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FINAL PROJECT\"/>
    </mc:Choice>
  </mc:AlternateContent>
  <bookViews>
    <workbookView xWindow="0" yWindow="0" windowWidth="20490" windowHeight="8940"/>
  </bookViews>
  <sheets>
    <sheet name="canada" sheetId="3" r:id="rId1"/>
  </sheets>
  <definedNames>
    <definedName name="ExternalData_1" localSheetId="0" hidden="1">canada!$A$1:$AA$22460</definedName>
  </definedNames>
  <calcPr calcId="0"/>
</workbook>
</file>

<file path=xl/connections.xml><?xml version="1.0" encoding="utf-8"?>
<connections xmlns="http://schemas.openxmlformats.org/spreadsheetml/2006/main">
  <connection id="1" keepAlive="1" name="Query - SearchResults (1)" description="Connection to the 'SearchResults (1)' query in the workbook." type="5" refreshedVersion="6" background="1" saveData="1">
    <dbPr connection="Provider=Microsoft.Mashup.OleDb.1;Data Source=$Workbook$;Location=SearchResults (1);Extended Properties=&quot;&quot;" command="SELECT * FROM [SearchResults (1)]"/>
  </connection>
</connections>
</file>

<file path=xl/sharedStrings.xml><?xml version="1.0" encoding="utf-8"?>
<sst xmlns="http://schemas.openxmlformats.org/spreadsheetml/2006/main" count="445374" uniqueCount="173431">
  <si>
    <t>Rank</t>
  </si>
  <si>
    <t>NCT Number</t>
  </si>
  <si>
    <t>Title</t>
  </si>
  <si>
    <t>Acronym</t>
  </si>
  <si>
    <t>Status</t>
  </si>
  <si>
    <t>Study Results</t>
  </si>
  <si>
    <t>Conditions</t>
  </si>
  <si>
    <t>Interventions</t>
  </si>
  <si>
    <t>Outcome Measures</t>
  </si>
  <si>
    <t>Sponsor/Collaborators</t>
  </si>
  <si>
    <t>Gender</t>
  </si>
  <si>
    <t>Age</t>
  </si>
  <si>
    <t>Phases</t>
  </si>
  <si>
    <t>Enrollment</t>
  </si>
  <si>
    <t>Funded Bys</t>
  </si>
  <si>
    <t>Study Type</t>
  </si>
  <si>
    <t>Study Designs</t>
  </si>
  <si>
    <t>Other IDs</t>
  </si>
  <si>
    <t>Start Date</t>
  </si>
  <si>
    <t>Primary Completion Date</t>
  </si>
  <si>
    <t>Completion Date</t>
  </si>
  <si>
    <t>First Posted</t>
  </si>
  <si>
    <t>Results First Posted</t>
  </si>
  <si>
    <t>Last Update Posted</t>
  </si>
  <si>
    <t>Locations</t>
  </si>
  <si>
    <t>Study Documents</t>
  </si>
  <si>
    <t>URL</t>
  </si>
  <si>
    <t>NCT04454138</t>
  </si>
  <si>
    <t>Ab Interno Gelatin Stent With Mitomycin C Using Targeted Supra-tenon's Placement</t>
  </si>
  <si>
    <t>Completed</t>
  </si>
  <si>
    <t>Has Results</t>
  </si>
  <si>
    <t>Glaucoma</t>
  </si>
  <si>
    <t>Device: XEN-45 gelatin microstent</t>
  </si>
  <si>
    <t>Postoperative Intraocular Pressure Changes Between Targeted Supratenon's Placement of XEN-45 Gelatin Stent and Nontargeted Placement.|Postoperative Intraocular Pressure Changes Between Targeted Supratenon's Placement of XEN-45 Gelatin Stent and Nontargeted Placement 2.|Postoperative Intraocular Pressure Changes Between Targeted Supratenon's Placement of XEN-45 Gelatin Stent and Nontargeted Placement 3.|Postoperative Intraocular Pressure Changes Between Targeted Supratenon's Placement of XEN-45 Gelatin Stent and Nontargeted Placement 4.|Postoperative Intraocular Pressure Changes Between Targeted Supratenon's Placement of XEN-45 Gelatin Stent and Nontargeted Placement 5.|Postoperative Intraocular Pressure Changes Between Targeted Supratenon's Placement of XEN-45 Gelatin Stent and Nontargeted Placement 6.|Number of Participants With Postoperative Complications Between Targeted Supratenon's Placement of XEN-45 Gelatin Stent and Non-targeted Placement.|Number of Participants With Postoperative Interventions Between Targeted Supratenon's Placement of XEN-45 Gelatin Stent and Non-targeted Placement.</t>
  </si>
  <si>
    <t>Prism Eye Institute|Allergan</t>
  </si>
  <si>
    <t>All</t>
  </si>
  <si>
    <t>30 Years to 90 Years Â  (Adult, Older Adult)</t>
  </si>
  <si>
    <t>Other|Industry</t>
  </si>
  <si>
    <t>Observational</t>
  </si>
  <si>
    <t>Observational Model: Cohort|Time Perspective: Retrospective</t>
  </si>
  <si>
    <t>Prism Eye Institute, Oakville, Ontario, Canada</t>
  </si>
  <si>
    <t>"Study Protocol and Statistical Analysis Plan", https://ClinicalTrials.gov/ProvidedDocs/38/NCT04454138/Prot_SAP_000.pdf</t>
  </si>
  <si>
    <t>https://ClinicalTrials.gov/show/NCT04454138</t>
  </si>
  <si>
    <t>NCT04339296</t>
  </si>
  <si>
    <t>Connected Healthcare for Individuals Living at Home With Chronic Conditions</t>
  </si>
  <si>
    <t>Medication Adherence|Medication Compliance|Medication Nonadherence|Hypertension|Diabetes|Arthritis|Chronic Pain|Anxiety Depression|Asthma</t>
  </si>
  <si>
    <t>Device: Spencer</t>
  </si>
  <si>
    <t>Recorded Medication Adherence|Self-reported Medication Adherence</t>
  </si>
  <si>
    <t>Alberta Health Services, Calgary|Centre for Aging and Brain Health Innovation|Catalyst Healthcare Ltd.</t>
  </si>
  <si>
    <t>50 Years and older Â  (Adult, Older Adult)</t>
  </si>
  <si>
    <t>Not Applicable</t>
  </si>
  <si>
    <t>Other</t>
  </si>
  <si>
    <t>Interventional</t>
  </si>
  <si>
    <t>Allocation: Randomized|Intervention Model: Parallel Assignment|Masking: None (Open Label)|Primary Purpose: Health Services Research</t>
  </si>
  <si>
    <t>I2P2-3-00153</t>
  </si>
  <si>
    <t>East Calgary Family Care Clinic, Calgary, Alberta, Canada</t>
  </si>
  <si>
    <t>"Study Protocol", https://ClinicalTrials.gov/ProvidedDocs/96/NCT04339296/Prot_001.pdf|"Statistical Analysis Plan", https://ClinicalTrials.gov/ProvidedDocs/96/NCT04339296/SAP_002.pdf|"Informed Consent Form", https://ClinicalTrials.gov/ProvidedDocs/96/NCT04339296/ICF_003.pdf</t>
  </si>
  <si>
    <t>https://ClinicalTrials.gov/show/NCT04339296</t>
  </si>
  <si>
    <t>NCT04195893</t>
  </si>
  <si>
    <t>Refitting Frequent Replacement Lens Wearers Into Clariti 1 Day And 1-Day Acuvue Moist Daily Disposable Spherical Lenses</t>
  </si>
  <si>
    <t>Myopia</t>
  </si>
  <si>
    <t>Device: somofilcon A|Device: etafilcon A</t>
  </si>
  <si>
    <t>Lens Handling for Lens Insertion|Lens Handling for Lens Removal|Lens Centration|Post-blink Movement|Push-up Tightness</t>
  </si>
  <si>
    <t>Coopervision, Inc.</t>
  </si>
  <si>
    <t>17 Years and older Â  (Child, Adult, Older Adult)</t>
  </si>
  <si>
    <t>Industry</t>
  </si>
  <si>
    <t>Allocation: Randomized|Intervention Model: Crossover Assignment|Masking: Double (Participant, Investigator)|Primary Purpose: Treatment</t>
  </si>
  <si>
    <t>EX-MKTG-112</t>
  </si>
  <si>
    <t>University of Waterloo, Waterloo, Ontario, Canada</t>
  </si>
  <si>
    <t>"Study Protocol and Statistical Analysis Plan", https://ClinicalTrials.gov/ProvidedDocs/93/NCT04195893/Prot_SAP_000.pdf</t>
  </si>
  <si>
    <t>https://ClinicalTrials.gov/show/NCT04195893</t>
  </si>
  <si>
    <t>NCT04082819</t>
  </si>
  <si>
    <t>MediBeat - HeartBeat Observation Trial</t>
  </si>
  <si>
    <t>Low Blood Pressure|Blood Pressure|High Blood Pressure|Hypertension|Hypotension</t>
  </si>
  <si>
    <t>Device: Contec CMS50EW|Device: Sphygmomanometer</t>
  </si>
  <si>
    <t>Difference Between Systolic Manual Sphygmomanometer and Finger Pulse Oximeter Readings|Difference Between Diastolic Manual and Device Blood Pressure Readings</t>
  </si>
  <si>
    <t>SE Health|Centre for Aging and Brain Health Innovation</t>
  </si>
  <si>
    <t>25 Years and older Â  (Adult, Older Adult)</t>
  </si>
  <si>
    <t>Allocation: Non-Randomized|Intervention Model: Parallel Assignment|Masking: Double (Investigator, Outcomes Assessor)|Primary Purpose: Other</t>
  </si>
  <si>
    <t>MCD307-007-1920</t>
  </si>
  <si>
    <t>SE Health, Markham, Ontario, Canada</t>
  </si>
  <si>
    <t>"Study Protocol and Statistical Analysis Plan", https://ClinicalTrials.gov/ProvidedDocs/19/NCT04082819/Prot_SAP_000.pdf</t>
  </si>
  <si>
    <t>https://ClinicalTrials.gov/show/NCT04082819</t>
  </si>
  <si>
    <t>NCT04076787</t>
  </si>
  <si>
    <t>Clinical Outcomes for Patients With Renal Cell Carcinoma Who Received First-Line Sunitinib</t>
  </si>
  <si>
    <t>Metastatic Renal Cell Carcinoma</t>
  </si>
  <si>
    <t>Drug: Sunitinib</t>
  </si>
  <si>
    <t>Overall Survival|Time to First-Line Sunitinib Treatment Discontinuation|Number of Participants Who Discontinued First-Line Sunitinib Treatment|Percentage of Participants With Objective Response (OR)|Percentage of Participants With Progressive Disease|Percentage of Participants With Stable Disease</t>
  </si>
  <si>
    <t>Pfizer|International Metastatic Renal Cell Carcinoma Database Consortium (IMDC)</t>
  </si>
  <si>
    <t>18 Years and older Â  (Adult, Older Adult)</t>
  </si>
  <si>
    <t>Industry|Other</t>
  </si>
  <si>
    <t>A6181229</t>
  </si>
  <si>
    <t>University of Calgary, Calgary, Alberta, Canada</t>
  </si>
  <si>
    <t>"Study Protocol and Statistical Analysis Plan", https://ClinicalTrials.gov/ProvidedDocs/87/NCT04076787/Prot_SAP_000.pdf</t>
  </si>
  <si>
    <t>https://ClinicalTrials.gov/show/NCT04076787</t>
  </si>
  <si>
    <t>NCT04043416</t>
  </si>
  <si>
    <t>Reminiscence Technology Balance and Mobility</t>
  </si>
  <si>
    <t>Adults Living in Long Term Care</t>
  </si>
  <si>
    <t>Other: Motivating reminiscence technology</t>
  </si>
  <si>
    <t>Number of Participants Recruited|Protocol Adherence|Number of Participants Who Experience an Adverse Events While Using the jDome BikeAround (System)|Performance Oriented Mobility Assessment|2 Minute Walk Test|Knee Range of Motion Test</t>
  </si>
  <si>
    <t>Bruyere Research Institute</t>
  </si>
  <si>
    <t>Child, Adult, Older Adult</t>
  </si>
  <si>
    <t>Allocation: Randomized|Intervention Model: Crossover Assignment|Masking: Single (Outcomes Assessor)|Primary Purpose: Treatment</t>
  </si>
  <si>
    <t>M16-19-012</t>
  </si>
  <si>
    <t>The Glebe Centre, Ottawa, Ontario, Canada</t>
  </si>
  <si>
    <t>"Study Protocol and Statistical Analysis Plan", https://ClinicalTrials.gov/ProvidedDocs/16/NCT04043416/Prot_SAP_001.pdf</t>
  </si>
  <si>
    <t>https://ClinicalTrials.gov/show/NCT04043416</t>
  </si>
  <si>
    <t>NCT04018664</t>
  </si>
  <si>
    <t>Oral Abuse Potential Study of Nalbuphine</t>
  </si>
  <si>
    <t>Nalbuphine|Opioid Abuse</t>
  </si>
  <si>
    <t>Drug: Nalbuphine HCl solution|Drug: Placebo solution</t>
  </si>
  <si>
    <t>To Identify the Appropriate Low, Intermediarte, and High Doses of Nalbuphine Solution (Part A) to be Administered as Single Doses in the Treatment Phase of the Main Study (Part B).</t>
  </si>
  <si>
    <t>Trevi Therapeutics|Syneos Health</t>
  </si>
  <si>
    <t>18 Years to 55 Years Â  (Adult)</t>
  </si>
  <si>
    <t>Phase 1</t>
  </si>
  <si>
    <t>Allocation: Non-Randomized|Intervention Model: Crossover Assignment|Masking: Triple (Participant, Care Provider, Investigator)|Primary Purpose: Other</t>
  </si>
  <si>
    <t>Protocol 1008910 (TR08)</t>
  </si>
  <si>
    <t>001, Toronto, Ontario, Canada</t>
  </si>
  <si>
    <t>"Statistical Analysis Plan", https://ClinicalTrials.gov/ProvidedDocs/64/NCT04018664/SAP_000.pdf|"Study Protocol", https://ClinicalTrials.gov/ProvidedDocs/64/NCT04018664/Prot_001.pdf</t>
  </si>
  <si>
    <t>https://ClinicalTrials.gov/show/NCT04018664</t>
  </si>
  <si>
    <t>NCT03943095</t>
  </si>
  <si>
    <t>Study to Characterize the Efficacy of a Dual Active Dentifrice for the Relief of Dentin Hypersensitivity</t>
  </si>
  <si>
    <t>Dentin Hypersensitivity|Dentin Sensitivity</t>
  </si>
  <si>
    <t>Other: Potassium Nitrate|Other: Stannous Fluoride</t>
  </si>
  <si>
    <t>Mean Schiff Sensitivity Score (Average of the Two Selected Test Teeth) at Baseline (Day 0)|Mean Schiff Sensitivity Score (Average of the Two Selected Test Teeth) at Day 3|Mean Schiff Sensitivity Score (Average of the Two Selected Test Teeth) at Day 7|Mean Schiff Sensitivity Score (Average of the Two Selected Test Teeth) at Day 14|Mean Schiff Sensitivity Score (Average of the Two Selected Test Teeth) at Day 28|Mean Schiff Sensitivity Score (Average of the Two Selected Test Teeth) at Day 56|Mean Tactile Threshold (Average of the Two Selected Test Teeth) at Baseline (Day 0)|Mean Tactile Threshold (Average of the Two Selected Test Teeth) at Day 3|Mean Tactile Threshold (Average of the Two Selected Test Teeth) at Day 7|Mean Tactile Threshold (Average of the Two Selected Test Teeth) at Day 14|Mean Tactile Threshold (Average of the Two Selected Test Teeth) at Day 28|Mean Tactile Threshold (Average of the Two Selected Test Teeth) at Day 56|Number of Sensitive Teeth (Schiff Sensitivity Score Greater Than or Equal to [&gt;=] 1) on Day 0 (Baseline)|Number of Sensitive Teeth (Schiff Sensitivity Score &gt;= 1) on Day 3|Number of Sensitive Teeth (Schiff Sensitivity Score &gt;= 1) on Day 7|Number of Sensitive Teeth (Schiff Sensitivity Score &gt;= 1) on Day 14|Number of Sensitive Teeth (Schiff Sensitivity Score &gt;= 1) on Day 28|Number of Sensitive Teeth (Schiff Sensitivity Score &gt;= 1) on Day 56|Change From Baseline in Schiff Sensitivity Score at Day 56|Change From Baseline (Day 0) in Tactile Threshold on Day 56</t>
  </si>
  <si>
    <t>GlaxoSmithKline</t>
  </si>
  <si>
    <t>18 Years to 65 Years Â  (Adult, Older Adult)</t>
  </si>
  <si>
    <t>Phase 2</t>
  </si>
  <si>
    <t>Allocation: Randomized|Intervention Model: Parallel Assignment|Masking: Double (Investigator, Outcomes Assessor)|Primary Purpose: Treatment</t>
  </si>
  <si>
    <t>GSK Investigational Site, Mississauga, Canada</t>
  </si>
  <si>
    <t>"Study Protocol", https://ClinicalTrials.gov/ProvidedDocs/95/NCT03943095/Prot_000.pdf|"Statistical Analysis Plan", https://ClinicalTrials.gov/ProvidedDocs/95/NCT03943095/SAP_001.pdf</t>
  </si>
  <si>
    <t>https://ClinicalTrials.gov/show/NCT03943095</t>
  </si>
  <si>
    <t>NCT03809910</t>
  </si>
  <si>
    <t>Dental Plaque Removal Ability of Prototype Power Toothbrush Versus a Manual Toothbrush in Healthy Participants</t>
  </si>
  <si>
    <t>Dental Plaque</t>
  </si>
  <si>
    <t>Device: Reference MTB|Device: Reference PTB|Device: Prototype PTB (Gum line mode)|Device: Prototype PTB (Combined mode)</t>
  </si>
  <si>
    <t>Change in Whole Mouth Rustogi Modified Navy Plaque Index (RMNPI) Score From Pre-Brushing to Post-Brushing (When Prototype Power Toothbrush [PTB] Was Used in 'Gumline' Mode vs a Reference Manual Toothbrush [MTB])|Change in Marginal RMNPI Score From Pre-Brushing to Post-Brushing (When Prototype PTB Was Used in 'Gumline' Mode vs a Reference MTB)|Change in Proximal RMNPI Score From Pre-Brushing to Post-Brushing (When Prototype PTB Was Used in 'Gumline' Mode vs a Reference MTB)|Change in Whole Mouth RMNPI Score From Pre-brushing to Post-brushing (When Prototype PTB Was Used in 'Combined' Mode vs a Reference MTB)|Change in Marginal RMNPI Score From Pre-Brushing to Post-Brushing (When Prototype PTB Was Used in 'Combined' Mode vs a Reference MTB)|Change in Proximal RMNPI Score From Pre-Brushing to Post-Brushing (When Prototype PTB Was Used in 'Combined' Mode vs a Reference MTB)|Change in Whole Mouth RMNPI Score From Pre-Brushing to Post-Brushing (When Prototype PTB Was Used in 'Gumline' Mode vs 'Combined' Mode)|Change in Marginal RMNPI Score From Pre-Brushing to Post-Brushing (When Prototype PTB Was Used in 'Gumline' Mode vs 'Combined' Mode)|Change in Proximal RMNPI Score From Pre-Brushing to Post-Brushing (When Prototype PTB Was Used in 'Gumline' Mode vs 'Combined' Mode)|Change in Whole Mouth RMNPI Score From Pre-Brushing to Post-Brushing (When Prototype PTB Was Used in 'Gumline' and 'Combined' Modes Versus a Reference PTB)|Change in Marginal RMNPI Score From Pre-Brushing to Post-Brushing (When Prototype PTB Was Used in 'Gumline' and 'Combined' Modes Versus a Reference PTB)|Change in Proximal RMNPI Score From Pre-Brushing to Post-Brushing (When Prototype PTB Was Used in 'Gumline' and 'Combined' Modes Versus a Reference PTB)</t>
  </si>
  <si>
    <t>Allocation: Randomized|Intervention Model: Crossover Assignment|Masking: None (Open Label)|Primary Purpose: Other</t>
  </si>
  <si>
    <t>"Study Protocol", https://ClinicalTrials.gov/ProvidedDocs/10/NCT03809910/Prot_000.pdf|"Statistical Analysis Plan", https://ClinicalTrials.gov/ProvidedDocs/10/NCT03809910/SAP_001.pdf</t>
  </si>
  <si>
    <t>https://ClinicalTrials.gov/show/NCT03809910</t>
  </si>
  <si>
    <t>NCT03807700</t>
  </si>
  <si>
    <t>To Evaluate Oral Health and Quality of Life Associated With Use of a Denture Adhesive</t>
  </si>
  <si>
    <t>Denture Retention</t>
  </si>
  <si>
    <t>Drug: Experimental Denture Adhesive</t>
  </si>
  <si>
    <t>Gum Health Analysis by Change From Baseline in Overall Mean Scores of Participant Responses to the Gum Comfort Questionnaire After 12 Weeks|Gum Health Analysis by Change From Baseline in Overall Mean Scores of Participant Responses to the Gum Comfort Questionnaire After 1, 4 and 8 Weeks|Gum Health Analysis by Change From Baseline in Mean Scores of Participant Responses to the Individual Questions on the Gum Comfort Questionnaire After 1, 4, 8 and 12 Weeks.|Mucosal Health Analysis of Denture Bearing Tissues by Change From Baseline in Mucosal Score Assessment (MSA) After 1, 4, 8 and 12 Weeks|Oral Health Related Quality of Life (OHrQoL) Analysis by Change From Baseline in Overall Mean Scores of Participant Responses to the Oral Health Impact Profile for Edentulous Patients (OHIP)-Edent Questionnaires After 1, 4, 8 and 12 Weeks|OHrQoL Analysis by Change From Baseline in Average Domain Scores of Participant Responses to the OHIP-Edent Questionnaires After 1, 4, 8 and 12 Weeks|OHrQoL Analysis by Change From Baseline in Overall Mean Scores of Participant Responses to the General Oral Health Assessment Index (GOHAI) Questionnaires After 1, 4, 8 and 12 Weeks|OHrQoL Analysis by Change From Baseline in Average Domain Scores of Participant Responses to the GOHAI Questionnaires After 1, 4, 8 and 12 Weeks|Mean Scores of Participant Responses to the Sensory Questionnaire at Week 4</t>
  </si>
  <si>
    <t>18 Years to 85 Years Â  (Adult, Older Adult)</t>
  </si>
  <si>
    <t>Phase 3</t>
  </si>
  <si>
    <t>Allocation: Randomized|Intervention Model: Parallel Assignment|Masking: Single (Outcomes Assessor)|Primary Purpose: Supportive Care</t>
  </si>
  <si>
    <t>"Study Protocol", https://ClinicalTrials.gov/ProvidedDocs/00/NCT03807700/Prot_000.pdf|"Statistical Analysis Plan", https://ClinicalTrials.gov/ProvidedDocs/00/NCT03807700/SAP_001.pdf</t>
  </si>
  <si>
    <t>https://ClinicalTrials.gov/show/NCT03807700</t>
  </si>
  <si>
    <t>NCT03772522</t>
  </si>
  <si>
    <t>The Identity Project</t>
  </si>
  <si>
    <t>TIP</t>
  </si>
  <si>
    <t>Youth|Homelessness</t>
  </si>
  <si>
    <t>Behavioral: dk Leadership</t>
  </si>
  <si>
    <t>Mean Change From Baseline in Hopelessness as Measured by the Beck Hopelessness Scale|Mean Change From Baseline in Community Integration (Psychological and Physical) Scores as Measured by the Community Integration Scale (CIS)|Mean Change From Baseline in Social Connectedness Scores as Measured by the Social Connectedness Scale (SCS)|Mean Change From Baseline in Self-esteem Scores as Measured by the Rosenberg Self-Esteem Scale (RSS)|Change in Vocational Participation/Employment as Assessed by a Questionnaire From Baseline to 9-Months|Change in Academic Participation/Educational Attainment as Assessed by a Questionnaire From Baseline to 9-Months|Number of Themes Related to Change in Career Awareness Informed by Focus Groups With Participants|Number of Themes Related to Change in Knowledge and Use of Soft Skills Informed by Focus Groups With Participants|Number of Themes Related to Participant Perspectives of Intervention Barriers and Facilitators, as Informed by Focus Groups With Participants</t>
  </si>
  <si>
    <t>St. Michael's Hospital, Toronto|dk Leadership|Covenant House Toronto|Ontario Trillium Foundation</t>
  </si>
  <si>
    <t>18 Years to 26 Years Â  (Adult)</t>
  </si>
  <si>
    <t>Allocation: Non-Randomized|Intervention Model: Parallel Assignment|Masking: None (Open Label)|Primary Purpose: Treatment</t>
  </si>
  <si>
    <t>18-002</t>
  </si>
  <si>
    <t>St. Michael's Hospital, Toronto, Ontario, Canada</t>
  </si>
  <si>
    <t>"Study Protocol, Statistical Analysis Plan, and Informed Consent Form", https://ClinicalTrials.gov/ProvidedDocs/22/NCT03772522/Prot_SAP_ICF_000.pdf</t>
  </si>
  <si>
    <t>https://ClinicalTrials.gov/show/NCT03772522</t>
  </si>
  <si>
    <t>NCT03744780</t>
  </si>
  <si>
    <t>A One-Day ACT Workshop for Emotional Eating</t>
  </si>
  <si>
    <t>Emotional Eating|Eating Behavior</t>
  </si>
  <si>
    <t>Behavioral: ACT Workshop for Emotional Eating</t>
  </si>
  <si>
    <t>Emotional Eating - 2-weeks Post-intervention|Emotional Eating - 3-months Post-Intervention|Distress Tolerance - 2-weeks Post-Intervention|Distress Tolerance - 3-months Post-Intervention|Food Craving Acceptance and Action - 2-weeks Post-intervention|Food Craving Acceptance and Action - 3-months Post-intervention|Mindful Eating - 2-weeks Post-intervention|Mindful Eating - 3-months Post-intervention|ACT Values Application - 2-weeks Post-intervention|ACT Values Application - 3-months Post-intervention|Emotional Eating Frequency - 2-weeks Post-intervention|Emotional Eating Frequency - 3-months Post-intervention|Ability to Stop Emotional Eating - 2-weeks Post-intervention|Ability to Stop Emotional Eating - 3-months Post-intervention|Feasibility Data: Recruitment, Eligibility, Attendance, and Attrition Rates</t>
  </si>
  <si>
    <t>McGill University</t>
  </si>
  <si>
    <t>Allocation: N/A|Intervention Model: Single Group Assignment|Masking: None (Open Label)|Primary Purpose: Treatment</t>
  </si>
  <si>
    <t>143-0818</t>
  </si>
  <si>
    <t>McGill University, Montreal, Quebec, Canada</t>
  </si>
  <si>
    <t>"Study Protocol", https://ClinicalTrials.gov/ProvidedDocs/80/NCT03744780/Prot_000.pdf|"Statistical Analysis Plan", https://ClinicalTrials.gov/ProvidedDocs/80/NCT03744780/SAP_001.pdf</t>
  </si>
  <si>
    <t>https://ClinicalTrials.gov/show/NCT03744780</t>
  </si>
  <si>
    <t>NCT03684928</t>
  </si>
  <si>
    <t>A Bilateral Dispensing Comparison of Comfilcon A Over Senofilcon C Contact Lenses</t>
  </si>
  <si>
    <t>Astigmatism Bilateral</t>
  </si>
  <si>
    <t>Device: Comfilcon A (test)|Device: Senofilcon C (control)</t>
  </si>
  <si>
    <t>Ease of Insertion(Handling)|Ease of Insertion (Handling)|Rotational Recovery After Lens Mislocation</t>
  </si>
  <si>
    <t>EX-MKTG-94</t>
  </si>
  <si>
    <t>University Of Waterloo, Waterloo, Ontario, Canada</t>
  </si>
  <si>
    <t>"Study Protocol and Statistical Analysis Plan", https://ClinicalTrials.gov/ProvidedDocs/28/NCT03684928/Prot_SAP_000.pdf</t>
  </si>
  <si>
    <t>https://ClinicalTrials.gov/show/NCT03684928</t>
  </si>
  <si>
    <t>NCT03683758</t>
  </si>
  <si>
    <t>Effects of the FIFA11+ Warm-up Program on Speed, Agility, and Vertical Jump Performance in Adult Female Amateur Soccer Players</t>
  </si>
  <si>
    <t>FIFA</t>
  </si>
  <si>
    <t>Soccer|Exercise|Athletic Performance</t>
  </si>
  <si>
    <t>Other: FIFA11+|Other: 'Usual' Soccer Warm-up</t>
  </si>
  <si>
    <t>Percentage Change From Baseline in 10m Sprint Times After an 8 Week Intervention|Percentage Change From Baseline in Agility T-Test Times After an 8 Week Intervention|Percentage Change From Baseline in Squat Jump Height After an 8 Week Intervention|Warm-up Attendance</t>
  </si>
  <si>
    <t>University of British Columbia|North Shore Girls Soccer Club</t>
  </si>
  <si>
    <t>Female</t>
  </si>
  <si>
    <t>18 Years to 45 Years Â  (Adult)</t>
  </si>
  <si>
    <t>Allocation: Non-Randomized|Intervention Model: Parallel Assignment|Masking: Single (Outcomes Assessor)|Primary Purpose: Supportive Care</t>
  </si>
  <si>
    <t>H18-00383</t>
  </si>
  <si>
    <t>Windsor Bubble, North Vancouver, Canada</t>
  </si>
  <si>
    <t>"Study Protocol and Statistical Analysis Plan", https://ClinicalTrials.gov/ProvidedDocs/58/NCT03683758/Prot_SAP_000.pdf</t>
  </si>
  <si>
    <t>https://ClinicalTrials.gov/show/NCT03683758</t>
  </si>
  <si>
    <t>NCT03649815</t>
  </si>
  <si>
    <t>Feasibility and Outcomes of a Digital Health Support for the Schizophrenia Spectrum</t>
  </si>
  <si>
    <t>Schizophrenia Spectrum and Other Psychotic Disorders</t>
  </si>
  <si>
    <t>Combination Product: App4Independence</t>
  </si>
  <si>
    <t>Symptomatology|Recovery Process Engagement|Treatment Adherence</t>
  </si>
  <si>
    <t>Centre for Addiction and Mental Health</t>
  </si>
  <si>
    <t>Early Phase 1</t>
  </si>
  <si>
    <t>Allocation: N/A|Intervention Model: Single Group Assignment|Masking: None (Open Label)|Primary Purpose: Other</t>
  </si>
  <si>
    <t>84-2016</t>
  </si>
  <si>
    <t>Centre for Addiction and Mental Health, Toronto, Ontario, Canada</t>
  </si>
  <si>
    <t>"Study Protocol and Statistical Analysis Plan", https://ClinicalTrials.gov/ProvidedDocs/15/NCT03649815/Prot_SAP_000.pdf|"Informed Consent Form", https://ClinicalTrials.gov/ProvidedDocs/15/NCT03649815/ICF_001.pdf</t>
  </si>
  <si>
    <t>https://ClinicalTrials.gov/show/NCT03649815</t>
  </si>
  <si>
    <t>NCT03624946</t>
  </si>
  <si>
    <t>Study in Healthy Volunteers Evaluating Safety and Pharmacokinetics of Zika Virus Immune Globulin (ZIKV-IG)</t>
  </si>
  <si>
    <t>Zika Virus Infection|Zika Virus Disease</t>
  </si>
  <si>
    <t>Biological: Zika Virus Immune Globulin (ZIKV-IG)|Other: Placebo</t>
  </si>
  <si>
    <t>Number and Severity of Adverse Events.|Assessment of Zika Virus Immune Globulin (ZIKV-IG) Maximum Concentration (Cmax)|Assessment of Zika Virus Immune Globulin (ZIKV-IG) Time to Maximum Concentration (Tmax)|Assessment of Zika Virus Immune Globulin (ZIKV-IG) Area Under the Curve Up to Last Quantifiable Concentration (AUC0-t)|Assessment of Zika Virus Immune Globulin (ZIKV-IG) Area Under the Curve Extrapolated to Infinity (AUC0-inf)|Assessment of Zika Virus Immune Globulin (ZIKV-IG) Clearance (CL)|Assessment of Zika Virus Immune Globulin (ZIKV-IG) Half-Life (t1/2)|Assessment of Zika Virus Immune Globulin (ZIKV-IG) Volume of Distribution (Vz)</t>
  </si>
  <si>
    <t>Emergent BioSolutions</t>
  </si>
  <si>
    <t>Allocation: Randomized|Intervention Model: Parallel Assignment|Masking: Quadruple (Participant, Care Provider, Investigator, Outcomes Assessor)|Primary Purpose: Prevention</t>
  </si>
  <si>
    <t>ZK-001</t>
  </si>
  <si>
    <t>Syneos Health, Early Phase, Toronto, Ontario, Canada</t>
  </si>
  <si>
    <t>"Study Protocol", https://ClinicalTrials.gov/ProvidedDocs/46/NCT03624946/Prot_000.pdf|"Statistical Analysis Plan: SAP v1.0", https://ClinicalTrials.gov/ProvidedDocs/46/NCT03624946/SAP_001.pdf|"Statistical Analysis Plan: SAP Amendment 1", https://ClinicalTrials.gov/ProvidedDocs/46/NCT03624946/SAP_002.pdf|"Statistical Analysis Plan: SAP Amendment 2", https://ClinicalTrials.gov/ProvidedDocs/46/NCT03624946/SAP_003.pdf</t>
  </si>
  <si>
    <t>https://ClinicalTrials.gov/show/NCT03624946</t>
  </si>
  <si>
    <t>NCT03562559</t>
  </si>
  <si>
    <t>Skin to Adductor Canal Distance in Various Positions</t>
  </si>
  <si>
    <t>Skin to AC</t>
  </si>
  <si>
    <t>Knee Arthritis</t>
  </si>
  <si>
    <t>Other: Measurements Using Ultrasound</t>
  </si>
  <si>
    <t>Skin to Adductor Canal Distance Disparity</t>
  </si>
  <si>
    <t>University of British Columbia</t>
  </si>
  <si>
    <t>Observational Model: Case-Only|Time Perspective: Cross-Sectional</t>
  </si>
  <si>
    <t>H17-02633</t>
  </si>
  <si>
    <t>University of British Columbia Hospital, Vancouver, British Columbia, Canada</t>
  </si>
  <si>
    <t>"Study Protocol and Statistical Analysis Plan", https://ClinicalTrials.gov/ProvidedDocs/59/NCT03562559/Prot_SAP_000.pdf</t>
  </si>
  <si>
    <t>https://ClinicalTrials.gov/show/NCT03562559</t>
  </si>
  <si>
    <t>NCT03535571</t>
  </si>
  <si>
    <t>A Study to Evaluate the Efficacy of Salmon Protein Hydrolysate Powder on Energy Increase and Anti-inflammatory Modulation in Healthy Males and Females</t>
  </si>
  <si>
    <t>Healthy</t>
  </si>
  <si>
    <t>Dietary Supplement: Salmon Protein Hydrolysate</t>
  </si>
  <si>
    <t>The Change From Baseline (Day 0) to End-of-study (Day 128) in Energy Level After a 128-day Supplementation With Collagenic Salmon Protein Hydrolysate Powder (CollaGoÂ®)|Change From Baseline to Day 128 in Red Blood Cell (RBC) Count After Supplementation With Collagenic Salmon Protein Hydrolysate Powder (CollaGoÂ®)|Change From Baseline to Day 128 in Mean Corpuscular Volume (MCV) After Supplementation With Collagenic Salmon Protein Hydrolysate Powder (CollaGoÂ®)|Change From Baseline to Day 128 in Mean Corpuscular Hemoglobin (MCH) After Supplementation With Collagenic Salmon Protein Hydrolysate Powder (CollaGoÂ®)|Change From Baseline to Day 128 in Mean Corpuscular Hemoglobin Concentration (MCHC) After Supplementation With Collagenic Salmon Protein Hydrolysate Powder (CollaGoÂ®)|Change From Baseline to Day 128 in Hematocrit After Supplementation With Collagenic Salmon Protein Hydrolysate Powder (CollaGoÂ®)|Change From Baseline to Day 128 in Red Cell Distribution Width (RDW) After Supplementation With Collagenic Salmon Protein Hydrolysate Powder (CollaGoÂ®)|Change From Baseline to Day 128 in Hemoglobin (Hb) After Supplementation With Collagenic Salmon Protein Hydrolysate Powder (CollaGoÂ®)|Change From Baseline to Day 128 in Relative Expression of 84 Stress Genes After Supplementation With Collagenic Salmon Protein Hydrolysate Powder (CollaGoÂ®)|Change From Baseline to Day 128 in Total Reactive Oxygen Species/Reactive Nitrogen Species Free Radical Activity After Supplementation With Collagenic Salmon Protein Hydrolysate Powder (CollaGoÂ®)|Change From Baseline to Day 128 in Levels of Human Inflammatory Cytokine IL-1 Alpha After Supplementation With Collagenic Salmon Protein Hydrolysate Powder (CollaGoÂ®).|Change From Baseline to Day 128 in Levels of Human Inflammatory Cytokine IL-4 After Supplementation With Collagenic Salmon Protein Hydrolysate Powder (CollaGoÂ®).|Change From Baseline to Day 128 in Levels of Human Inflammatory Cytokine IL-6 After Supplementation With Collagenic Salmon Protein Hydrolysate Powder (CollaGoÂ®).|Change From Baseline to Day 128 in Levels of Human Inflammatory Cytokine IL-10 After Supplementation With Collagenic Salmon Protein Hydrolysate Powder (CollaGoÂ®).|Change From Baseline to Day 128 in Levels of Human Inflammatory Cytokine IL-11 After Supplementation With Collagenic Salmon Protein Hydrolysate Powder (CollaGoÂ®).|Change From Baseline to Day 128 in Levels of Human Inflammatory Cytokine IL-13 After Supplementation With Collagenic Salmon Protein Hydrolysate Powder (CollaGoÂ®).|Change From Baseline to Day 128 in Levels of Human Inflammatory Cytokine TGF-Beta After Supplementation With Collagenic Salmon Protein Hydrolysate Powder (CollaGoÂ®)|Change From Baseline to Day 128 in Glycated Hemoglobin (HbA1c) After Supplementation With Collagenic Salmon Protein Hydrolysate Powder (CollaGoÂ®)|Change From Baseline to Day 128 in Fasting Glucose After Supplementation With Collagenic Salmon Protein Hydrolysate Powder (CollaGoÂ®)|Change in Score of the Hair, Nails, and Skin Self-Assessment Questionnaire After 128-day Supplementation With Collagenic Salmon Protein Hydrolysate Powder (CollaGoÂ®)</t>
  </si>
  <si>
    <t>Hofseth Biocare ASA|KGK Science Inc.</t>
  </si>
  <si>
    <t>30 Years to 60 Years Â  (Adult)</t>
  </si>
  <si>
    <t>18PEHH</t>
  </si>
  <si>
    <t>KGK Science Inc., London, Ontario, Canada</t>
  </si>
  <si>
    <t>"Study Protocol and Statistical Analysis Plan", https://ClinicalTrials.gov/ProvidedDocs/71/NCT03535571/Prot_SAP_000.pdf</t>
  </si>
  <si>
    <t>https://ClinicalTrials.gov/show/NCT03535571</t>
  </si>
  <si>
    <t>NCT03519932</t>
  </si>
  <si>
    <t>Comparison of Comfilcon A Toric Contact Lenses and Samfilcon A Toric Contact Lenses</t>
  </si>
  <si>
    <t>Astigmatism</t>
  </si>
  <si>
    <t>Device: comfilcon A toric lens|Device: samfilcon A toric lens</t>
  </si>
  <si>
    <t>Comfort at Insertion|Comfort|Lens Preference Based on Overall Comfort|Lens Preference Based on Overall Dryness|Dryness|Ease of Insertion|Ease of Removal</t>
  </si>
  <si>
    <t>EX-MKTG-91</t>
  </si>
  <si>
    <t>"Study Protocol and Statistical Analysis Plan", https://ClinicalTrials.gov/ProvidedDocs/32/NCT03519932/Prot_SAP_000.pdf</t>
  </si>
  <si>
    <t>https://ClinicalTrials.gov/show/NCT03519932</t>
  </si>
  <si>
    <t>NCT03519919</t>
  </si>
  <si>
    <t>Somofilcon A 1-Day Multifocal Study - Real World Subjective Acceptance Study</t>
  </si>
  <si>
    <t>Presbyopia</t>
  </si>
  <si>
    <t>Device: somofilcon A multifocal lens</t>
  </si>
  <si>
    <t>Vision Clarity During the Day - Distance Vision|Number of Participants With Lens Centration|Visual Acuity|Post-blink Lens Movement|Corneal Staining|Conjunctival Staining|Bulbar Hyperemia|Subjective Vision Satisfaction - Driving at Night|Subjective Vision Satisfaction - Long Intermediate Vision|Subjective Vision Satisfaction - Short Intermediate Tasks|Subjective Vision Satisfaction - Near Vision|Ease of Insertion|Ease of Removal|Overall Satisfaction With Speed of Changing Focus|Overall Satisfaction Preference Between Study and Habitual Contact Lenses|Overall Comfort|Overall Preference Between Study and Habitual Contact Lenses for Lifestyle</t>
  </si>
  <si>
    <t>EX-MKTG-81</t>
  </si>
  <si>
    <t>Center for Contact Lens Research, University of Waterloo, Waterloo, Ontario, Canada</t>
  </si>
  <si>
    <t>"Study Protocol and Statistical Analysis Plan", https://ClinicalTrials.gov/ProvidedDocs/19/NCT03519919/Prot_SAP_000.pdf</t>
  </si>
  <si>
    <t>https://ClinicalTrials.gov/show/NCT03519919</t>
  </si>
  <si>
    <t>NCT03508661</t>
  </si>
  <si>
    <t>The Scleroderma Patient-centered Intervention Network (SPIN) Support Group Leader Education Program Feasibility Trial</t>
  </si>
  <si>
    <t>SPIN-SSLED-F</t>
  </si>
  <si>
    <t>Scleroderma|Systemic Sclerosis</t>
  </si>
  <si>
    <t>Other: SPIN-SSLED Program</t>
  </si>
  <si>
    <t>Participant Feedback on Usability of Program Materials|Participant Feedback on Ease of Use of the Go-To Videoconferencing Program|Participant Feedback on Ease of Use of the Online Forum|Personnel Requirements|Duration of Management of Online Training Group Participation|Percentage of Topics Adequately Covered in the Sessions|Number of Participants That Reported no Technological Problems|The Scleroderma Support Group Leader Self-efficacy Scale (SSGLSS)|Personal Health Questionnaire (PHQ-8)|Patient Reported Outcomes Measurement Information System (PROMIS-29) Profile Version 2.0|Oldenburg Burnout Inventory (OLBI)</t>
  </si>
  <si>
    <t>Lady Davis Institute</t>
  </si>
  <si>
    <t>Allocation: N/A|Intervention Model: Single Group Assignment|Masking: None (Open Label)|Primary Purpose: Supportive Care</t>
  </si>
  <si>
    <t>17-112</t>
  </si>
  <si>
    <t>Jewish General Hospital, Montreal, Quebec, Canada</t>
  </si>
  <si>
    <t>"Study Protocol and Statistical Analysis Plan", https://ClinicalTrials.gov/ProvidedDocs/61/NCT03508661/Prot_SAP_000.pdf</t>
  </si>
  <si>
    <t>https://ClinicalTrials.gov/show/NCT03508661</t>
  </si>
  <si>
    <t>NCT03508050</t>
  </si>
  <si>
    <t>Clamping the Double Lumen Tube</t>
  </si>
  <si>
    <t>C-TDL</t>
  </si>
  <si>
    <t>One-lung Ventilation</t>
  </si>
  <si>
    <t>Device: Clamping the Double Lumen Tube</t>
  </si>
  <si>
    <t>T50-3|Complete Lung Collapse (CLC-clinical)|O2 Concentration of Expired Air at Pleural Opening|Expiratory Volume at Pleural Opening|O2 Concentration of Expired Air at the Beginning of One-lung Ventilation|Optimization of Lung Collapse|Quality of Oxygenation During One-lung Ventilation (PaO2 )|Quality of Oxygenation During One-lung Ventilation (SaO2)|Surgery Duration|Postoperative Atelectasis|Quality of Lung Collapse (Clinical) at 0 Minute|Quality of Lung Collapse (Clinical) at 10 Minutes|Quality of Lung Collapse (Clinical) at 20 Minutes</t>
  </si>
  <si>
    <t>Jean BussiÃ¨res|Laval University</t>
  </si>
  <si>
    <t>Allocation: Randomized|Intervention Model: Parallel Assignment|Masking: Triple (Participant, Care Provider, Outcomes Assessor)|Primary Purpose: Basic Science</t>
  </si>
  <si>
    <t>Institut universitaire de cardiologie et de pneumologie de QuÃ©bec, Quebec City, Quebec, Canada</t>
  </si>
  <si>
    <t>"Study Protocol and Statistical Analysis Plan", https://ClinicalTrials.gov/ProvidedDocs/50/NCT03508050/Prot_SAP_000.pdf</t>
  </si>
  <si>
    <t>https://ClinicalTrials.gov/show/NCT03508050</t>
  </si>
  <si>
    <t>NCT03434457</t>
  </si>
  <si>
    <t>Maternal Adversity, Vulnerability and Neurodevelopment</t>
  </si>
  <si>
    <t>MAVAN</t>
  </si>
  <si>
    <t>Mental Health Issue (E.G., Depression, Psychosis, Personality Disorder, Substance Abuse)|Infant Development|Infant Behavior</t>
  </si>
  <si>
    <t>Child's Cognitive Development Measured Using the Bayley Scales of Infant Development II.|Child Temperament Evaluated Using the Infant Behaviour Questionnaire.|Changes in Child Temperament Evaluated Using the Early Childhood Behaviour Questionnaire.|Changes in Socio-emotional Development Measured Using the Infant Toddler Socio-emotional Assessment Questionnaire.|Changes in Child's Behaviour Problems Measured With the Child Behaviour Checklist.|Changes in Child's School Readiness Measured With the School Readiness Test Battery.|Evaluation or Child's Cognitive Development Using the Developmental Neuropsychological Assessment.|Evaluation of Child's Cognitive Development Using the Weschler Preschool and Primary Scale of Intelligence.|Changes in Child's Hyperactivity Problems Measured With the Conner's.|Child's Fears Assessed With the Koala Fear Questionnaire.|Changes in Child's Emotional and Behaviour Problems Measured With the Strength and Difficulty Questionnaire.|Child's Behavioural Inhibition and Behavioural Activation Were Measured Using the Behavioural Inhibition System (BIS) and the Behavioural Approach System (BAS)|Child's Mental Health Was Evaluated Using the Dominic Questionnaire.|The Child's Attributional Style Was Evaluated With the Child Attributional Style Interview.|Changes in Child's Feeding Behaviour Was Measured With the Child Eating Behaviour Questionnaire.|Child's Executive Functioning Measured With the Behavior Rating of Executive Function.|Sensitivity to Punishment &amp; Sensitivity to Reward in Children Will be Evaluated Using the Child Version of the Sensitivity to Punishment &amp; Sensitivity to Reward Questionnaire.|Changes in Mother's Depression Symptoms Measured With the Beck Depression Inventory.|Changes in Mother's Depression Symptoms Measured With the Center for Epidemiological Studies, Depression Scale.|Changes in Mother's Depression Symptoms Were Measured With the Edinburgh Postnatal Depression Scale.|Changes in Mother's Anxiety Symptoms Were Measured Using the Speilberger State-Trait Anxiety Inventory.|Mother's Retrospective Assessment of Parental Educational Style Using the Parental Bonding Inventory.|Changes in Mother's Sensitivity Was Evaluated Using the Maternal Behaviour Q Sort (Short Version) and the Ainsworth Scales.|Mother's Early Life Abuse and Neglect Were Evaluated Using the Childhood Trauma Questionnaire.|Mother's Eating Behaviours Were Evaluated Using the Dutch Eating Behavior Questionnaire.|Mother's Sensitivity to Punishment and Sensitivity to Reward Were Measured Using the Sensitivity to Punishment and Sensitivity to Reward Questionnaire.|Parenting Style Assessed Using the Parental Authority Questionnaire.|Family Functioning Assessed Using the Family Assessment Device Questionnaire.</t>
  </si>
  <si>
    <t>Douglas Mental Health University Institute|Canadian Institutes of Health Research (CIHR)|The JPB Foundation|Ludmer Family Foundation|Norlien Foundation|WOCO Foundation|Blema &amp; Arnold Steinberg Family Foundation|McGill University|Jacobs Foundation</t>
  </si>
  <si>
    <t>3 Months to 6 Years Â  (Child)</t>
  </si>
  <si>
    <t>Observational Model: Cohort|Time Perspective: Prospective</t>
  </si>
  <si>
    <t>DouglasMHU</t>
  </si>
  <si>
    <t>Douglas Mental Health University Institute, Verdun, Quebec, Canada</t>
  </si>
  <si>
    <t>"Study Protocol and Statistical Analysis Plan: Original cohort prenatal-48 months", https://ClinicalTrials.gov/ProvidedDocs/57/NCT03434457/Prot_SAP_000.pdf|"Study Protocol: 60 months amendment", https://ClinicalTrials.gov/ProvidedDocs/57/NCT03434457/Prot_001.pdf|"Study Protocol: 72 months amendment", https://ClinicalTrials.gov/ProvidedDocs/57/NCT03434457/Prot_002.pdf</t>
  </si>
  <si>
    <t>https://ClinicalTrials.gov/show/NCT03434457</t>
  </si>
  <si>
    <t>NCT03417713</t>
  </si>
  <si>
    <t>Clinical Evaluation of the OEC Elite MD for Vascular Procedures at Hamilton General Hospital</t>
  </si>
  <si>
    <t>Interventional Vascular Conditions</t>
  </si>
  <si>
    <t>Device: Fluoroscopic imaging with the OEC Elite Device</t>
  </si>
  <si>
    <t>Image Guidance Adequacy Collected Via Survey Questionnaire|Number of Investigator Procedure Surveys Assessed by Survey Questionnaire</t>
  </si>
  <si>
    <t>GE Healthcare</t>
  </si>
  <si>
    <t>104-2017-GES-0005</t>
  </si>
  <si>
    <t>Hamilton General Hospital, Hamilton, Ontario, Canada</t>
  </si>
  <si>
    <t>"Study Protocol and Statistical Analysis Plan", https://ClinicalTrials.gov/ProvidedDocs/13/NCT03417713/Prot_SAP_000.pdf</t>
  </si>
  <si>
    <t>https://ClinicalTrials.gov/show/NCT03417713</t>
  </si>
  <si>
    <t>NCT03376295</t>
  </si>
  <si>
    <t>Comparative Effectiveness of COPD Treatments</t>
  </si>
  <si>
    <t>Pulmonary Disease, Chronic Obstructive</t>
  </si>
  <si>
    <t>Drug: LABA and the LAMA tiotropium (LABA-TIO)|Drug: LABA and an ICS (LABA-ICS)</t>
  </si>
  <si>
    <t>The Number of Observed Patients With First Chronic Obstructive Pulmonary Disease (COPD) Exacerbation to Occur After Cohort Entry|The Rate of COPD Exacerbations|The Occurrence of the First Hospitalization for Community-acquired Pneumonia (Serious Pneumonia)</t>
  </si>
  <si>
    <t>Boehringer Ingelheim</t>
  </si>
  <si>
    <t>up to 55 Years Â  (Child, Adult)</t>
  </si>
  <si>
    <t>0205-0538</t>
  </si>
  <si>
    <t>Centre for Clinical Epidemiology, McGill University, Montreal, Canada</t>
  </si>
  <si>
    <t>"Study Protocol and Statistical Analysis Plan", https://ClinicalTrials.gov/ProvidedDocs/95/NCT03376295/Prot_SAP_000.pdf</t>
  </si>
  <si>
    <t>https://ClinicalTrials.gov/show/NCT03376295</t>
  </si>
  <si>
    <t>NCT03376061</t>
  </si>
  <si>
    <t>Decreasing Postoperative Blood Loss by Topical vs. Intravenous Tranexamic Acid in Open Cardiac Surgery</t>
  </si>
  <si>
    <t>DEPOSITION</t>
  </si>
  <si>
    <t>Bleeding|Surgical Blood Loss</t>
  </si>
  <si>
    <t>Drug: Tranexamic Acid</t>
  </si>
  <si>
    <t>Median Volume of Mediastinal Fluid Collected From Participants|Number of Participants With Seizures|Number of Participants With Mortality|Number of Participants With RBC Transfusion|Number of Participants With Re-operation for Bleeding or Tamponade|Median Number of Hours Participants Spent in ICU|Mean Concentration of TxA in Plasma Collected From Participants</t>
  </si>
  <si>
    <t>Population Health Research Institute</t>
  </si>
  <si>
    <t>Phase 4</t>
  </si>
  <si>
    <t>DEPOSITION 1.0 2017-07-28</t>
  </si>
  <si>
    <t>"Study Protocol and Statistical Analysis Plan", https://ClinicalTrials.gov/ProvidedDocs/61/NCT03376061/Prot_SAP_000.pdf</t>
  </si>
  <si>
    <t>https://ClinicalTrials.gov/show/NCT03376061</t>
  </si>
  <si>
    <t>NCT03372551</t>
  </si>
  <si>
    <t>Comparison of Somofilcon A Daily Disposable Test Contact Lens and Somofilcon A Daily Disposable Control Contact Lens</t>
  </si>
  <si>
    <t>Device: somofilcon A 1 day test lens|Device: somofilcon A 1 day control lens</t>
  </si>
  <si>
    <t>Comfort|Preference|Vision|Subjective Vision|Corneal Staining|Conjunctival Staining</t>
  </si>
  <si>
    <t>CV-16-43</t>
  </si>
  <si>
    <t>"Study Protocol and Statistical Analysis Plan", https://ClinicalTrials.gov/ProvidedDocs/51/NCT03372551/Prot_SAP_001.pdf</t>
  </si>
  <si>
    <t>https://ClinicalTrials.gov/show/NCT03372551</t>
  </si>
  <si>
    <t>NCT03338036</t>
  </si>
  <si>
    <t>The Effectiveness of Biofeedback for Individuals With Long-term Post-concussive Symptoms</t>
  </si>
  <si>
    <t>Post-Concussion Syndrome</t>
  </si>
  <si>
    <t>Device: Heart Rate Variability Biofeedback|Device: Neurofeedback</t>
  </si>
  <si>
    <t>Change In SDNN|Change In Driving Simulation Errors|Change In Electrocardiograph Amplitudes|Change In Number and Severity of Post-concussive Symptoms|Change In Anxiety</t>
  </si>
  <si>
    <t>Western University, Canada|Parkwood Hospital, London, Ontario</t>
  </si>
  <si>
    <t>Western University REB 109760</t>
  </si>
  <si>
    <t>University of Western Ontario, London, Ontario, Canada</t>
  </si>
  <si>
    <t>"Study Protocol and Statistical Analysis Plan", https://ClinicalTrials.gov/ProvidedDocs/36/NCT03338036/Prot_SAP_000.pdf</t>
  </si>
  <si>
    <t>https://ClinicalTrials.gov/show/NCT03338036</t>
  </si>
  <si>
    <t>NCT03331185</t>
  </si>
  <si>
    <t>Changes of Soft and Hard Tissues After Alveolar Ridge Preservation: Freeze-dried Bone Allograft vs. L-PRF Clot</t>
  </si>
  <si>
    <t>Alveolar Bone Loss|Tooth Loss</t>
  </si>
  <si>
    <t>Biological: Freeze Dried Bone Allograft|Biological: L-PRF clot</t>
  </si>
  <si>
    <t>Overall Horizontal Change in Alveolar Ridge Width|Buccolingual Change in Width of Keratinized Soft Tissue|Post-operative Pain and Swelling</t>
  </si>
  <si>
    <t>University of Manitoba</t>
  </si>
  <si>
    <t>22 Years and older Â  (Adult, Older Adult)</t>
  </si>
  <si>
    <t>Phase 2|Phase 3</t>
  </si>
  <si>
    <t>Allocation: Randomized|Intervention Model: Parallel Assignment|Masking: None (Open Label)|Primary Purpose: Treatment</t>
  </si>
  <si>
    <t>B2017:125</t>
  </si>
  <si>
    <t>Graduate Periodontic Clinic - University of Manitoba, Winnipeg, Manitoba, Canada</t>
  </si>
  <si>
    <t>"Study Protocol and Statistical Analysis Plan", https://ClinicalTrials.gov/ProvidedDocs/85/NCT03331185/Prot_SAP_000.pdf</t>
  </si>
  <si>
    <t>https://ClinicalTrials.gov/show/NCT03331185</t>
  </si>
  <si>
    <t>NCT03325673</t>
  </si>
  <si>
    <t>Clinical Trial to Evaluate the Symptoms in Symptomatic Contact Lens Wearers Following Application of Intranasal Tear Neurostimulator Versus Control</t>
  </si>
  <si>
    <t>Dry Eye Syndromes</t>
  </si>
  <si>
    <t>Device: TrueTear|Device: TrueTear Sham Control</t>
  </si>
  <si>
    <t>Contact Lens Dry Eye Questionnaire (CLDEQ-8) Score in the Study Eye|Comfort Rating Score in the Study Eye|Comfortable Wear Time (CWT) in the Study Eye|Total Wear Time (Total WT) in the Study Eye</t>
  </si>
  <si>
    <t>Allergan</t>
  </si>
  <si>
    <t>Allocation: Randomized|Intervention Model: Parallel Assignment|Masking: Triple (Participant, Investigator, Outcomes Assessor)|Primary Purpose: Treatment</t>
  </si>
  <si>
    <t>OCUN-024</t>
  </si>
  <si>
    <t>Centre for Contact Lens Research School of Optometry &amp; Vision Science, University of Waterloo, Waterloo, Ontario, Canada</t>
  </si>
  <si>
    <t>"Study Protocol and Statistical Analysis Plan", https://ClinicalTrials.gov/ProvidedDocs/73/NCT03325673/Prot_SAP_000.pdf</t>
  </si>
  <si>
    <t>https://ClinicalTrials.gov/show/NCT03325673</t>
  </si>
  <si>
    <t>NCT03310723</t>
  </si>
  <si>
    <t>Pre-Oxygenation Techniques in Pregnancy</t>
  </si>
  <si>
    <t>POP</t>
  </si>
  <si>
    <t>Preoxygenation</t>
  </si>
  <si>
    <t>Device: Face Mask preoxygenation|Device: OptiFlow preoxygenation</t>
  </si>
  <si>
    <t>End Tidal Oxygen Concentration (ETO2) Following Tidal Volume Breathing Using Either Face Mask or OptiFlow|End Tidal Oxygen Concentration (ETO2) Following Vital Capacity Breaths Using Either Face Mask or OptiFlow</t>
  </si>
  <si>
    <t>19 Years and older Â  (Adult, Older Adult)</t>
  </si>
  <si>
    <t>H17-01996</t>
  </si>
  <si>
    <t>BC Women's Hospital, Vancouver, British Columbia, Canada</t>
  </si>
  <si>
    <t>"Study Protocol and Statistical Analysis Plan", https://ClinicalTrials.gov/ProvidedDocs/23/NCT03310723/Prot_SAP_000.pdf</t>
  </si>
  <si>
    <t>https://ClinicalTrials.gov/show/NCT03310723</t>
  </si>
  <si>
    <t>NCT03302975</t>
  </si>
  <si>
    <t>Running Retraining to Minimize Braking Forces</t>
  </si>
  <si>
    <t>Athletic Injuries</t>
  </si>
  <si>
    <t>Device: Real-time visual biofeedback during treadmill running</t>
  </si>
  <si>
    <t>Peak Braking Force|Average Vertical Loading Rate|Step Length</t>
  </si>
  <si>
    <t>University of British Columbia|Fortius Sport &amp; Health</t>
  </si>
  <si>
    <t>18 Years to 60 Years Â  (Adult)</t>
  </si>
  <si>
    <t>Allocation: N/A|Intervention Model: Single Group Assignment|Masking: None (Open Label)|Primary Purpose: Prevention</t>
  </si>
  <si>
    <t>H16-00413</t>
  </si>
  <si>
    <t>Fortius Sport &amp; Health, Burnaby, British Columbia, Canada</t>
  </si>
  <si>
    <t>"Study Protocol and Statistical Analysis Plan", https://ClinicalTrials.gov/ProvidedDocs/75/NCT03302975/Prot_SAP_000.pdf</t>
  </si>
  <si>
    <t>https://ClinicalTrials.gov/show/NCT03302975</t>
  </si>
  <si>
    <t>NCT03296566</t>
  </si>
  <si>
    <t>The SAFE Study: Satisfaction and Adherence to Follow-Up With Colposcopy Exams</t>
  </si>
  <si>
    <t>Uterine Cervical Dysplasia|Uterine Cervix Cancer</t>
  </si>
  <si>
    <t>Behavioral: Patient Liaison</t>
  </si>
  <si>
    <t>Anxiety|Quantitative Satisfaction With Colposcopy Visit Experience Including Interactions With Colposcopy Professionals|Satisfaction With Colposcopy Information and Diagnosis Education|Patient Knowledge of Own Colposcopy Diagnosis|Adherence to Colposcopy Treatment and Follow-up Instructions</t>
  </si>
  <si>
    <t>University of British Columbia|British Columbia Cancer Agency|Women's Health Research Institute of British Columbia</t>
  </si>
  <si>
    <t>Allocation: Randomized|Intervention Model: Parallel Assignment|Masking: Single (Outcomes Assessor)|Primary Purpose: Health Services Research</t>
  </si>
  <si>
    <t>H16-03194</t>
  </si>
  <si>
    <t>Vancouver General Hospital - Gordon and Leslie Diamond Health Care Centre, Vancouver, British Columbia, Canada</t>
  </si>
  <si>
    <t>"Informed Consent Form", https://ClinicalTrials.gov/ProvidedDocs/66/NCT03296566/ICF_000.pdf|"Study Protocol", https://ClinicalTrials.gov/ProvidedDocs/66/NCT03296566/Prot_001.pdf|"Statistical Analysis Plan", https://ClinicalTrials.gov/ProvidedDocs/66/NCT03296566/SAP_002.pdf</t>
  </si>
  <si>
    <t>https://ClinicalTrials.gov/show/NCT03296566</t>
  </si>
  <si>
    <t>NCT03291197</t>
  </si>
  <si>
    <t>Tolerability of Suprascapular and Median Nerve Blocks for the Treatment of Shoulder-hand Syndrome</t>
  </si>
  <si>
    <t>Shoulder Hand Syndrome|Complex Regional Pain Syndromes</t>
  </si>
  <si>
    <t>Drug: Suprascapular and median nerve blocks</t>
  </si>
  <si>
    <t>Number of Participants Demonstrating Tolerability of Suprascapular and Median Nerve Blocks|Visual Analog Scale (VAS)|Inter-rater Agreement of Budapest Criteria</t>
  </si>
  <si>
    <t>Ottawa Hospital Research Institute</t>
  </si>
  <si>
    <t>20170066-01H</t>
  </si>
  <si>
    <t>Elisabeth Bruyere Hospital, Ottawa, Ontario, Canada</t>
  </si>
  <si>
    <t>"Study Protocol and Statistical Analysis Plan", https://ClinicalTrials.gov/ProvidedDocs/97/NCT03291197/Prot_SAP_000.pdf</t>
  </si>
  <si>
    <t>https://ClinicalTrials.gov/show/NCT03291197</t>
  </si>
  <si>
    <t>NCT03233529</t>
  </si>
  <si>
    <t>Crisaborole Ointment 2% Skin Biomarker Biopsy Study in Atopic Dermatitis</t>
  </si>
  <si>
    <t>Dermatitis, Atopic</t>
  </si>
  <si>
    <t>Drug: Crisaborole ointment 2% BID|Drug: Placebo ointment (vehicle)</t>
  </si>
  <si>
    <t>Change From Baseline in Lesion Total Sign Score (TSS) for Target Lesions Treated With Crisaborole Ointment 2% or Vehicle at Day 15|Change From Baseline in Key Skin Biomarker Chemokine Ligand (CCL)17 Expression in Target Lesions Treated With Crisaborole Ointment 2% or Vehicle at Day 15|Change From Baseline in Key Skin Biomarker CCL18 Expression in Target Lesions Treated With Crisaborole Ointment 2% or Vehicle at Day 15|Change From Baseline in Key Skin Biomarker CCL22 Expression in Target Lesions Treated With Crisaborole Ointment 2% or Vehicle at Day 15|Change From Baseline in Key Skin Biomarker Interleukin (IL)-13 Expression in Target Lesions Treated With Crisaborole Ointment 2% or Vehicle at Day 15|Change From Baseline in Key Skin Biomarker Keratin 16 (KRT16) Expression in Target Lesions Treated With Crisaborole Ointment 2% or Vehicle at Day 15|Change From Baseline in Key Skin Biomarker Elafin/Peptidase Inhibitor 3 (PI3) Expression in Target Lesions Treated With Crisaborole Ointment 2% or Vehicle at Day 15|Change From Baseline in Key Skin Biomarker S100 Calcium Binding Protein A12 (S100A12) Expression in Target Lesions Treated With Crisaborole Ointment 2% or Vehicle at Day 15|Change From Baseline in Expression of Other Skin Biomarker (Epidermal Thickness) in Target Lesions Treated With Crisaborole Ointment 2% or Vehicle at Day 15|Change From Baseline in Expression of Other Skin Biomarkers (CD11c, CD3, FceR1, Ki67, Langerin) in Target Lesions Treated With Crisaborole Ointment 2% or Vehicle at Day 15|Change From Baseline in Expression of Other Skin Biomarkers (CCL13, Etc) in Target Lesions Treated With Crisaborole Ointment 2% or Vehicle at Day 15|Number of Participants With Categorical Filaggrin (FLG) Expression at Day 15|Number of Participants With Categorical Histological Response at Day 15|Number of Participants With Categorical KRT16 Expression at Day 15|Change From Baseline in Lesion Severity as Measured by TSS at Day 8|Change From Baseline in Lesion Severity as Measured by Investigator Static Global Assessment (ISGA) at Day 8 and Day 15|Change From Baseline in Lesion Severity as Measured by Pruritus Numerical Rating Scale (NRS) at Each Visit up to Day 15|Number of Participants With Treatment Emergent Adverse Events (AEs) and Serious Adverse Events (SAEs) by Treatment Groups|Number of Participants With Treatment Emergent Adverse Events (AEs) by Medical Dictionary for Regulatory Activities (MedDRA) Preferred Term, Which Occurred in the Treatment Area During the Double-Blind Period</t>
  </si>
  <si>
    <t>Pfizer</t>
  </si>
  <si>
    <t>Allocation: Randomized|Intervention Model: Parallel Assignment|Masking: Quadruple (Participant, Care Provider, Investigator, Outcomes Assessor)|Primary Purpose: Basic Science</t>
  </si>
  <si>
    <t>C3291001</t>
  </si>
  <si>
    <t>Innovaderm Research Incorporated, Montreal, Quebec, Canada</t>
  </si>
  <si>
    <t>"Study Protocol", https://ClinicalTrials.gov/ProvidedDocs/29/NCT03233529/Prot_000.pdf|"Statistical Analysis Plan", https://ClinicalTrials.gov/ProvidedDocs/29/NCT03233529/SAP_001.pdf</t>
  </si>
  <si>
    <t>https://ClinicalTrials.gov/show/NCT03233529</t>
  </si>
  <si>
    <t>NCT03226353</t>
  </si>
  <si>
    <t>Performance of Somofilcon A Over One Week in Wearers Adapted to Omafilcon A</t>
  </si>
  <si>
    <t>Device: somofilcon A|Device: omafilcon A</t>
  </si>
  <si>
    <t>Investigator Opinion On Overall Patient Refit From Omafilcon A to Somofilcon A: Does Somofilcon A Provides Easy and Quick Refit From Omafilcon A?|Investigator Assessment to Refit- Based on the Investigator Opinion and Lens Fit Outcomes, Would the Investigator Refit the Subject Into Somofilcon A From Omafilcon A?|Investigator Assessment to Refit - Does Somofilcon A Performs Better Than Omafilcon A Day?|Investigator Assessment to Refit - Does Somofilcon A Provides an Upgrade From Omafilcon A?|Lens Fit - Post-blink Lens Movement|Lens Fit - Lens Tightness|Lens Fit - Lens Deposition|Lens Fit - Centration|Lens Fit - Lens Wettability|Overall Lens Fit Acceptance</t>
  </si>
  <si>
    <t>EX-MKTG-84</t>
  </si>
  <si>
    <t>"Study Protocol and Statistical Analysis Plan", https://ClinicalTrials.gov/ProvidedDocs/53/NCT03226353/Prot_SAP_001.pdf</t>
  </si>
  <si>
    <t>https://ClinicalTrials.gov/show/NCT03226353</t>
  </si>
  <si>
    <t>NCT03214406</t>
  </si>
  <si>
    <t>Clinical Evaluation of the Efficacy of a Marketed Dentifrice on Plaque and Gingivitis</t>
  </si>
  <si>
    <t>Plaque|Gingivitis</t>
  </si>
  <si>
    <t>Drug: Arm &amp; Hammer Advance White Brilliant Sparkle (Test product)|Drug: Crest Cavity Protection Regular Toothpaste (Negative Control)</t>
  </si>
  <si>
    <t>Within-Treatment Whole-Mouth Differences (vs Baseline) - Gingival Efficacy|Within-Treatment Whole-Mouth Differences (vs Baseline) Gingival Bleeding Efficacy|Within-Treatment Whole-Mouth Differences (vs Baseline) - Plaque Efficacy</t>
  </si>
  <si>
    <t>Church &amp; Dwight Company, Inc.</t>
  </si>
  <si>
    <t>ST-7323</t>
  </si>
  <si>
    <t>BioSci Research Canada, Ltd, Mississauga, Ontario, Canada</t>
  </si>
  <si>
    <t>https://ClinicalTrials.gov/show/NCT03214406</t>
  </si>
  <si>
    <t>NCT03210701</t>
  </si>
  <si>
    <t>A New APPROACH to HIV Testing: Adaptation of POCT for Pharmacies to Reduce Risk and Optimize Access to Care in HIV</t>
  </si>
  <si>
    <t>APPROACH</t>
  </si>
  <si>
    <t>HIV Infections</t>
  </si>
  <si>
    <t>Other: A HIV POCT program adapted for &amp; provided by community pharmacists</t>
  </si>
  <si>
    <t>Patients Requesting a Rapid HIV Test at a Community Pharmacy Study Site|Number of Reactive Test Results|Total Time Required for the HIV Testing Process|Participant Satisfaction With Testing Experience|Participants Self-identified HIV Risk Behaviours</t>
  </si>
  <si>
    <t>Memorial University of Newfoundland</t>
  </si>
  <si>
    <t>Allocation: N/A|Intervention Model: Single Group Assignment|Masking: None (Open Label)|Primary Purpose: Screening</t>
  </si>
  <si>
    <t>HREB-2016.178</t>
  </si>
  <si>
    <t>School of Pharmacy, Memorial University, St. John's, Newfoundland and Labrador, Canada</t>
  </si>
  <si>
    <t>"Study Protocol and Statistical Analysis Plan", https://ClinicalTrials.gov/ProvidedDocs/01/NCT03210701/Prot_SAP_000.pdf</t>
  </si>
  <si>
    <t>https://ClinicalTrials.gov/show/NCT03210701</t>
  </si>
  <si>
    <t>NCT03168022</t>
  </si>
  <si>
    <t>Bioequivalence Study of TNX-102 SL 2.8 mg Sublingual Tablets From Two Manufacturers.</t>
  </si>
  <si>
    <t>Healthy Adults</t>
  </si>
  <si>
    <t>Drug: Treatment A|Drug: Treatment B</t>
  </si>
  <si>
    <t>Mean Plasma Concentration (AUC) of Cyclobenzaprine|Number of Subjects With Treatment-emergent Adverse Events (TEAEs) of Treatment A and Treatment B, Administered as 1 x 2.8 mg TNX-102 SL Under Fasting Conditions.</t>
  </si>
  <si>
    <t>Tonix Pharmaceuticals, Inc.</t>
  </si>
  <si>
    <t>TNX-CY-F105</t>
  </si>
  <si>
    <t>InVentiv Health Clinique Inc., Quebec, Canada</t>
  </si>
  <si>
    <t>https://ClinicalTrials.gov/show/NCT03168022</t>
  </si>
  <si>
    <t>NCT03160703</t>
  </si>
  <si>
    <t>Study to Investigate the Stain Control of Two Stannous Fluoride Dentifrices</t>
  </si>
  <si>
    <t>Extrinsic Dental Stain|Oral Hygiene</t>
  </si>
  <si>
    <t>Other: Stannous fluoride (SnF2, 0.454%), Sodium tripolyphosphate (STP, 5%), 2.0% abrasive silica|Other: Stannous fluoride (SnF2, 0.454%), Sodium tripolyphosphate (STP, 5%), abrasive silica (3.5%)|Other: Sodium Monofluorophosphate (1000 ppm fluoride ), RDA~80|Other: Stannous fluoride (SnF2, 0.454%), RDA~120</t>
  </si>
  <si>
    <t>Overall Modified Lobene Stain Index (MLSI) Mean Score at Week 4</t>
  </si>
  <si>
    <t>Allocation: Randomized|Intervention Model: Parallel Assignment|Masking: Single (Outcomes Assessor)|Primary Purpose: Prevention</t>
  </si>
  <si>
    <t>GSK Investigational Site, Mississauga, Ontario, Canada</t>
  </si>
  <si>
    <t>"Study Protocol", https://ClinicalTrials.gov/ProvidedDocs/03/NCT03160703/Prot_000.pdf|"Statistical Analysis Plan", https://ClinicalTrials.gov/ProvidedDocs/03/NCT03160703/SAP_001.pdf</t>
  </si>
  <si>
    <t>https://ClinicalTrials.gov/show/NCT03160703</t>
  </si>
  <si>
    <t>NCT03135015</t>
  </si>
  <si>
    <t>Acute Effect of HP-211 (Axulin) on Blood Glucose and Serum Insulin Responses in Healthy Lean and Overweight Humans</t>
  </si>
  <si>
    <t>Insulin Resistance, Diabetes</t>
  </si>
  <si>
    <t>Other: Placebo capsules|Other: 2g capsules|Other: 4g capsules|Other: Water Control|Other: 2g tablets|Other: 4g tablets</t>
  </si>
  <si>
    <t>Percentage Change in Area Under The Curve (AUC) for Blood Glucose 0-2 Hours|Blood Glucose Area Under The Curve (AUC) 0-2 Hours|Serum Insulin Area Under The Curve (AUC) 0-2 Hours|Percentage Change in Area Under The Curve (AUC) for Serum Insulin 0-2 Hours|Insulinogenic Index|Matsuda Insulin Sensitivity Index|ISSI-2 Index of Beta-cell Function</t>
  </si>
  <si>
    <t>Housey Healthcare ULC|Glycemic Index Laboratories, Inc</t>
  </si>
  <si>
    <t>Allocation: Randomized|Intervention Model: Parallel Assignment|Masking: Quadruple (Participant, Care Provider, Investigator, Outcomes Assessor)|Primary Purpose: Treatment</t>
  </si>
  <si>
    <t>GIL-1665</t>
  </si>
  <si>
    <t>Glycemic Index Laboratories, Inc., Toronto, Ontario, Canada</t>
  </si>
  <si>
    <t>"Study Protocol and Statistical Analysis Plan", https://ClinicalTrials.gov/ProvidedDocs/15/NCT03135015/Prot_SAP_000.pdf</t>
  </si>
  <si>
    <t>https://ClinicalTrials.gov/show/NCT03135015</t>
  </si>
  <si>
    <t>NCT03134248</t>
  </si>
  <si>
    <t>Bilateral Dispensing Study of MyDay Toric, 1-day Acuvue Moist for Astigmatism, and Dailies Aquacomfort Plus Toric Lenses</t>
  </si>
  <si>
    <t>Device: Dailies Aquacomfort Plus Toric|Device: 1-Day Acuvue Moist for Astigmatism|Device: MyDay Toric</t>
  </si>
  <si>
    <t>Comfort|Dryness|Visual Quality|Lens Preference With Respect to Overall Comfort|Lens Preference With Respect to Visual Quality</t>
  </si>
  <si>
    <t>Allocation: Randomized|Intervention Model: Crossover Assignment|Masking: Double (Participant, Investigator)|Primary Purpose: Other</t>
  </si>
  <si>
    <t>EX-MKTG-72</t>
  </si>
  <si>
    <t>CCLR, University of Waterloo, Waterloo, Ontario, Canada</t>
  </si>
  <si>
    <t>"Study Protocol and Statistical Analysis Plan", https://ClinicalTrials.gov/ProvidedDocs/48/NCT03134248/Prot_SAP_001.pdf</t>
  </si>
  <si>
    <t>https://ClinicalTrials.gov/show/NCT03134248</t>
  </si>
  <si>
    <t>NCT03091361</t>
  </si>
  <si>
    <t>Post Market Clinical Followup of MolecuLight i:X's PPV to Predict Presence of Bacteria in Wounds</t>
  </si>
  <si>
    <t>Wounds and Injuries</t>
  </si>
  <si>
    <t>Other: imaging, no intervention</t>
  </si>
  <si>
    <t>Positive Predictive Value (PPV) of Localized Red Fluorescence Signals With Microbiological Samples</t>
  </si>
  <si>
    <t>MolecuLight Inc.</t>
  </si>
  <si>
    <t>16-101</t>
  </si>
  <si>
    <t>Judy Dan Research and Treatment Centre, North York, Ontario, Canada</t>
  </si>
  <si>
    <t>https://ClinicalTrials.gov/show/NCT03091361</t>
  </si>
  <si>
    <t>NCT03087513</t>
  </si>
  <si>
    <t>A Randomized Controlled Crossover Study Comparing Sugammadex and Placebo</t>
  </si>
  <si>
    <t>Posterior Cervical Decompression and Fusion</t>
  </si>
  <si>
    <t>Drug: Sugammadex Injection [Bridion]|Drug: Placebo</t>
  </si>
  <si>
    <t>Changes Motor Evoked Potentials (MEPs) Amplitude at 3 Minutes|MEPs Amplitude Changes in Both Sugammadex and Placebo Groups|MEPs Amplitude Changes From Baseline at 9 Minutes|Patient Movement|Surgical Grading of Relaxation of the Surgical Field</t>
  </si>
  <si>
    <t>University Health Network, Toronto|Merck Sharp &amp; Dohme Corp.</t>
  </si>
  <si>
    <t>18 Years to 80 Years Â  (Adult, Older Adult)</t>
  </si>
  <si>
    <t>Allocation: Randomized|Intervention Model: Crossover Assignment|Masking: Quadruple (Participant, Care Provider, Investigator, Outcomes Assessor)|Primary Purpose: Prevention</t>
  </si>
  <si>
    <t>16-5926-B</t>
  </si>
  <si>
    <t>TWH/UHN, Toronto, Ontario, Canada</t>
  </si>
  <si>
    <t>"Study Protocol and Statistical Analysis Plan", https://ClinicalTrials.gov/ProvidedDocs/13/NCT03087513/Prot_SAP_000.pdf</t>
  </si>
  <si>
    <t>https://ClinicalTrials.gov/show/NCT03087513</t>
  </si>
  <si>
    <t>NCT03050320</t>
  </si>
  <si>
    <t>Improving Resilience and Longevity for Workers Through Exercise</t>
  </si>
  <si>
    <t>Osteoarthritis, Knee|Osteoarthritis, Hip</t>
  </si>
  <si>
    <t>Other: Exercise|Other: No Exercise</t>
  </si>
  <si>
    <t>Change in Lower Extremity Functional Scale|Change in Self-reported Knee and Hip Pain|Change in Self-reported Upper Extremity Pain|Change in Isometric Knee Extensor and Flexor Strength|Change in Grip Strength|Change in Cardiovascular Fitness|Change in Mobility Performance (Six-Minute Walk Test)|Change in Mobility Performance (Stair Ascent and Descent)|Change in Mobility Performance (30-second Chair Stand Test)|Change in Resilience|Change in Work Ability|Change in Depressive Symptoms|Change in Arthritis-related Self-Efficacy</t>
  </si>
  <si>
    <t>McMaster University</t>
  </si>
  <si>
    <t>Workplace Exercise</t>
  </si>
  <si>
    <t>McMaster University, Hamilton, Ontario, Canada</t>
  </si>
  <si>
    <t>"Study Protocol, Statistical Analysis Plan, and Informed Consent Form", https://ClinicalTrials.gov/ProvidedDocs/20/NCT03050320/Prot_SAP_ICF_000.pdf</t>
  </si>
  <si>
    <t>https://ClinicalTrials.gov/show/NCT03050320</t>
  </si>
  <si>
    <t>NCT03012334</t>
  </si>
  <si>
    <t>The Effects of Lasmiditan on Simulated Driving Performance - Healthy Participants</t>
  </si>
  <si>
    <t>Migraine</t>
  </si>
  <si>
    <t>Drug: Lasmiditan|Drug: Alprazolam|Other: Placebo</t>
  </si>
  <si>
    <t>Simulated Driving Performance in Healthy Participants as Measured by Standard Deviation of Lateral Position (SDLP) Using the Cognitive Research Corporation Driving Simulator-MiniSim (CRCDS-MiniSim)|Karolinska Sleepiness Scale (KSS) Score|Percentage of Participants With Self-Reported Readiness to Drive|Motivational and Self-Appraisal Visual Analog Scale (VAS)|Number of Correct Responses in Driving Performance Using CogScreen Symbol Digit Coding (SDC) Test|Driving Performance Using the CRCDS-MiniSim - Lane Exceedance|Driving Performance Using the CRCDS-MiniSim - Speed Deviation</t>
  </si>
  <si>
    <t>Eli Lilly and Company|Algorithme Pharma Inc|Cognitive Research Corporation|CoLucid Pharmaceuticals</t>
  </si>
  <si>
    <t>21 Years to 50 Years Â  (Adult)</t>
  </si>
  <si>
    <t>Allocation: Randomized|Intervention Model: Crossover Assignment|Masking: Triple (Participant, Investigator, Outcomes Assessor)|Primary Purpose: Other</t>
  </si>
  <si>
    <t>16883|COL MIG-106|H8H-CD-LAHG</t>
  </si>
  <si>
    <t>Algorithme Pharma, Mount Royal, Quebec, Canada</t>
  </si>
  <si>
    <t>"Statistical Analysis Plan", https://ClinicalTrials.gov/ProvidedDocs/34/NCT03012334/SAP_000.pdf|"Study Protocol", https://ClinicalTrials.gov/ProvidedDocs/34/NCT03012334/Prot_001.pdf</t>
  </si>
  <si>
    <t>https://ClinicalTrials.gov/show/NCT03012334</t>
  </si>
  <si>
    <t>NCT03002194</t>
  </si>
  <si>
    <t>Change in Skin Elasticity With RF and PEMF</t>
  </si>
  <si>
    <t>Skin Abnormalities</t>
  </si>
  <si>
    <t>Device: Cutometer|Other: Photographs</t>
  </si>
  <si>
    <t>Change in Facial Skin Elasticity|Improvement in Subject Satisfaction With Facial Skin Laxity Compared to Baseline as Measured by the 5-point Likert Satisfaction Scale|General Aesthetic Improvement Scale (GAIS)</t>
  </si>
  <si>
    <t>Venus Concept</t>
  </si>
  <si>
    <t>CS0316</t>
  </si>
  <si>
    <t>Art of Facial Surgery, North York, Ontario, Canada</t>
  </si>
  <si>
    <t>"Study Protocol and Statistical Analysis Plan", https://ClinicalTrials.gov/ProvidedDocs/94/NCT03002194/Prot_SAP_000.pdf</t>
  </si>
  <si>
    <t>https://ClinicalTrials.gov/show/NCT03002194</t>
  </si>
  <si>
    <t>NCT02989727</t>
  </si>
  <si>
    <t>Melancholic Symptoms in Bipolar Depression and Responsiveness to Lamotrigine</t>
  </si>
  <si>
    <t>Depression|Bipolar Disorder|Bipolar Depression|Melancholia|Lamotrigine</t>
  </si>
  <si>
    <t>Drug: Lamotrigine|Drug: Placebos</t>
  </si>
  <si>
    <t>Montgomery-Asberg Depression Rating Scale (MADRS) Change Scores|Hamilton Depression Rating Scale (HAMD-17) Change Scores|Number of Participants With 50% Reduction in the Montgomery-Asberg Depression Rating Scale (MADRS)|Number of Participants With 50% Reduction in the Hamilton Depression Rating Scale (HAMD-17)</t>
  </si>
  <si>
    <t>University of Saskatchewan|GlaxoSmithKline</t>
  </si>
  <si>
    <t>Allocation: Randomized|Intervention Model: Parallel Assignment|Masking: Double (Participant, Investigator)|Primary Purpose: Treatment</t>
  </si>
  <si>
    <t>GSK-SCA100223</t>
  </si>
  <si>
    <t>Department of Psychiatry, Royal University Hospital, Saskatoon, Saskatchewan, Canada</t>
  </si>
  <si>
    <t>https://ClinicalTrials.gov/show/NCT02989727</t>
  </si>
  <si>
    <t>NCT02925858</t>
  </si>
  <si>
    <t>Effect of Ketamine on Analgesia Post-Cardiac Surgery</t>
  </si>
  <si>
    <t>Pain, Postoperative</t>
  </si>
  <si>
    <t>Drug: Normal Saline Flush, 0.9% Injectable Solution_#1|Drug: Ketamine Hydrochloride</t>
  </si>
  <si>
    <t>Quantity of Opioids Used in the First 48 Hours Postoperatively|Quantity of Opioids Used|Pain Scores (Visual Analog Scale)|Postoperative Nausea and Vomiting|Intensive Care Unit Length of Stay|Hospital Length of Stay|Time to Extubation|Delirium|Time to Mobilization|Time to Ambulation</t>
  </si>
  <si>
    <t>Jewish General Hospital</t>
  </si>
  <si>
    <t>16-289</t>
  </si>
  <si>
    <t>"Study Protocol and Statistical Analysis Plan", https://ClinicalTrials.gov/ProvidedDocs/58/NCT02925858/Prot_SAP_000.pdf</t>
  </si>
  <si>
    <t>https://ClinicalTrials.gov/show/NCT02925858</t>
  </si>
  <si>
    <t>NCT02923895</t>
  </si>
  <si>
    <t>To Investigate the Efficacy of an Occluding Dentifrice in Dentinal Hypersensitivity (DH)</t>
  </si>
  <si>
    <t>Dentin Sensitivity</t>
  </si>
  <si>
    <t>Other: Stannous fluoride|Other: Sodium monofluorophosphate</t>
  </si>
  <si>
    <t>Change From Baseline in Schiff Sensitivity Score on Day 3|Change From Baseline in Tactile Threshold on Day 3|Change From Baseline in Schiff Sensitivity Score After a Single Use|Change From Baseline in Tactile Threshold After a Single Use</t>
  </si>
  <si>
    <t>Allocation: Randomized|Intervention Model: Parallel Assignment|Masking: Single (Investigator)|Primary Purpose: Treatment</t>
  </si>
  <si>
    <t>https://ClinicalTrials.gov/show/NCT02923895</t>
  </si>
  <si>
    <t>NCT02919826</t>
  </si>
  <si>
    <t>Dialectical Behaviour Group Therapy for Adults With Intellectual Disabilities</t>
  </si>
  <si>
    <t>Intellectual Disability</t>
  </si>
  <si>
    <t>Behavioral: Adapted Dialectical Behaviour Therapy</t>
  </si>
  <si>
    <t>Change in Difficulties in Emotional Regulation Scale (Gratz &amp; Roemner, 2004)|Change in Novaco Anger Scale: Part B (Provocation Index)(Novaco, 2003)|Change in Reiss Scale of Dual Diagnosis 38Q (IDS, 1987)|Change in Adapted Emotion Regulation Checklist (Adapted With Permission From Dante Cicchetti by Jessica Jones)|Global Impression of Change: Percentage of Participants Reporting Improvement</t>
  </si>
  <si>
    <t>Dr. Jessica Jones|Providence Care|Queen's University</t>
  </si>
  <si>
    <t>18 Years to 75 Years Â  (Adult, Older Adult)</t>
  </si>
  <si>
    <t>Allocation: Randomized|Intervention Model: Parallel Assignment|Masking: Single (Outcomes Assessor)|Primary Purpose: Treatment</t>
  </si>
  <si>
    <t>PSIY-511-15</t>
  </si>
  <si>
    <t>Division of Developmental Disabilities, 191 Portsmouth Avenue, Kingston, Ontario, Canada</t>
  </si>
  <si>
    <t>"Study Protocol and Statistical Analysis Plan", https://ClinicalTrials.gov/ProvidedDocs/26/NCT02919826/Prot_SAP_000.pdf</t>
  </si>
  <si>
    <t>https://ClinicalTrials.gov/show/NCT02919826</t>
  </si>
  <si>
    <t>NCT02919267</t>
  </si>
  <si>
    <t>Physiology of Lung Collapse Under One-Lung Ventilation: Underlying Mechanisms</t>
  </si>
  <si>
    <t>PLC-OLV</t>
  </si>
  <si>
    <t>Lung Collapse|One-Lung Ventilation|Thoracic Surgery|Video-Assisted</t>
  </si>
  <si>
    <t>Device: Double lumen tube|Device: Bronchial blocker</t>
  </si>
  <si>
    <t>Quantification of Gas Volume Coming From Ambient Air Towards the Alveoli Space of the Non-ventilated Lung During OLV With the Use of DLT and BB.|Measurement of Intra-pulmonary Pressure in the Non-ventilated Lung With the Use of DLT and BB</t>
  </si>
  <si>
    <t>Laval University</t>
  </si>
  <si>
    <t>Allocation: Randomized|Intervention Model: Parallel Assignment|Masking: Single (Participant)|Primary Purpose: Basic Science</t>
  </si>
  <si>
    <t>IUCPQ 21299</t>
  </si>
  <si>
    <t>Institut universitaire de cardiologie et de pneumologie de QuÃ©bec, QuÃ©bec, Canada</t>
  </si>
  <si>
    <t>https://ClinicalTrials.gov/show/NCT02919267</t>
  </si>
  <si>
    <t>NCT02892448</t>
  </si>
  <si>
    <t>Cardiac MRI for Metal on Metal Hip Resurfacing</t>
  </si>
  <si>
    <t>CardiacMRI</t>
  </si>
  <si>
    <t>Cardiomyopathy</t>
  </si>
  <si>
    <t>Other: Cardiac magnetic resonance imaging (CMR)</t>
  </si>
  <si>
    <t>Cardiac Ejection Fraction|Comprehensive Cardiac Function|T2* Mapping Time|T1 Mapping Time|Cobalt and Chromium Ion Levels</t>
  </si>
  <si>
    <t>Ottawa Hospital Research Institute|Ottawa Heart Institute Research Corporation</t>
  </si>
  <si>
    <t>Allocation: Non-Randomized|Intervention Model: Parallel Assignment|Masking: None (Open Label)|Primary Purpose: Other</t>
  </si>
  <si>
    <t>Paul E Beaule, Ottawa, Ontario, Canada</t>
  </si>
  <si>
    <t>"Study Protocol and Statistical Analysis Plan", https://ClinicalTrials.gov/ProvidedDocs/48/NCT02892448/Prot_SAP_000.pdf</t>
  </si>
  <si>
    <t>https://ClinicalTrials.gov/show/NCT02892448</t>
  </si>
  <si>
    <t>NCT02871011</t>
  </si>
  <si>
    <t>Nitric Oxide Releasing Solution (NORS) Footbath to Treat Athlete's Foot</t>
  </si>
  <si>
    <t>Tinea Pedis</t>
  </si>
  <si>
    <t>Drug: Nitric Oxide|Drug: Water</t>
  </si>
  <si>
    <t>Number of Participants With Complete Cure: Post Treatment (Day 17)|Number of Participants With Complete Cure: Post Treatment (Day 31)|Number of Participants With Therapeutic Failure: Post Treatment (Day 17)|Number of Participants withTherapeutic Failure: Post Treatment Day 31 AND a Post Treatment Clinical Symptom Severity Score (Day 31) of &lt; 8.|Incidence of Adverse Events|Change in Participants Clinical Symptom Severity Score Between Day 1 and Day 31</t>
  </si>
  <si>
    <t>Nitric Solutions Inc.</t>
  </si>
  <si>
    <t>Allocation: Randomized|Intervention Model: Single Group Assignment|Masking: Quadruple (Participant, Care Provider, Investigator, Outcomes Assessor)|Primary Purpose: Treatment</t>
  </si>
  <si>
    <t>SAN-CPT-01</t>
  </si>
  <si>
    <t>Fairmont Medical Clinic, Vancouver, British Columbia, Canada</t>
  </si>
  <si>
    <t>https://ClinicalTrials.gov/show/NCT02871011</t>
  </si>
  <si>
    <t>NCT02821962</t>
  </si>
  <si>
    <t>Sedentary Intervention Trial in Cardiac Rehabilitation</t>
  </si>
  <si>
    <t>SIT-CR</t>
  </si>
  <si>
    <t>Coronary Artery Disease</t>
  </si>
  <si>
    <t>Behavioral: Sedentary prompts from a VTAP device</t>
  </si>
  <si>
    <t>Feasibility and Usability of activPAL3 and VTAP Devices|Changes in Sedentary Time</t>
  </si>
  <si>
    <t>Ottawa Heart Institute Research Corporation|PAL Technologies Ltd.</t>
  </si>
  <si>
    <t>University of Ottawa Heart Institute, Ottawa, Ontario, Canada</t>
  </si>
  <si>
    <t>"Study Protocol and Statistical Analysis Plan", https://ClinicalTrials.gov/ProvidedDocs/62/NCT02821962/Prot_SAP_000.pdf</t>
  </si>
  <si>
    <t>https://ClinicalTrials.gov/show/NCT02821962</t>
  </si>
  <si>
    <t>NCT02806973</t>
  </si>
  <si>
    <t>A Study of Single or Repeated Doses of Glucagon in Participants With Diabetes</t>
  </si>
  <si>
    <t>Diabetes Mellitus, Type 1|Diabetes Mellitus, Type 2</t>
  </si>
  <si>
    <t>Drug: Nasal Glucagon</t>
  </si>
  <si>
    <t>Pharmacokinetics (PK): Area Under the Concentration Versus Time Curve From Time Zero to T(AUC[0-tlast]) of Baseline-Adjusted Glucagon|PK: Time to Maximum Concentration (Tmax) of Baseline Adjusted Glucagon|PK: Maximum Change From Baseline Concentration (Cmax) of Glucagon|Pharmacodynamics (PD): Area Under the Effect Concentration Time Curve (AUEC0-3) of Baseline-Adjusted Glucose From Time Zero up to 3 Hours|PD: Time to Maximum Concentration (Tmax) of Baseline-Adjusted Glucose|PD: Baseline-Adjusted Glucose Maximum Concentration (BGmax)</t>
  </si>
  <si>
    <t>Eli Lilly and Company|Locemia Solutions ULC</t>
  </si>
  <si>
    <t>18 Years to 70 Years Â  (Adult, Older Adult)</t>
  </si>
  <si>
    <t>Allocation: Randomized|Intervention Model: Crossover Assignment|Masking: Single (Outcomes Assessor)|Primary Purpose: Basic Science</t>
  </si>
  <si>
    <t>16428|I8R-MC-IGBG|AMG112|AGL-P5-310</t>
  </si>
  <si>
    <t>For additional information regarding investigative sites for this trial, contact 1-877-CTLILLY (1-877-285-4559, 1-317-615-4559) Mon - Fri from 9 AM to 5 PM Eastern Time (UTC/GMT - 5 hours, EST), or speak with your personal physician., Mount-Royal, Quebec, Canada</t>
  </si>
  <si>
    <t>https://ClinicalTrials.gov/show/NCT02806973</t>
  </si>
  <si>
    <t>NCT02797613</t>
  </si>
  <si>
    <t>Restricted Reporting for Positive Urine Cultures</t>
  </si>
  <si>
    <t>Bacteriuria|Urinary Tract Infection</t>
  </si>
  <si>
    <t>Behavioral: Restricted Reporting</t>
  </si>
  <si>
    <t>The Number of Patients Receiving Appropriate Treatment</t>
  </si>
  <si>
    <t>Allocation: Randomized|Intervention Model: Parallel Assignment|Masking: Double (Participant, Care Provider)|Primary Purpose: Treatment</t>
  </si>
  <si>
    <t>MUN-01</t>
  </si>
  <si>
    <t>Health Sciences Center, Saint John's, Newfoundland and Labrador, Canada</t>
  </si>
  <si>
    <t>"Study Protocol and Statistical Analysis Plan", https://ClinicalTrials.gov/ProvidedDocs/13/NCT02797613/Prot_SAP_000.pdf</t>
  </si>
  <si>
    <t>https://ClinicalTrials.gov/show/NCT02797613</t>
  </si>
  <si>
    <t>NCT02794441</t>
  </si>
  <si>
    <t>Oral Dexamethasone for the Treatment of Acute Migraine Recurrence in the Pediatric Emergency Department</t>
  </si>
  <si>
    <t>Drug: Dexamethasone|Other: Placebo</t>
  </si>
  <si>
    <t>Headache Recurrence at 48 Hours|Pain Intensity|Persistent Pain Freedom|Patient Satisfaction|Headache Recurrence at 7 Day Follow-up|Revisits Within 7 Days of Discharge From the ED|Adverse Events at Discharge|Adverse Events at 48 Hours Post-discharge|Adverse Events at 7 Days Post-discharge</t>
  </si>
  <si>
    <t>Children's Hospital of Eastern Ontario|The Physicians' Services Incorporated Foundation</t>
  </si>
  <si>
    <t>8 Years to 18 Years Â  (Child, Adult)</t>
  </si>
  <si>
    <t>Children's Hospital of Eastern Ontario, Ottawa, Ontario, Canada</t>
  </si>
  <si>
    <t>"Study Protocol and Statistical Analysis Plan", https://ClinicalTrials.gov/ProvidedDocs/41/NCT02794441/Prot_SAP_000.pdf</t>
  </si>
  <si>
    <t>https://ClinicalTrials.gov/show/NCT02794441</t>
  </si>
  <si>
    <t>NCT02794103</t>
  </si>
  <si>
    <t>Virtual Reality Distraction for Procedural Pain Management and Anxiety in Children With Burn Injuries : A Pilot Study</t>
  </si>
  <si>
    <t>Burn|Child|Pain|Anxiety</t>
  </si>
  <si>
    <t>Device: Virtual Reality Distraction</t>
  </si>
  <si>
    <t>Acceptability|Pain Intensity|Anxiety Level|Comfort Level|Number of Participants With Additional Analgesic Requirement|Sedation Level</t>
  </si>
  <si>
    <t>St. Justine's Hospital|SociÃ©tÃ© des Arts Technologiques (SAT), Montreal, Canada|Quebec Nursing Intervention Research Network, Canada|CHU Ste-Justine's Direction of Nursing, Montreal, Canada|Users Committee of CHU Ste-Justine, Montreal, Canada|Quebec Firefighters Foundation for Burns</t>
  </si>
  <si>
    <t>2 Months to 10 Years Â  (Child)</t>
  </si>
  <si>
    <t>CHU Ste. Justine, Montreal, Quebec, Canada</t>
  </si>
  <si>
    <t>"Study Protocol and Statistical Analysis Plan", https://ClinicalTrials.gov/ProvidedDocs/03/NCT02794103/Prot_SAP_000.pdf</t>
  </si>
  <si>
    <t>https://ClinicalTrials.gov/show/NCT02794103</t>
  </si>
  <si>
    <t>NCT02786355</t>
  </si>
  <si>
    <t>Oxygenation Via Frova Bougie and Ambu Bag</t>
  </si>
  <si>
    <t>Failed or Difficult Intubation</t>
  </si>
  <si>
    <t>Other: Frova bougie</t>
  </si>
  <si>
    <t>Tidal Volume (ml)</t>
  </si>
  <si>
    <t>Allocation: Randomized|Intervention Model: Crossover Assignment|Masking: Double (Participant, Outcomes Assessor)|Primary Purpose: Other</t>
  </si>
  <si>
    <t>H15-03391</t>
  </si>
  <si>
    <t>https://ClinicalTrials.gov/show/NCT02786355</t>
  </si>
  <si>
    <t>NCT02778113</t>
  </si>
  <si>
    <t>A Study of Glucagon Administered in Different Forms and Routes to Healthy Adults</t>
  </si>
  <si>
    <t>Drug: Nasal Glucagon|Drug: Glucagon</t>
  </si>
  <si>
    <t>Number of Participants With One or More Serious Adverse Event(s) (SAEs)|Pharmacokinetics (PK): Area Under the Concentration Versus Time Curve From Time Zero to T (AUC[0-tlast]) of Baseline Adjusted Glucagon|PK: Area Under the Curve Extrapolated to Infinity (AUC[0-inf]) of Baseline Adjusted Glucagon|PK: Time to Maximum Concentration (Tmax) of Baseline Adjusted Glucagon|PK: Maximum Change From Baseline Concentration (Cmax) of Glucagon|Pharmacodynamics (PD): Area Under the Effect Concentration Time Curve (AUECâ‚€-â‚„) of Glucose|PD: Time to Maximum Concentration (Tmax) of Baseline-Adjusted Glucose|PD: Baseline-Adjusted Glucose Maximum Concentration (BGmax)</t>
  </si>
  <si>
    <t>16424|I8R-MC-IGBD|AMG 101|GUO-P1-557</t>
  </si>
  <si>
    <t>https://ClinicalTrials.gov/show/NCT02778113</t>
  </si>
  <si>
    <t>NCT02778100</t>
  </si>
  <si>
    <t>A Study of Nasal Glucagon in Participants With a Common Cold</t>
  </si>
  <si>
    <t>Common Cold</t>
  </si>
  <si>
    <t>Drug: Nasal Glucagon|Drug: Oxymetazoline</t>
  </si>
  <si>
    <t>Number of Participants With One or More Serious Adverse Event(s) (SAEs)|Pharmacokinetics (PK): Area Under the Concentration Versus Time Curve From Time Zero to T (AUC[0-tlast]) of Baseline Adjusted Glucagon|PK: Area Under the Curve Extrapolated to Infinity (AUC[0-inf]) of Baseline Adjusted Glucagon|PK: Time to Maximum Concentration (Tmax) of Baseline Adjusted Glucagon|PK: Maximum Change From Baseline Concentration (Cmax) of Glucagon|Pharmacodynamics (PD): Area Under the Effect Concentration Time Curve (AUEC0-3) of Baseline-Adjusted Glucose From Time Zero up to 3 Hours|PD: Time to Maximum Concentration (Tmax) of Baseline-Adjusted Glucose|PD: Baseline-Adjusted Glucose Maximum Concentration (BGmax) of Baseline-Adjusted Glucose</t>
  </si>
  <si>
    <t>18 Years to 50 Years Â  (Adult)</t>
  </si>
  <si>
    <t>Allocation: Non-Randomized|Intervention Model: Parallel Assignment|Masking: None (Open Label)|Primary Purpose: Basic Science</t>
  </si>
  <si>
    <t>16425|GUO-P2-628|AMG 104|I8R-MC-IGBE</t>
  </si>
  <si>
    <t>https://ClinicalTrials.gov/show/NCT02778100</t>
  </si>
  <si>
    <t>NCT02773758</t>
  </si>
  <si>
    <t>Study to Investigate the Efficacy of an Occluding Dentifrice in Providing Relief From Dentine Hypersensitivity</t>
  </si>
  <si>
    <t>Other: Stannous Fluoride Dentifrice|Other: Sodium monofluorophosphate Dentifrice</t>
  </si>
  <si>
    <t>Change From Baseline in Schiff Sensitivity Score at Day 14|Change From Baseline in Schiff Sensitivity Score at Day 7|Change From Baseline in Tactile Threshold at Day 7 and Day 14</t>
  </si>
  <si>
    <t>https://ClinicalTrials.gov/show/NCT02773758</t>
  </si>
  <si>
    <t>NCT02756078</t>
  </si>
  <si>
    <t>Clinical Performance Evaluation of Two Silicone Hydrogel Lenses</t>
  </si>
  <si>
    <t>Visual Acuity</t>
  </si>
  <si>
    <t>Device: TEST Contact Lens|Device: CONTROL Contact Lens</t>
  </si>
  <si>
    <t>Overall CLUE Comfort|Overall CLUE Handling|Time to Haze|Average Wear Time|Average Comfortable Wear Time|Difference in Total Device Use Time and Comfortable Wear Time During Device Use|Comfort at the End of the Day</t>
  </si>
  <si>
    <t>Johnson &amp; Johnson Vision Care, Inc.</t>
  </si>
  <si>
    <t>18 Years to 40 Years Â  (Adult)</t>
  </si>
  <si>
    <t>Allocation: Randomized|Intervention Model: Crossover Assignment|Masking: Single (Participant)|Primary Purpose: Treatment</t>
  </si>
  <si>
    <t>CR-5816</t>
  </si>
  <si>
    <t>Centre for Contact Lens Research, University of Waterloo, Waterloo, Ontario, Canada</t>
  </si>
  <si>
    <t>"Study Protocol", https://ClinicalTrials.gov/ProvidedDocs/78/NCT02756078/Prot_000.pdf|"Statistical Analysis Plan", https://ClinicalTrials.gov/ProvidedDocs/78/NCT02756078/SAP_001.pdf</t>
  </si>
  <si>
    <t>https://ClinicalTrials.gov/show/NCT02756078</t>
  </si>
  <si>
    <t>NCT02731833</t>
  </si>
  <si>
    <t>Short Term Clinical Study Investigating the Efficacy of an Occluding Dentifrice in Providing Relief From Dentinal Hypersensitivity</t>
  </si>
  <si>
    <t>Other: stannous fluoride|Other: sodium monofluorophosphate</t>
  </si>
  <si>
    <t>Change From Baseline in Schiff Sensitivity Score on Day 3|Change From Baseline in Tactile Threshold on Day 3|Change From Baseline in Schiff Sensitivity Score Post First Treatment by Direct Application|Change From Baseline in Tactile Threshold Post First Treatment by Direct Application</t>
  </si>
  <si>
    <t>https://ClinicalTrials.gov/show/NCT02731833</t>
  </si>
  <si>
    <t>NCT02716298</t>
  </si>
  <si>
    <t>A Dispensing Clinical of Fanfilcon A Lens Against Lotrafilcon B Lens Over 1 Month Wear Per Lens</t>
  </si>
  <si>
    <t>Device: fanfilcon A|Device: lotrafilcon B</t>
  </si>
  <si>
    <t>Subjective Comfort|Subjective Preference|Lens Wettability|Surface Deposits</t>
  </si>
  <si>
    <t>EX-MKTG-64</t>
  </si>
  <si>
    <t>https://ClinicalTrials.gov/show/NCT02716298</t>
  </si>
  <si>
    <t>NCT02708485</t>
  </si>
  <si>
    <t>Effect of Walking on Brain Fuel Consumption in Mild Alzheimer's Disease</t>
  </si>
  <si>
    <t>MAL</t>
  </si>
  <si>
    <t>Alzheimer's Disease</t>
  </si>
  <si>
    <t>Other: Physical exercise</t>
  </si>
  <si>
    <t>Brain Glucose Consumption|Brain Acetoacetate Consumption</t>
  </si>
  <si>
    <t>UniversitÃ© de Sherbrooke</t>
  </si>
  <si>
    <t>40 Years and older Â  (Adult, Older Adult)</t>
  </si>
  <si>
    <t>09-043</t>
  </si>
  <si>
    <t>Research Centre on Aging (CSSS-IUGS - CIUSSS de l'Estrie - CHUS), Sherbrooke, Quebec, Canada</t>
  </si>
  <si>
    <t>"Study Protocol and Statistical Analysis Plan", https://ClinicalTrials.gov/ProvidedDocs/85/NCT02708485/Prot_SAP_000.pdf</t>
  </si>
  <si>
    <t>https://ClinicalTrials.gov/show/NCT02708485</t>
  </si>
  <si>
    <t>NCT02694601</t>
  </si>
  <si>
    <t>Ketone Production With Acute Caffeine Intake</t>
  </si>
  <si>
    <t>Dietary Supplement: Control|Dietary Supplement: Caffeine low dose|Dietary Supplement: Caffeine high dose</t>
  </si>
  <si>
    <t>Plasma Acetoacetate Concentrations|Plasma Beta-hydroxybutyrate Concentrations|Plasma Glucose Concentrations|Plasma Cholesterol Concentrations|Plasma Triglyceride Concentrations</t>
  </si>
  <si>
    <t>Allocation: N/A|Intervention Model: Single Group Assignment|Masking: None (Open Label)|Primary Purpose: Basic Science</t>
  </si>
  <si>
    <t>2014-441</t>
  </si>
  <si>
    <t>https://ClinicalTrials.gov/show/NCT02694601</t>
  </si>
  <si>
    <t>NCT02693106</t>
  </si>
  <si>
    <t>Evaluation of the Ketogenic Potential of Different Diet Supplements</t>
  </si>
  <si>
    <t>Dietary Supplement: Control|Dietary Supplement: Leucine|Dietary Supplement: Butyrate -|Dietary Supplement: Butyrate +|Dietary Supplement: Octanoate -|Dietary Supplement: Octanoate +|Dietary Supplement: Carnitine|Dietary Supplement: Butter fraction</t>
  </si>
  <si>
    <t>Concentration of Total Plasma Ketones</t>
  </si>
  <si>
    <t>2014-387</t>
  </si>
  <si>
    <t>https://ClinicalTrials.gov/show/NCT02693106</t>
  </si>
  <si>
    <t>NCT02690727</t>
  </si>
  <si>
    <t>To Evaluate the Food Effect on Relative Bioavailability of RP6530 in Healthy Volunteers</t>
  </si>
  <si>
    <t>Drug: RP6530</t>
  </si>
  <si>
    <t>Pharmacokinetic Parameters (Area Under the Plasma Concentration Versus Time Curve (AUC))|Number of Participants Who Were Evaluated for Adverse Events|Pharmacokinetic Parameters</t>
  </si>
  <si>
    <t>Rhizen Pharmaceuticals SA</t>
  </si>
  <si>
    <t>Male</t>
  </si>
  <si>
    <t>Allocation: Randomized|Intervention Model: Crossover Assignment|Masking: None (Open Label)|Primary Purpose: Treatment</t>
  </si>
  <si>
    <t>RP6530-1501|ISI-P5-416</t>
  </si>
  <si>
    <t>Algorithme Pharma Inc, Quebec, Canada</t>
  </si>
  <si>
    <t>https://ClinicalTrials.gov/show/NCT02690727</t>
  </si>
  <si>
    <t>NCT02679235</t>
  </si>
  <si>
    <t>Brain Energy and Aging With Triheptanoin</t>
  </si>
  <si>
    <t>BEAT7</t>
  </si>
  <si>
    <t>Frontal Lobe Hypometabolism</t>
  </si>
  <si>
    <t>Drug: POST Triheptanoin</t>
  </si>
  <si>
    <t>Global Change in Brain Glucose Uptake|Global Change in Brain Ketone Uptake|Change in Brain Volumes|Change in Cerebral Blood Flow</t>
  </si>
  <si>
    <t>UniversitÃ© de Sherbrooke|Ultragenyx Pharmaceutical Inc|Fonds de la Recherche en SantÃ© du QuÃ©bec</t>
  </si>
  <si>
    <t>65 Years and older Â  (Older Adult)</t>
  </si>
  <si>
    <t>Phase 1|Phase 2</t>
  </si>
  <si>
    <t>2016-617|188505</t>
  </si>
  <si>
    <t>"Study Protocol and Statistical Analysis Plan", https://ClinicalTrials.gov/ProvidedDocs/35/NCT02679235/Prot_SAP_000.pdf</t>
  </si>
  <si>
    <t>https://ClinicalTrials.gov/show/NCT02679235</t>
  </si>
  <si>
    <t>NCT02679222</t>
  </si>
  <si>
    <t>Comparing the Ketogenic Effect of Coconut Oil and Different MCTs</t>
  </si>
  <si>
    <t>MCT-Coco</t>
  </si>
  <si>
    <t>Dietary Supplement: Coconut oil|Dietary Supplement: Coconut oil + MCT|Dietary Supplement: MCT|Dietary Supplement: Coconut oil + tricaprylin|Dietary Supplement: Tricaprylin|Dietary Supplement: Tricaprin|Dietary Supplement: Control</t>
  </si>
  <si>
    <t>Plasma Ketone Concentrations|Plasma Acetoacetate/Beta-hydroxybutyrate Ratio</t>
  </si>
  <si>
    <t>2016-541</t>
  </si>
  <si>
    <t>https://ClinicalTrials.gov/show/NCT02679222</t>
  </si>
  <si>
    <t>NCT02678390</t>
  </si>
  <si>
    <t>Medium Chain Triglycerides and Aerobic Exercise on Ketone Production in Women With or Without Prediabetes</t>
  </si>
  <si>
    <t>MCT+AE</t>
  </si>
  <si>
    <t>Prediabetic State</t>
  </si>
  <si>
    <t>Dietary Supplement: MCT|Dietary Supplement: MCT+ aerobic exercise|Dietary Supplement: Aerobic exercise|Dietary Supplement: Control day</t>
  </si>
  <si>
    <t>Plasma Ketone Concentrations|Plasma Glucose Concentrations|Plasma Triglyceride Concentrations|Plasma Free Fatty Acid Concentrations|Plasma Insulin Concentrations</t>
  </si>
  <si>
    <t>60 Years and older Â  (Adult, Older Adult)</t>
  </si>
  <si>
    <t>2015-508</t>
  </si>
  <si>
    <t>Research Centre on Aging - CSSS-IUGS - CIUSSS de l'Estrie - CHUS, Sherbrooke, Quebec, Canada</t>
  </si>
  <si>
    <t>"Study Protocol and Statistical Analysis Plan", https://ClinicalTrials.gov/ProvidedDocs/90/NCT02678390/Prot_SAP_000.pdf</t>
  </si>
  <si>
    <t>https://ClinicalTrials.gov/show/NCT02678390</t>
  </si>
  <si>
    <t>NCT02667821</t>
  </si>
  <si>
    <t>Vertebral Artery and Cerebral Hemodynamics After Various Head Positions &amp; Manipulation in Patients With Neck Pain</t>
  </si>
  <si>
    <t>Vertebral Artery Dissection|Cerebrovascular Accident|Stroke</t>
  </si>
  <si>
    <t>Other: Head positions and spinal manipulation</t>
  </si>
  <si>
    <t>Changes in Blood Flow Through the Vertebral Artery and Posterior Cerebral and Cerebellar Circulation|Changes in Tissue Perfusion in the Posterior Cerebrum and Cerebellum Will be Assessed Using Arterial Spin Labeling (ASL) MRI Technique.</t>
  </si>
  <si>
    <t>Canadian Memorial Chiropractic College|National Chiropractic Mutual Insurance Company (NCMIC)</t>
  </si>
  <si>
    <t>St. Joseph Healthcare, Research Imaging Institute, Hamilton, Ontario, Canada</t>
  </si>
  <si>
    <t>"Study Protocol and Statistical Analysis Plan", https://ClinicalTrials.gov/ProvidedDocs/21/NCT02667821/Prot_SAP_000.pdf|"Informed Consent Form", https://ClinicalTrials.gov/ProvidedDocs/21/NCT02667821/ICF_001.pdf</t>
  </si>
  <si>
    <t>https://ClinicalTrials.gov/show/NCT02667821</t>
  </si>
  <si>
    <t>NCT02651415</t>
  </si>
  <si>
    <t>Phase II Study of Perindopril and Regorafenib in mCRC</t>
  </si>
  <si>
    <t>PARICCA</t>
  </si>
  <si>
    <t>Metastatic Colorectal Cancer</t>
  </si>
  <si>
    <t>Drug: Regorafenib|Drug: Perindopril</t>
  </si>
  <si>
    <t>Number of Participants That Have Any Grade HFSR Toxicity|The Number of Participants That Experienced Any Grade of Hypertension as Assessed by CTCAE v4.03 Criteria When Treated With a Combination of Regorafenib and Perindopril|The Number of Participants That Experienced All Grade Toxicities as Assessed by CTCAE v4.03 Criteria When Treated With a Combination of Regorafenib and Perindopril|Number of Participants With Maximal Severity of HFSR as Assessed by CTCAE v4.03 Criteria When Treated With a Combination of Regorafenib and Perindopril|Median Time Course to Development of Worst Grade (Grade 3) HFSR as Assessed by CTCAE v4.03 Criteria When Treated With a Combination of Regorafenib and Perindopril|Median Time to Progression Free Survival (PFS)</t>
  </si>
  <si>
    <t>British Columbia Cancer Agency|Bayer</t>
  </si>
  <si>
    <t>H15-02424</t>
  </si>
  <si>
    <t>BC Cancer Agency - Vancouver Cancer Centre, Vancouver, British Columbia, Canada</t>
  </si>
  <si>
    <t>"Study Protocol and Statistical Analysis Plan", https://ClinicalTrials.gov/ProvidedDocs/15/NCT02651415/Prot_SAP_000.pdf</t>
  </si>
  <si>
    <t>https://ClinicalTrials.gov/show/NCT02651415</t>
  </si>
  <si>
    <t>NCT02638012</t>
  </si>
  <si>
    <t>Prospective Pilot Study of Floseal for the Treatment of Anterior Epistaxis in Patients With (HHT)</t>
  </si>
  <si>
    <t>Hereditary Hemorrhagic Telangiectasia (HHT)|Epistaxis</t>
  </si>
  <si>
    <t>Drug: Floseal|Other: Packing</t>
  </si>
  <si>
    <t>Epistaxis Severity Score (ESS)|Change in Number of Nose Bleeds During One Month Period Following Treatment|Change in Severity Rating of Nose Bleeds During One Month Period Following Treatment|Change in Need for Additional Interventions to Control Epistaxis During One Month Following FlosealÂ® Application|Change in Clinical Assessment of Telangiectases, Crusting, Scarring, and Active Bleeding Sites in the Nasal Cavity Before and One Month Following Treatment</t>
  </si>
  <si>
    <t>St. Michael's Hospital, Toronto|The Ottawa Hospital</t>
  </si>
  <si>
    <t>15-057</t>
  </si>
  <si>
    <t>"Study Protocol and Statistical Analysis Plan", https://ClinicalTrials.gov/ProvidedDocs/12/NCT02638012/Prot_SAP_000.pdf</t>
  </si>
  <si>
    <t>https://ClinicalTrials.gov/show/NCT02638012</t>
  </si>
  <si>
    <t>NCT02632747</t>
  </si>
  <si>
    <t>Empagliflozin and ACEi- Effects on Hyperfiltration: BETWEEN Study</t>
  </si>
  <si>
    <t>Diabetes Mellitus, Type 1|Diabetes Mellitus, Type 2|Obesity</t>
  </si>
  <si>
    <t>Drug: Empagliflozin|Drug: Placebo (matching empagliflozin)|Drug: ramipril</t>
  </si>
  <si>
    <t>Glomerular Filtration Rate (GFR) Under Euglycaemic Conditions After 4 Weeks of Treatment With Either Empagliflozin Added to Ramipril or Placebo Added to Ramipril.|Filtration Status (Glomerular Filtration Rate (GFR) &lt; 120 mL/Min/1.73mÂ², Yes/no) After 4 Weeks of Treatment With Either Empagliflozin Added to Ramipril or Placebo Added to Ramipril</t>
  </si>
  <si>
    <t>Boehringer Ingelheim|Eli Lilly and Company</t>
  </si>
  <si>
    <t>Toronto General Hospital, Toronto, Ontario, Canada</t>
  </si>
  <si>
    <t>"Study Protocol", https://ClinicalTrials.gov/ProvidedDocs/47/NCT02632747/Prot_000.pdf|"Statistical Analysis Plan", https://ClinicalTrials.gov/ProvidedDocs/47/NCT02632747/SAP_001.pdf</t>
  </si>
  <si>
    <t>https://ClinicalTrials.gov/show/NCT02632747</t>
  </si>
  <si>
    <t>NCT02609672</t>
  </si>
  <si>
    <t>Resilience for Older Workers With OA Through Exercise</t>
  </si>
  <si>
    <t>Change in Lower Extremity Function|Change in Self-reported Knee and Hip Pain|Change in Resilience|Change in Mobility Performance (Six-Minute Walk Test)|Change in Mobility Performance (40 Metre Walk Test)|Change in Mobility Performance (Stair Ascent)|Change in Mobility Performance (Stair Descent)|Change in Mobility Performance (30-second Chair Stand Test)|Change in Mobility Performance (Timed Up and Go Test)|Change in Arthritis-related Self-efficacy|Change in Depression Status|Change in Grip Strength (Absolute)|Change in Grip Strength (Relative)|Change in Isometric Knee and Hip Extensor and Flexor Strength|Change in Cardiovascular Fitness</t>
  </si>
  <si>
    <t>45 Years and older Â  (Adult, Older Adult)</t>
  </si>
  <si>
    <t>ResilienceAtWork</t>
  </si>
  <si>
    <t>https://ClinicalTrials.gov/show/NCT02609672</t>
  </si>
  <si>
    <t>NCT02590406</t>
  </si>
  <si>
    <t>EPO2-A: Evaluation of Pre-Oxygenation in Morbid Obesity: Effect of Position and Positive Pressure Ventilation</t>
  </si>
  <si>
    <t>EPO2-A</t>
  </si>
  <si>
    <t>Obesity, Morbid</t>
  </si>
  <si>
    <t>Procedure: Beach chair (BC) and ZEEP|Procedure: Reverse Trendelenburg and NIPPV</t>
  </si>
  <si>
    <t>Non Hypoxic Apnea Time|Time to Expired Oxygen Fraction &gt; 0,9|Maximum Expired Fraction of Oxygen Obtained|Minimum Arterial Saturation of Oxygen Obtained|Time to 97% Saturation|Hemodynamic Changes</t>
  </si>
  <si>
    <t>21 Years to 70 Years Â  (Adult, Older Adult)</t>
  </si>
  <si>
    <t>Allocation: Randomized|Intervention Model: Parallel Assignment|Masking: Single (Participant)|Primary Purpose: Prevention</t>
  </si>
  <si>
    <t>IUCPQ 21211</t>
  </si>
  <si>
    <t>Institut universitaire de cardiologie et de pneumologie de QuÃ©bec, QuÃ©bec city, Quebec, Canada</t>
  </si>
  <si>
    <t>https://ClinicalTrials.gov/show/NCT02590406</t>
  </si>
  <si>
    <t>NCT02568254</t>
  </si>
  <si>
    <t>Evaluation of Three Daily Disposable Contact Lenses</t>
  </si>
  <si>
    <t>Device: Lens 1 (etafilcon A)|Device: Lens 2 (nelfilcon A)|Device: Lens 3 (nesofilcon A)</t>
  </si>
  <si>
    <t>Overall Comfort</t>
  </si>
  <si>
    <t>Allocation: Randomized|Intervention Model: Crossover Assignment|Masking: Double (Participant, Investigator)|Primary Purpose: Prevention</t>
  </si>
  <si>
    <t>CR-5735</t>
  </si>
  <si>
    <t>Centre for Contact Lens Research, Waterloo, Ontario, Canada</t>
  </si>
  <si>
    <t>https://ClinicalTrials.gov/show/NCT02568254</t>
  </si>
  <si>
    <t>NCT02556801</t>
  </si>
  <si>
    <t>Efficacy and Safety of SUBLIVAC Phleum for Immunotherapy of Grass Pollen-Allergy</t>
  </si>
  <si>
    <t>Allergic Rhinitis|Allergic Rhinoconjunctivitis</t>
  </si>
  <si>
    <t>Biological: SUBLIVAC FIX Phleum Prat.</t>
  </si>
  <si>
    <t>Mean Total Symptom Score (TSS) After 10 Months of Treatment (Visit 6) Compared to Placebo|Change From Baseline in Mean Total Symptom Score (TSS) After 10 Months of Treatment (Visit 6)|Change From Baseline in Mean Total Symptom Score (TSS) After 5 Months of Treatment (Visit 4)|Change From Baseline in Mean Total Nasal Symptom Score (TNSS) After 10 Months of Treatment (Visit 6)|Change From Baseline in Mean Total Nasal Symptom Score (TNSS) After 5 Months of Treatment (Visit 4)|Mean Combined Symptom and Medication Scores (CSMS) During the Grass Pollen Season.|Change From Baseline in Serum Specific Immunoglobulin (IgE) Levels After 5 Months (Visit 4) and 10 Months (Visit 6) of Treatment|Change From Baseline in Serum Specific Immunoglobulin (IgG) Levels After 5 Months (Visit 4) and 10 Months (Visit 6) of Treatment|Change From Baseline in Serum Specific Immunoglobulin (IgG4) Levels After 5 Months (Visit 4) and 10 Months (Visit 6) of Treatment</t>
  </si>
  <si>
    <t>HAL Allergy</t>
  </si>
  <si>
    <t>SP/0047</t>
  </si>
  <si>
    <t>Inflamax Research Inc., Mississauga, Canada</t>
  </si>
  <si>
    <t>https://ClinicalTrials.gov/show/NCT02556801</t>
  </si>
  <si>
    <t>NCT02554929</t>
  </si>
  <si>
    <t>Treatment of Social Anxiety Disorder and Selective Mutism</t>
  </si>
  <si>
    <t>SAD&amp;SMTRMT</t>
  </si>
  <si>
    <t>Social Anxiety Disorder|Selective Mutism</t>
  </si>
  <si>
    <t>Behavioral: Taming Sneaky Fears|Behavioral: Parent Psycho-education and Child Socialization</t>
  </si>
  <si>
    <t>Change in Clinical Severity Ratings (CSR) of SAD &amp; SM on the Anxiety Disorders Interview Schedule - Parent Version (ADIS-P)|Change in Children's Global Assessment Scale (CGAS)|Selective Mutism Questionnaire (SMQ)|The Preschool Anxiety Scale - Parent Report</t>
  </si>
  <si>
    <t>The Hospital for Sick Children</t>
  </si>
  <si>
    <t>4 Years to 7 Years Â  (Child)</t>
  </si>
  <si>
    <t>Hospital for Sick Children, Toronto, Ontario, Canada</t>
  </si>
  <si>
    <t>"Study Protocol and Statistical Analysis Plan", https://ClinicalTrials.gov/ProvidedDocs/29/NCT02554929/Prot_SAP_000.pdf</t>
  </si>
  <si>
    <t>https://ClinicalTrials.gov/show/NCT02554929</t>
  </si>
  <si>
    <t>NCT02551094</t>
  </si>
  <si>
    <t>Colchicine Cardiovascular Outcomes Trial (COLCOT)</t>
  </si>
  <si>
    <t>COLCOT</t>
  </si>
  <si>
    <t>Coronary Artery Disease|Myocardial Infarction</t>
  </si>
  <si>
    <t>Drug: colchicine|Drug: colchicine placebo</t>
  </si>
  <si>
    <t>First Event of Cardiovascular Death, Resuscitated Cardiac Arrest, Acute Myocardial Infarction, Stroke, or Urgent Hospitalization for Angina Requiring Coronary Revascularization|Death (Total Mortality)|Cardiovascular Death|Resuscitated Cardiac Arrest|Myocardial Infarction|Stroke|Urgent Hospitalization for Angina Requiring Coronary Revascularization|First Event of Cardiovascular Death, Resuscitated Cardiac Arrest, Acute MI or Stroke.</t>
  </si>
  <si>
    <t>Montreal Heart Institute</t>
  </si>
  <si>
    <t>MHIPS-003</t>
  </si>
  <si>
    <t>Montreal Heart Institute, Montreal, Quebec, Canada</t>
  </si>
  <si>
    <t>"Statistical Analysis Plan", https://ClinicalTrials.gov/ProvidedDocs/94/NCT02551094/SAP_000.pdf|"Study Protocol", https://ClinicalTrials.gov/ProvidedDocs/94/NCT02551094/Prot_001.pdf</t>
  </si>
  <si>
    <t>https://ClinicalTrials.gov/show/NCT02551094</t>
  </si>
  <si>
    <t>NCT02536248</t>
  </si>
  <si>
    <t>Sitagliptin Therapy and Kinetics of Inflammatory Markers</t>
  </si>
  <si>
    <t>Type 2 Diabetes Mellitus</t>
  </si>
  <si>
    <t>Drug: Sitagliptin|Drug: Placebo</t>
  </si>
  <si>
    <t>Measurement of C-reactive Protein Production Rate With Stable Isotope During Postprandial Period|Measurement of Serum Amyloid A Production Rate With Stable Isotope During Postprandial Period|Measurement of L-selectin Production Rate With Stable Isotope During Postprandial Period|Measurement of ICAM-1 Production Rate With Stable Isotope During Postprandial Period</t>
  </si>
  <si>
    <t>Laval University|Merck Sharp &amp; Dohme Corp.</t>
  </si>
  <si>
    <t>Allocation: Randomized|Intervention Model: Crossover Assignment|Masking: Quadruple (Participant, Care Provider, Investigator, Outcomes Assessor)|Primary Purpose: Treatment</t>
  </si>
  <si>
    <t>JANU-INF</t>
  </si>
  <si>
    <t>Laval University, Quebec City, Quebec, Canada</t>
  </si>
  <si>
    <t>"Study Protocol", https://ClinicalTrials.gov/ProvidedDocs/48/NCT02536248/Prot_000.pdf|"Statistical Analysis Plan", https://ClinicalTrials.gov/ProvidedDocs/48/NCT02536248/SAP_001.pdf</t>
  </si>
  <si>
    <t>https://ClinicalTrials.gov/show/NCT02536248</t>
  </si>
  <si>
    <t>NCT02516098</t>
  </si>
  <si>
    <t>Determine the Bioequivalence of Two Formulations of Hyoscine Butylbromide.</t>
  </si>
  <si>
    <t>Drug: hyoscine butylbromide</t>
  </si>
  <si>
    <t>Maximum Observed Plasma Concentration of Hyoscine Butylbromide (Cmax)|AUC Time Zero to Times of Last Quantifiable Concentration (AUC 0-t)|Area Under the Plasma Concentration Versus Time Curve, With Extrapolation to Infinity (AUC0-âˆž).|Area Under the Curve, for the Test Product, to the Time of the Maximum Concentration of the Reference Product and the Test Product (AUCReftmax)</t>
  </si>
  <si>
    <t>Allocation: Randomized|Intervention Model: Crossover Assignment|Masking: Double|Primary Purpose: Treatment</t>
  </si>
  <si>
    <t>Boehringer Ingelheim Investigational Site, Bloemfontein, Canada</t>
  </si>
  <si>
    <t>https://ClinicalTrials.gov/show/NCT02516098</t>
  </si>
  <si>
    <t>NCT02511717</t>
  </si>
  <si>
    <t>A Trial of Transcutaneous Nerve Stimulation for OAB</t>
  </si>
  <si>
    <t>Overactive Bladder</t>
  </si>
  <si>
    <t>Other: Transcutaneous tibial nerve stimulation|Other: Sham transcutaneous tibial nerve stimulation</t>
  </si>
  <si>
    <t>Patient Reported Outcome Measure (Patient Percention of Bladder Condition Question)|Overactive Bladder Questionnaire Short Form (OAB-q SF)|Voiding Diary|24hr Pad Weights|Physician Assessment of Treatment Benefit</t>
  </si>
  <si>
    <t>Lawson Health Research Institute</t>
  </si>
  <si>
    <t>St Josephs Health Care, London, Ontario, Canada</t>
  </si>
  <si>
    <t>"Study Protocol and Statistical Analysis Plan", https://ClinicalTrials.gov/ProvidedDocs/17/NCT02511717/Prot_SAP_000.pdf</t>
  </si>
  <si>
    <t>https://ClinicalTrials.gov/show/NCT02511717</t>
  </si>
  <si>
    <t>NCT02502461</t>
  </si>
  <si>
    <t>Tracheal Palpation of Sliding Cuff to Assess Endotracheal Tube Location</t>
  </si>
  <si>
    <t>Anesthesia Intubation Complication</t>
  </si>
  <si>
    <t>Procedure: cuff palpation</t>
  </si>
  <si>
    <t>Sore Throat|Number of Participants With Correct Depth of Endotracheal Tube in Trachea,</t>
  </si>
  <si>
    <t>University of Saskatchewan</t>
  </si>
  <si>
    <t>Allocation: Randomized|Intervention Model: Parallel Assignment|Masking: Double (Participant, Outcomes Assessor)|Primary Purpose: Treatment</t>
  </si>
  <si>
    <t>Bio#15-63</t>
  </si>
  <si>
    <t>Saskatoon Health Region, 410 22nd Street East, Saskatoon, Saskatchewan, Canada</t>
  </si>
  <si>
    <t>https://ClinicalTrials.gov/show/NCT02502461</t>
  </si>
  <si>
    <t>NCT02500732</t>
  </si>
  <si>
    <t>Prevention of Syncope Trial 6 - Atomoxetine in Vasovagal Syncope</t>
  </si>
  <si>
    <t>POST6</t>
  </si>
  <si>
    <t>Vasovagal Syncope</t>
  </si>
  <si>
    <t>Drug: Atomoxetine|Drug: Placebo</t>
  </si>
  <si>
    <t>Number of Participants Who Become Syncopal Associated With Diagnostic Criteria of Hypotension and Bradycardia|Number of Participants Who Become Presyncopal (Isolated) Associated With Diagnostic Criteria of Hypotension and Bradycardia|Estimated Stroke Volume Index (From the Continuous BP Monitor) During Presyncope|Cardiac Index (From the Continuous BP Monitor) During Presyncope|Systematic Vascular Resistance Index (From the Continuous BP Monitor) During Presyncope</t>
  </si>
  <si>
    <t>University of Calgary|Cardiac Arrhythmia Network of Canada</t>
  </si>
  <si>
    <t>"Study Protocol and Statistical Analysis Plan", https://ClinicalTrials.gov/ProvidedDocs/32/NCT02500732/Prot_SAP_000.pdf</t>
  </si>
  <si>
    <t>https://ClinicalTrials.gov/show/NCT02500732</t>
  </si>
  <si>
    <t>NCT02500368</t>
  </si>
  <si>
    <t>A Dispensing Clinical Trial of a Study Test Silicone Hydrogel Lens Against Control Lens Over 1 Week</t>
  </si>
  <si>
    <t>Device: silicone hydrogel lens (test)|Device: enfilcon A lens (control)</t>
  </si>
  <si>
    <t>Comfort|Dryness|Lens Wettability|Surface Appearance|High Contrast Acuity at High Room Illumination|Lens Deposition|Lens Problems|Lens Centration|Post-blink Movement|Lens Tightness|Visual Quality|Ease of Lens Insertion|Ease of Lens Removal|Overall Lens Fit|Bulbar Hyperemia|Limbal Hyperemia|Corneal Dehydration Staining|Corneal Staining (Extent)|Conjunctival Indentation|Conjunctival Staining</t>
  </si>
  <si>
    <t>CV-15-36</t>
  </si>
  <si>
    <t>https://ClinicalTrials.gov/show/NCT02500368</t>
  </si>
  <si>
    <t>NCT02465489</t>
  </si>
  <si>
    <t>Comparison of Deferiprone Extended Release Tablets and Ferriprox Immediate Release Tablets in Healthy Volunteers</t>
  </si>
  <si>
    <t>Drug: Deferiprone extended release|Drug: Deferiprone immediate release</t>
  </si>
  <si>
    <t>Cmax for Serum Deferiprone|Tmax for Serum Deferiprone|AUC0-âˆžfor Serum Deferiprone|Number of Subjects With Adverse Events (AEs)</t>
  </si>
  <si>
    <t>ApoPharma</t>
  </si>
  <si>
    <t>18 Years to 49 Years Â  (Adult)</t>
  </si>
  <si>
    <t>Allocation: Randomized|Intervention Model: Crossover Assignment|Masking: None (Open Label)</t>
  </si>
  <si>
    <t>LA51-0115</t>
  </si>
  <si>
    <t>Algorithme Pharma Inc., Mount-Royal, Quebec, Canada</t>
  </si>
  <si>
    <t>https://ClinicalTrials.gov/show/NCT02465489</t>
  </si>
  <si>
    <t>NCT02453750</t>
  </si>
  <si>
    <t>Airway Inflammation in Congenital Diaphragmatic Hernia Patients</t>
  </si>
  <si>
    <t>Congenital Diaphragmatic Hernia</t>
  </si>
  <si>
    <t>Drug: Hypersaline|Drug: Bronchodilator Response</t>
  </si>
  <si>
    <t>Number of Participants With Elevated Sputum Eosinophils|Number of Participant With Elevated Sputum Neutrophils|Number of Participant With Elevated Exhaled Nitric Oxide (NO) Level|Number of Participant With Bronchodilator Response</t>
  </si>
  <si>
    <t>6 Years to 18 Years Â  (Child, Adult)</t>
  </si>
  <si>
    <t>Allocation: N/A|Intervention Model: Single Group Assignment|Masking: None (Open Label)|Primary Purpose: Diagnostic</t>
  </si>
  <si>
    <t>The Hospital for Sick Children, Toronto, Ontario, Canada</t>
  </si>
  <si>
    <t>https://ClinicalTrials.gov/show/NCT02453750</t>
  </si>
  <si>
    <t>NCT02450747</t>
  </si>
  <si>
    <t>Performance of a Multifocal Contact Lens - Presbyopia Study</t>
  </si>
  <si>
    <t>Device: etafilcon A MULTIFOCAL</t>
  </si>
  <si>
    <t>The Total Grade of Conjunctival Hyperemia|Upper Lid Margin Staining Score|Average Corneal Staining Area Grade</t>
  </si>
  <si>
    <t>40 Years to 70 Years Â  (Adult, Older Adult)</t>
  </si>
  <si>
    <t>CR-5692</t>
  </si>
  <si>
    <t>Waterloo, Ontario, Canada</t>
  </si>
  <si>
    <t>https://ClinicalTrials.gov/show/NCT02450747</t>
  </si>
  <si>
    <t>NCT02446613</t>
  </si>
  <si>
    <t>Follow-up Study to Investigate the Effect of GSK2245035 on Nasal Allergic Reactivity in Subjects Completing Treatment in Study TL7116958</t>
  </si>
  <si>
    <t>Asthma and Rhinitis</t>
  </si>
  <si>
    <t>Other: Pollen allergen extract</t>
  </si>
  <si>
    <t>Mean Change From Baseline in the Total Nasal Sym. Score (TNSS) at Post-NAC 15 Minutes (Min)|Mean Change From Baseline in the TNSS Over Post-NAC 1 h|Mean Change From Baseline in the TNSS Over Post-NAC 6 h|Maximum (Max) Mean Change From Baseline (BL) in the TNSS Over Post-NAC 6 h|Percent Change From Baseline in the Peak Nasal Inspiratory Flow (PNIF) at Post-NAC 15 Min|Percent Change From Baseline in the PNIF Over Post-NAC 1 h|Percent Change From Baseline in the PNIF up to Post-NAC 6 h|Maximum Percent Change From Baseline in PINF Over Post-NAC 6 h|Mean Change From Baseline in Individual Nasal Sym. Including Sneezing, Nasal Congestion, Rhinorrhoea and Nasal Itch.</t>
  </si>
  <si>
    <t>Allocation: N/A|Intervention Model: Single Group Assignment|Masking: Single (Participant)|Primary Purpose: Treatment</t>
  </si>
  <si>
    <t>GSK Investigational Site, Kingston, Ontario, Canada</t>
  </si>
  <si>
    <t>https://ClinicalTrials.gov/show/NCT02446613</t>
  </si>
  <si>
    <t>NCT02442310</t>
  </si>
  <si>
    <t>Comparison of Deferiprone Delayed Release Tablets and Deferiprone Oral Solution in Healthy Volunteers</t>
  </si>
  <si>
    <t>Drug: Deferiprone delayed release tablet formulation|Drug: Deferiprone oral solution</t>
  </si>
  <si>
    <t>Cmax for Serum Deferiprone and Deferiprone 3-O-glucuronide|Tmax for Serum Deferiprone and Deferiprone 3-O-glucuronide|AUC0-âˆžfor Serum Deferiprone and Deferiprone 3-O-glucuronide|Number of Subjects With Adverse Events (AEs)</t>
  </si>
  <si>
    <t>ApoPharma|Algorithme Pharma Inc</t>
  </si>
  <si>
    <t>LA46-0114</t>
  </si>
  <si>
    <t>https://ClinicalTrials.gov/show/NCT02442310</t>
  </si>
  <si>
    <t>NCT02439710</t>
  </si>
  <si>
    <t>Patient Reported Outcomes Burdens and Experiences - Phase 2</t>
  </si>
  <si>
    <t>PROBE</t>
  </si>
  <si>
    <t>Hemophilia</t>
  </si>
  <si>
    <t>Other: Quality of life measure (survey)</t>
  </si>
  <si>
    <t>Response Rate|Number of Participant Completing the Questionnaire Within 15 Minutes|Cost Per Completed Survey</t>
  </si>
  <si>
    <t>McMaster University|National Hemophilia Foundation</t>
  </si>
  <si>
    <t>Observational Model: Other|Time Perspective: Prospective</t>
  </si>
  <si>
    <t>HIREB-15-260D</t>
  </si>
  <si>
    <t>"Study Protocol and Statistical Analysis Plan", https://ClinicalTrials.gov/ProvidedDocs/10/NCT02439710/Prot_SAP_000.pdf</t>
  </si>
  <si>
    <t>https://ClinicalTrials.gov/show/NCT02439710</t>
  </si>
  <si>
    <t>NCT02431533</t>
  </si>
  <si>
    <t>The Efficacy of PX0612 In The Treatment Of Irritable Bowel Syndrome</t>
  </si>
  <si>
    <t>Irritable Bowel Syndrome With Diarrhea</t>
  </si>
  <si>
    <t>Dietary Supplement: PX0612|Dietary Supplement: Di-Calcium Phosphate</t>
  </si>
  <si>
    <t>Change in the Bowel Movements (Stool Frequency) Between the 'Intervention' Group and the 'Placebo' Group Over the Study Period.|Differences in Upper Gastrointestinal Symptoms Between the 'Intervention' Group and the 'Placebo' Group Over the Study Period.|Differences in Upper Gastrointestinal Symptoms- Vomiting Between the 'Intervention' Group and the 'Placebo' Group Over the Study Period.|Changes in the Patient's Assessment of Their Quality of Life Using Short Form(SF)-36 Health Survey PCS (Physical Component Score)|Differences in Abdominal Pain/Discomfort Between the 'Intervention' Group and the 'Placebo' Group Over the Study Period.|Differences in Stool Consistency Between the 'Intervention' Group and the 'Placebo' Group Over the Study Period.|Differences in Stool Frequency Between the 'Intervention' Group and the 'Placebo' Group Over the Study Period.|Differences in Upper Gastrointestinal Symptoms- Early Satiety|The Difference in Change of Postprandial Fullness Severity|Upper Gastrointestinal Symptoms of Prolonged Digestion|Upper Gastrointestinal Symptom of Nausea|FBDSI (Functional Bowel Disease Severity Index)</t>
  </si>
  <si>
    <t>Pharmabiotix Inc|University of Alberta</t>
  </si>
  <si>
    <t>01-PBI-2012</t>
  </si>
  <si>
    <t>University of Alberta Hospital, Edmonton, Alberta, Canada</t>
  </si>
  <si>
    <t>"Study Protocol and Statistical Analysis Plan: Statistical Analysis", https://ClinicalTrials.gov/ProvidedDocs/33/NCT02431533/Prot_SAP_000.pdf|"Statistical Analysis Plan: Final Report Version", https://ClinicalTrials.gov/ProvidedDocs/33/NCT02431533/SAP_001.pdf</t>
  </si>
  <si>
    <t>https://ClinicalTrials.gov/show/NCT02431533</t>
  </si>
  <si>
    <t>NCT02429856</t>
  </si>
  <si>
    <t>Posterior Cruciate Retaining (PCR) Versus Posterior Cruciate Substituting (PCS) Total Knee Arthroplasty (TKA)</t>
  </si>
  <si>
    <t>SCORPIOâ„¢</t>
  </si>
  <si>
    <t>Arthroplasty, Replacement, Knee|Knee Arthroplasty, Total</t>
  </si>
  <si>
    <t>Device: SCORPIOâ„¢</t>
  </si>
  <si>
    <t>Western Ontario McMaster (WOMAC) Osteoarthritis Index Pain|WOMAC Osteoarthritis Index Function|RAND -36 Health Survey|Revision Rate|Number of Complications|Knee Range of Motion</t>
  </si>
  <si>
    <t>University of Alberta</t>
  </si>
  <si>
    <t>Pro00002407</t>
  </si>
  <si>
    <t>Alberta Health Services - Edmonton zone, Edmonton, Alberta, Canada</t>
  </si>
  <si>
    <t>https://ClinicalTrials.gov/show/NCT02429856</t>
  </si>
  <si>
    <t>NCT02426749</t>
  </si>
  <si>
    <t>Treatment and Recovery Monitoring of Post TBI Symptoms</t>
  </si>
  <si>
    <t>Brain Injuries, Traumatic</t>
  </si>
  <si>
    <t>Device: Active repetitive Transcranial Magnetic Stimulation (rTMS)|Device: Sham repetitive Transcranial Magnetic Stimulation (rTMS)</t>
  </si>
  <si>
    <t>Change From Baseline in RPQ Score at Post-treatment Sessions|Change From Baseline in EVestG Field Potential's Features at Post Treatment Sessions|Change From Baseline in MoCA Score at Post-treatment Sessions.|Change From Baseline in MADRS Score at Post-treatment Sessions</t>
  </si>
  <si>
    <t>B2015:032</t>
  </si>
  <si>
    <t>Riverview Health Center, Winnipeg, Manitoba, Canada</t>
  </si>
  <si>
    <t>"Study Protocol and Statistical Analysis Plan", https://ClinicalTrials.gov/ProvidedDocs/49/NCT02426749/Prot_SAP_000.pdf</t>
  </si>
  <si>
    <t>https://ClinicalTrials.gov/show/NCT02426749</t>
  </si>
  <si>
    <t>NCT02410291</t>
  </si>
  <si>
    <t>Impact on Instructional Video on Patients' Compliance With Preparation During CT Planning for Prostate Cancer</t>
  </si>
  <si>
    <t>Latent Cancer (Prostate)</t>
  </si>
  <si>
    <t>Other: Educational video</t>
  </si>
  <si>
    <t>Number of Participants Whom Had Proper Preparation After Education Intervention</t>
  </si>
  <si>
    <t>Sunnybrook Health Sciences Centre</t>
  </si>
  <si>
    <t>Allocation: Randomized|Intervention Model: Parallel Assignment|Masking: Single (Investigator)|Primary Purpose: Supportive Care</t>
  </si>
  <si>
    <t>Sunnybrook ID 123</t>
  </si>
  <si>
    <t>Odette Cancer Centre, Sunnybrook Health Sciences Centre, Toronto, Ontario, Canada</t>
  </si>
  <si>
    <t>https://ClinicalTrials.gov/show/NCT02410291</t>
  </si>
  <si>
    <t>NCT02406443</t>
  </si>
  <si>
    <t>The INDORSE Study: Inhibition of Dipeptidyl Peptidase IV: Outcomes on Renal Sodium Excretion</t>
  </si>
  <si>
    <t>INDORSE</t>
  </si>
  <si>
    <t>Type 2 Diabetes</t>
  </si>
  <si>
    <t>Drug: Sitaglitpin|Other: Placebo</t>
  </si>
  <si>
    <t>Percent Change in Fractional Excretion of Sodium (FENA)|Change in Glomerular Filtration Rate (GFR)|Change in Fractional Excretion of Lithium (FELi)|Change From Baseline in SDF-1alpha^1-67 (Intact) Measured by Immunoaffinity and Tandem Mass Spectrometry|Change From Baseline in SDF-1alpha^3-67 (Truncated) Measured by Tandem Mass Spectrometry With Antibody-based Affinity Enrichment|Change in Systolic Blood Pressure (SBP), Non-invasive Cardiac Output Monitoring|Change in Effective Renal Plasma Flow (ERPF)</t>
  </si>
  <si>
    <t>Allocation: Randomized|Intervention Model: Parallel Assignment|Masking: Triple (Participant, Investigator, Outcomes Assessor)|Primary Purpose: Other</t>
  </si>
  <si>
    <t>14-8616</t>
  </si>
  <si>
    <t>University Health Network - Division of Nephrology, Toronto, Ontario, Canada</t>
  </si>
  <si>
    <t>https://ClinicalTrials.gov/show/NCT02406443</t>
  </si>
  <si>
    <t>NCT02394756</t>
  </si>
  <si>
    <t>Investigation of Ocular Signs &amp; Symptoms in Wearers Fitted With Contact Lenses Following Digital Device Use</t>
  </si>
  <si>
    <t>Visual Performance</t>
  </si>
  <si>
    <t>Device: Marketed Soft Contact lens|Device: AIR OPTIXÂ® AQUA|Device: BiofinityÂ®</t>
  </si>
  <si>
    <t>Subjective Overall Comfort|Subjective Overall Quality of Vision</t>
  </si>
  <si>
    <t>CR-5615</t>
  </si>
  <si>
    <t>https://ClinicalTrials.gov/show/NCT02394756</t>
  </si>
  <si>
    <t>NCT02394600</t>
  </si>
  <si>
    <t>The Impact of Grass SLIT Treatment on Birch Pollen Induced Allergic Rhinitis - a Pilot Evaluation</t>
  </si>
  <si>
    <t>Allergic Rhinoconjunctivitis</t>
  </si>
  <si>
    <t>Drug: GrastekÂ®|Drug: Placebo</t>
  </si>
  <si>
    <t>Change in Total Nasal Symptom Score (TNSS) From Baseline to Post-treatment.|Analysis of Blood Samples for Potential Biomarkers by Comparing Baseline and Post-treatment Samples.</t>
  </si>
  <si>
    <t>Queen's University|Merck Sharp &amp; Dohme Corp.</t>
  </si>
  <si>
    <t>Allocation: Randomized|Intervention Model: Single Group Assignment|Masking: Double (Participant, Investigator)|Primary Purpose: Treatment</t>
  </si>
  <si>
    <t>EEU-MERCK 001</t>
  </si>
  <si>
    <t>Kingston General Hospital, Kingston, Ontario, Canada</t>
  </si>
  <si>
    <t>https://ClinicalTrials.gov/show/NCT02394600</t>
  </si>
  <si>
    <t>NCT02382744</t>
  </si>
  <si>
    <t>Saphenous Nerve Block for Foot and Ankle Surgery</t>
  </si>
  <si>
    <t>Saphenous Nerve Block</t>
  </si>
  <si>
    <t>Device: Ultrasound Guidance|Device: Ultrasound guidance + nerve stimulation</t>
  </si>
  <si>
    <t>Block Success|Block Failure Rate|Any Evidence of Blockade (Decreased or Complete Absence of Sensation)|Incomplete Block Rate|Speed of Onset for Nerve Block (Complete Blockade)|Rate of Success of Elicitation of a Tapping Sensation|Mean Minimum Stimulation Current|Rate of Success of Elicitation of a Tapping Sensation at &lt; 0.6 Milliampere (mA)|Time Required to Administer Block|Immediate Complications|Delayed Complications</t>
  </si>
  <si>
    <t>19 Years to 80 Years Â  (Adult, Older Adult)</t>
  </si>
  <si>
    <t>H14-02912</t>
  </si>
  <si>
    <t>St. Paul's Hospital, Vancouver, British Columbia, Canada</t>
  </si>
  <si>
    <t>https://ClinicalTrials.gov/show/NCT02382744</t>
  </si>
  <si>
    <t>NCT02382705</t>
  </si>
  <si>
    <t>SB3 Battery Life Observational Study</t>
  </si>
  <si>
    <t>Capsule Endoscopy</t>
  </si>
  <si>
    <t>Completion Rate (Rate at Which Small Bowel is Completely Examined)|Diagnostic Yield|Gastric Transit Time|Small Bowel Transit Time</t>
  </si>
  <si>
    <t>H14-03253</t>
  </si>
  <si>
    <t>https://ClinicalTrials.gov/show/NCT02382705</t>
  </si>
  <si>
    <t>NCT02377817</t>
  </si>
  <si>
    <t>Halifax PrenaBelt Trial</t>
  </si>
  <si>
    <t>Sleep|Pregnancy|Stillbirth|Infant, Low Birth Weight|Infant, Small for Gestational Age|Infant, Very Low Birth Weight|Fetal Growth Retardation|Fetal Hypoxia</t>
  </si>
  <si>
    <t>Device: PrenaBelt|Device: Sham PrenaBelt</t>
  </si>
  <si>
    <t>Percentage (%) of Sleep Time Supine|Total Sleep Time|Supine Sleep Time|Left-lateral Sleep Time|Right-lateral Sleep Time|Percentage Sleep Left|Percentage Sleep Right|Sleep Latency|Sleep Efficiency|Total Arousal Index|Spontaneous Arousal Index|Periodic Limb Movement Arousal Index|Respiratory Arousal Index|Percent Stage 1 Sleep|Percent Stage 2 Sleep|Percent Stage 3 Sleep|Percent REM Sleep|Apnea Hypopnea Index|Respiratory Effort-Related Arousal Index|Respiratory Disturbance Index (RDI)|Peripheral Blood Oxygen Saturation (SpO2)|Number of Participants With Snoring|PrenaBelt User Feedback Questionnaire - Satisfaction|PrenaBelt User Feedback Questionnaire - Comfort|PrenaBelt User Feedback Questionnaire - Intention to Use|Sleep Onset Position|Waking Position|Number of Position Changes|Percentage of Total Sleep Time in Each Position</t>
  </si>
  <si>
    <t>Allan Kember|Grand Challenges Canada|Innovative Canadians for Change|Global Innovations for Reproductive Health and Life|Kaishin Chu Design|Nova Scotia Health Authority|University of Michigan|Harvard University|IWK Health Centre</t>
  </si>
  <si>
    <t>GCC-S7-0629-01-10-HAL</t>
  </si>
  <si>
    <t>IWK Women's Health Centre, Halifax, Nova Scotia, Canada</t>
  </si>
  <si>
    <t>"Statistical Analysis Plan", https://ClinicalTrials.gov/ProvidedDocs/17/NCT02377817/SAP_000.pdf|"Study Protocol", https://ClinicalTrials.gov/ProvidedDocs/17/NCT02377817/Prot_001.pdf</t>
  </si>
  <si>
    <t>https://ClinicalTrials.gov/show/NCT02377817</t>
  </si>
  <si>
    <t>NCT02370667</t>
  </si>
  <si>
    <t>A Biomechanical Exercise Program for Knee OA</t>
  </si>
  <si>
    <t>Osteoarthritis, Knee</t>
  </si>
  <si>
    <t>Other: Biomechanical Exercise (BE)|Other: Traditional Exercise (TE)|Other: Meditation Control (M)</t>
  </si>
  <si>
    <t>Change in Lower Extremity Function|Change in Self-reported Knee Pain|Change in Arthritis-related Self-efficacy|Change in Depression Status|Change in Frailty Status|Change in Mobility Performance (Six-Minute Walk Test)|Change in Mobility Performance (40m Walk Test)|Change in Mobility Performance (30-second Chair Stand Test)|Change in Mobility Performance (Timed Up and Go Test)|Change in Mobility Performance (Stair Ascent)|Change in Isometric Knee Extensor and Flexor Strength|Change in Isokinetic Knee Extensor and Flexor Power|Change in Grip Strength (Absolute)|Change in Grip Strength (Relative)|Change in Cardiovascular Fitness|Change in Muscle and Fat Volume|Change in Cartilage Morphology|Change in Inflammatory Markers (IL6, TNF, IL10)|Change in Inflammatory Markers (CRP)</t>
  </si>
  <si>
    <t>BiomechanicalExerciseProgram</t>
  </si>
  <si>
    <t>https://ClinicalTrials.gov/show/NCT02370667</t>
  </si>
  <si>
    <t>NCT02366923</t>
  </si>
  <si>
    <t>Dehydration of Stenfilcon A Contact Lenses Versus Delefilcon A Contact Lenses</t>
  </si>
  <si>
    <t>Device: stenfilcon A|Device: delefilcon A</t>
  </si>
  <si>
    <t>Absolute Change in Water Content (Mean) of Stenfilcon A and Delefilcon A|Absolute Change in Water Content (Median) of Stenfilcon A and Delefilcon A|Moisture Retention (Mean) of Stenfilcon A and Delefilcon A|Moisture Retention (Median) of Stenfilcon A and Delefilcon A|Subjective Comfort of Stenfilcon A and Delefilcon A</t>
  </si>
  <si>
    <t>EX-MKTG-56</t>
  </si>
  <si>
    <t>University of Waterloo School of Optometry, Waterloo, Ontario, Canada</t>
  </si>
  <si>
    <t>https://ClinicalTrials.gov/show/NCT02366923</t>
  </si>
  <si>
    <t>NCT02366910</t>
  </si>
  <si>
    <t>Dehydration of Omafilcon A Contact Lenses Versus Delefilcon A Contact Lenses</t>
  </si>
  <si>
    <t>Device: omafilcon A|Device: delefilcon A</t>
  </si>
  <si>
    <t>Absolute Change in Water Content (Mean) of Omafilcon A and Delefilcon A|Absolute Change in Water Content (Median) of Omafilcon A and Delefilcon A|Moisture Retention (Mean) of Omafilcon A and Delefilcon A|Moisture Retention (Median) of Omafilcon A and Delefilcon A</t>
  </si>
  <si>
    <t>EX-MKTG-45</t>
  </si>
  <si>
    <t>https://ClinicalTrials.gov/show/NCT02366910</t>
  </si>
  <si>
    <t>NCT02365298</t>
  </si>
  <si>
    <t>Clinical and Laboratory Study of Lysozyme Deposition on Daily Disposable Contact Lenses</t>
  </si>
  <si>
    <t>Device: etafilcon A|Device: nelfilcon A</t>
  </si>
  <si>
    <t>Total Protein and Total Lysosome Deposits|Total Protein and Lysosome Deposits|Quantity of Cytokines and Albumin in Tear Fluid</t>
  </si>
  <si>
    <t>Allocation: Randomized|Intervention Model: Crossover Assignment|Masking: Double (Participant, Investigator)|Primary Purpose: Basic Science</t>
  </si>
  <si>
    <t>CR-5695</t>
  </si>
  <si>
    <t>https://ClinicalTrials.gov/show/NCT02365298</t>
  </si>
  <si>
    <t>NCT02360098</t>
  </si>
  <si>
    <t>Emergence From Anesthesia in Anterior Temporal Lobectomy and Amygdalohippocampectomy Patients</t>
  </si>
  <si>
    <t>Emergence From Anesthesia</t>
  </si>
  <si>
    <t>Other: Emergence from Anesthesia</t>
  </si>
  <si>
    <t>Volumes of the Hippocampus, Thalamus and Amygdala</t>
  </si>
  <si>
    <t>Lashmi Venkatraghavan|University Health Network, Toronto</t>
  </si>
  <si>
    <t>UHN REB 14-8212 BE</t>
  </si>
  <si>
    <t>Toronto Western Hospital, Toronto, Ontario, Canada</t>
  </si>
  <si>
    <t>"Study Protocol and Statistical Analysis Plan", https://ClinicalTrials.gov/ProvidedDocs/98/NCT02360098/Prot_SAP_000.pdf</t>
  </si>
  <si>
    <t>https://ClinicalTrials.gov/show/NCT02360098</t>
  </si>
  <si>
    <t>NCT02357758</t>
  </si>
  <si>
    <t>Effects of Antibiotic Prophylaxis on Recurrent UTI in Children</t>
  </si>
  <si>
    <t>Urinary Tract Infection|Recurrent Urinary Tract Infection</t>
  </si>
  <si>
    <t>Drug: Antibiotic Prophylaxis</t>
  </si>
  <si>
    <t>Changes to the Urinary Microbiota|Changes to Metabolic Profiles of Urine|Changes to Antibiotic Susceptibility|Changes in Pro-inflammatory Cytokines</t>
  </si>
  <si>
    <t>Lawson Health Research Institute|University of Western Ontario, Canada</t>
  </si>
  <si>
    <t>3 Years to 15 Years Â  (Child)</t>
  </si>
  <si>
    <t>R-12-387</t>
  </si>
  <si>
    <t>Children's Hospital - London Health Sciences Centre, London, Ontario, Canada</t>
  </si>
  <si>
    <t>https://ClinicalTrials.gov/show/NCT02357758</t>
  </si>
  <si>
    <t>NCT02356887</t>
  </si>
  <si>
    <t>Internal Jugular Vein Flow in the Sitting Position</t>
  </si>
  <si>
    <t>Jugular Venous Flow</t>
  </si>
  <si>
    <t>Diagnostic Test: Jugular venous ultrasound</t>
  </si>
  <si>
    <t>Internal Jugular Venous Flow|Left Internal Jugular Vein Flow|Right Internal Jugular Vein Flow in the Sitting Position|Right Internal Jugular|Left Internal Jugular Vein Flow in the Sitting Position|Left Internal ï¬‚ow in the Sitting Position</t>
  </si>
  <si>
    <t>UHN REB # 14-8319</t>
  </si>
  <si>
    <t>https://ClinicalTrials.gov/show/NCT02356887</t>
  </si>
  <si>
    <t>NCT02356003</t>
  </si>
  <si>
    <t>Transcranial Magnetic Stimulation for Children With Tourette's Syndrome</t>
  </si>
  <si>
    <t>TICS</t>
  </si>
  <si>
    <t>Tourette Syndrome</t>
  </si>
  <si>
    <t>Device: Low frequency repetitive transcranial magnetic stimulation</t>
  </si>
  <si>
    <t>Yale Global Tic Severity Scale|Glutamate Concentration|Functional Connectivity</t>
  </si>
  <si>
    <t>University of Calgary</t>
  </si>
  <si>
    <t>7 Years to 12 Years Â  (Child)</t>
  </si>
  <si>
    <t>REB14-1839</t>
  </si>
  <si>
    <t>"Study Protocol and Statistical Analysis Plan", https://ClinicalTrials.gov/ProvidedDocs/03/NCT02356003/Prot_SAP_000.pdf</t>
  </si>
  <si>
    <t>https://ClinicalTrials.gov/show/NCT02356003</t>
  </si>
  <si>
    <t>NCT02353169</t>
  </si>
  <si>
    <t>The Effects of Dexmedetomidine on the Heart Beat During Elective Surgery in Children</t>
  </si>
  <si>
    <t>DexmedQT</t>
  </si>
  <si>
    <t>Myocardial Repolarization|Healthy</t>
  </si>
  <si>
    <t>Drug: Dexmedetomidine|Drug: Saline</t>
  </si>
  <si>
    <t>Myocardial Repolarization (QTc and TP-e Intervals) 1min After Intervention|Blood Glucose Levels at 15min and 30min Post-intervention|Blood Potassium Levels at 15min and 30min Post-intervention</t>
  </si>
  <si>
    <t>3 Years to 10 Years Â  (Child)</t>
  </si>
  <si>
    <t>Allocation: Randomized|Intervention Model: Parallel Assignment|Masking: Single (Outcomes Assessor)|Primary Purpose: Basic Science</t>
  </si>
  <si>
    <t>H14-03274</t>
  </si>
  <si>
    <t>BC Children's Hospital - Department of Anesthesia, Vancouver, British Columbia, Canada</t>
  </si>
  <si>
    <t>"Study Protocol and Statistical Analysis Plan", https://ClinicalTrials.gov/ProvidedDocs/69/NCT02353169/Prot_SAP_000.pdf</t>
  </si>
  <si>
    <t>https://ClinicalTrials.gov/show/NCT02353169</t>
  </si>
  <si>
    <t>NCT02331394</t>
  </si>
  <si>
    <t>A Feasibility Study of Chinese Herbs to Manage Cancer-related Symptoms in Patients With Advanced NSCLC</t>
  </si>
  <si>
    <t>CH</t>
  </si>
  <si>
    <t>Lung Cancer</t>
  </si>
  <si>
    <t>Dietary Supplement: Chinese herbs formula: Shu Yu Wan</t>
  </si>
  <si>
    <t>Feasibility of Using CH for Full-scale Future Research|Change in QOL From Baseline on the 36 Items Functional Assessment of Cancer Therapy - Lung (FACT-L) at the End of the Study (Week 6)|Physical Well-Being Scores at Baseline and 6 Weeks|Safety of Using Chinese Herb Formula in Patients With Advanced NSCLC|Change From the Baseline in Symptoms on the Edmonton Symptom Assessment System (ESAS)</t>
  </si>
  <si>
    <t>JGH-14-150</t>
  </si>
  <si>
    <t>Peter Brojge Lung Cancer Center, Jewish General Hospital, Montreal, Quebec, Canada</t>
  </si>
  <si>
    <t>"Study Protocol", https://ClinicalTrials.gov/ProvidedDocs/94/NCT02331394/Prot_000.pdf|"Statistical Analysis Plan", https://ClinicalTrials.gov/ProvidedDocs/94/NCT02331394/SAP_001.pdf|"Informed Consent Form", https://ClinicalTrials.gov/ProvidedDocs/94/NCT02331394/ICF_002.pdf</t>
  </si>
  <si>
    <t>https://ClinicalTrials.gov/show/NCT02331394</t>
  </si>
  <si>
    <t>NCT02330588</t>
  </si>
  <si>
    <t>The Resource Information Program for Parents on Lifestyle and Education</t>
  </si>
  <si>
    <t>RIPPLE</t>
  </si>
  <si>
    <t>Pediatric Obesity</t>
  </si>
  <si>
    <t>Behavioral: Eat It|Behavioral: Move It|Behavioral: eHealth Control</t>
  </si>
  <si>
    <t>Feasibility (Parents' Interest in the SBIRT.)|Feasibility (Parents' Uptake of the SBIRT)|Parents' Concern About Children's Weight Status and Motivation to Change Lifestyle Behaviors Immediately Following the SBIRT.</t>
  </si>
  <si>
    <t>University of Alberta|Alberta Innovates Health Solutions|Canadian Institutes of Health Research (CIHR)|Public Health Agency of Canada (PHAC)</t>
  </si>
  <si>
    <t>RIPPLE-0613</t>
  </si>
  <si>
    <t>The Allin Clinic, Edmonton Oliver Primary Care Network, Edmonton, Alberta, Canada</t>
  </si>
  <si>
    <t>https://ClinicalTrials.gov/show/NCT02330588</t>
  </si>
  <si>
    <t>NCT02324972</t>
  </si>
  <si>
    <t>Pilot Efficacy and Safety Study of AQX-1125 in Atopic Dermatitis</t>
  </si>
  <si>
    <t>KINSHIP</t>
  </si>
  <si>
    <t>Atopic Dermatitis</t>
  </si>
  <si>
    <t>Drug: AQX-1125|Drug: Placebo</t>
  </si>
  <si>
    <t>Change From Baseline in Total Lesion Symptom Score (TLSS)|Change From Baseline in Investigator's Global Assessment (IGA)|Change From Baseline in Eczema Area and Severity Index (EASI) Score|Change From Baseline in Scoring Atopic Dermatitis (SCORAD) Score|Change From Baseline in Patient Oriented Eczema Measure (POEM) Score</t>
  </si>
  <si>
    <t>Aquinox Pharmaceuticals (Canada) Inc.|Innovaderm Research Inc.</t>
  </si>
  <si>
    <t>AQX-1125-204</t>
  </si>
  <si>
    <t>AQX-Innovaderm site, Montreal, Quebec, Canada</t>
  </si>
  <si>
    <t>https://ClinicalTrials.gov/show/NCT02324972</t>
  </si>
  <si>
    <t>NCT02322242</t>
  </si>
  <si>
    <t>The Effects of Dexamethasone on Low Dose Interscalene Brachial Plexus Block</t>
  </si>
  <si>
    <t>ISB-Dex</t>
  </si>
  <si>
    <t>Shoulder Surgery|Nerve Block</t>
  </si>
  <si>
    <t>Drug: Systemic Dexamethasone|Drug: Perineural dexamethasone</t>
  </si>
  <si>
    <t>Duration of Sensory Block|Time to First Opioid Consumption|Duration of Motor Block|Post-operative Oxygen Saturation on Room Air|Opioid Consumption|Numeric Rating Scale for Pain (NRS 0-10)|Postoperative Serum Blood Glucose|Number of Participants With Nerve Damage From Interscalene Block|Infection|Number of Participants With Postoperative Nausea and/or Vomiting</t>
  </si>
  <si>
    <t>Dr. Stephen Choi|The Physicians' Services Incorporated Foundation|Sunnybrook Health Sciences Centre</t>
  </si>
  <si>
    <t>437-2013</t>
  </si>
  <si>
    <t>Sunnybrook Health Sciences Centre, Toronto, Ontario, Canada</t>
  </si>
  <si>
    <t>"Study Protocol and Statistical Analysis Plan", https://ClinicalTrials.gov/ProvidedDocs/42/NCT02322242/Prot_SAP_000.pdf</t>
  </si>
  <si>
    <t>https://ClinicalTrials.gov/show/NCT02322242</t>
  </si>
  <si>
    <t>NCT02315664</t>
  </si>
  <si>
    <t>MONITOR-OA: Using Wearable Activity Trackers to Improve Physical Activity in Knee Osteoarthritis</t>
  </si>
  <si>
    <t>Knee Osteoarthritis|Joint Diseases</t>
  </si>
  <si>
    <t>Behavioral: Education session, Fitbit Flex, and remote coaching by a PT|Behavioral: Same intervention with a 2 month delay</t>
  </si>
  <si>
    <t>Time Spent in Moderate-to-Vigorous Physical Activity (MVPA)|Time Spent in Sedentary Behaviors|KOOS - Symptoms|KOOS - Pain|KOOS - Activity of Daily Living|KOOS - Sports &amp; Recreation|KOOS - Quality of Life|Partners in Health Scale</t>
  </si>
  <si>
    <t>University of British Columbia|Simon Fraser University|Arthritis Research Centre of Canada|Vancouver General Hospital</t>
  </si>
  <si>
    <t>Allocation: Randomized|Intervention Model: Crossover Assignment|Masking: Single (Outcomes Assessor)|Primary Purpose: Supportive Care</t>
  </si>
  <si>
    <t>H14-01762</t>
  </si>
  <si>
    <t>Arthritis Research Canada, Richmond, British Columbia, Canada</t>
  </si>
  <si>
    <t>"Study Protocol and Statistical Analysis Plan", https://ClinicalTrials.gov/ProvidedDocs/64/NCT02315664/Prot_SAP_000.pdf</t>
  </si>
  <si>
    <t>https://ClinicalTrials.gov/show/NCT02315664</t>
  </si>
  <si>
    <t>NCT02314936</t>
  </si>
  <si>
    <t>Dose-ranging Efficacy of Polydextrose Supplement on Colonic Transit Time and Symptoms in Adults With Functional Constipation</t>
  </si>
  <si>
    <t>Functional Constipation</t>
  </si>
  <si>
    <t>Dietary Supplement: Litesse powder containing 12 g polydextrose|Dietary Supplement: Litesse powder containing 8 g polydextrose|Dietary Supplement: Litesse powder containing 4 g polydextrose|Dietary Supplement: Placebo</t>
  </si>
  <si>
    <t>Change in Colonic Transit Time From Baseline to Day 15|Change in Participant Assessment of Constipation Symptoms (PAC-SYM) From Baseline to Day 15|Change in Participant Assessment of Constipation Quality of Life (PAC-QoL) From Baseline to Day 15|Change in Bowel Function Index From Baseline to Day 15|Change in Adequate Relief of Constipation Symptoms From Baseline to Day 15|Change in Stool Frequency From Baseline to Day 15|Change in Stool Consistency From Baseline to Day 15|Change in the Degree of Straining During Defecation From Baseline to Day 15|Change in the Sensation of Complete Bowel Emptying From Baseline to Day 15|Change in the Severity of Abdominal Discomfort From Baseline to Day 15|Change in the Bloating Severity From Baseline to Day 15|Overall Product Satisfaction</t>
  </si>
  <si>
    <t>KGK Science Inc.|DuPont Nutrition and Health</t>
  </si>
  <si>
    <t>Allocation: Randomized|Intervention Model: Parallel Assignment|Masking: Quadruple (Participant, Care Provider, Investigator, Outcomes Assessor)|Primary Purpose: Other</t>
  </si>
  <si>
    <t>01-2014</t>
  </si>
  <si>
    <t>KGK Synergize Inc., London, Ontario, Canada</t>
  </si>
  <si>
    <t>https://ClinicalTrials.gov/show/NCT02314936</t>
  </si>
  <si>
    <t>NCT02313506</t>
  </si>
  <si>
    <t>Feasibility of a Wearable-enabled Intervention for Promoting Physical Activity in People Knee OA</t>
  </si>
  <si>
    <t>TRACK-OA</t>
  </si>
  <si>
    <t>Behavioral: Education session, Fitbit Flex, and remote coaching by a PT|Behavioral: Same intervention with a 1 month delay</t>
  </si>
  <si>
    <t>Time Spent in Moderate-to-Vigorous Physical Activity (MVPA)|Time Spent in Sedentary Behavior|KOOS - Symptoms|KOOS - Pain|KOOS - Activities of Daily Living|KOOS - Sport and Recreation Function|KOOS - Knee-related Quality of Life|Partners in Health Scale</t>
  </si>
  <si>
    <t>University of British Columbia|Arthritis Research Centre of Canada|Vancouver General Hospital</t>
  </si>
  <si>
    <t>Allocation: Randomized|Intervention Model: Crossover Assignment|Masking: None (Open Label)|Primary Purpose: Supportive Care</t>
  </si>
  <si>
    <t>H14-02631</t>
  </si>
  <si>
    <t>https://ClinicalTrials.gov/show/NCT02313506</t>
  </si>
  <si>
    <t>NCT02310646</t>
  </si>
  <si>
    <t>Patient Insights Following Use of LEO 90100 Aerosol Foam and DaivobetÂ® Gel in Subjects With Psoriasis Vulgaris</t>
  </si>
  <si>
    <t>Psoriasis Vulgaris</t>
  </si>
  <si>
    <t>Drug: LEO 90100 Aerosol Foam|Drug: DaivobetÂ® gel</t>
  </si>
  <si>
    <t>Overall Treatment Preference by Subject's Preference Assessment (SPA) at Week 2 and Association With Baseline Characteristics</t>
  </si>
  <si>
    <t>LEO Pharma</t>
  </si>
  <si>
    <t>LP0053-1030</t>
  </si>
  <si>
    <t>K.Papp Clinical Research Inc., Waterloo, Ontario, Canada</t>
  </si>
  <si>
    <t>https://ClinicalTrials.gov/show/NCT02310646</t>
  </si>
  <si>
    <t>NCT02297308</t>
  </si>
  <si>
    <t>A Retrospective Study Evaluating the Use of the SoloPathÂ® Sheath in Reducing Vascular and Bleeding Complications</t>
  </si>
  <si>
    <t>Vascular Access Complication</t>
  </si>
  <si>
    <t>Vascular Access Site Complications|Bleeding Complications at the Access Site</t>
  </si>
  <si>
    <t>Terumo Medical Corporation|Montreal Heart Institute</t>
  </si>
  <si>
    <t>Observational Model: Case-Only|Time Perspective: Retrospective</t>
  </si>
  <si>
    <t>TIS2014-001</t>
  </si>
  <si>
    <t>Montreal Heart Institute, Montreal, Ontario, Canada</t>
  </si>
  <si>
    <t>https://ClinicalTrials.gov/show/NCT02297308</t>
  </si>
  <si>
    <t>NCT02295553</t>
  </si>
  <si>
    <t>Ketamine and Propofol for Upper Endoscopy</t>
  </si>
  <si>
    <t>Anesthesia</t>
  </si>
  <si>
    <t>Drug: Ketamine|Drug: Propofol</t>
  </si>
  <si>
    <t>Dose of Propofol Required to Prevent Movement (Response) to Insertion of Endoscope Into the Patient's Esophagus|Duration of Apnea After Propofol Administration|Incidence of Adverse Respiratory Events During the Procedure|Incidence of Side Effects and Complications During the Recovery Period</t>
  </si>
  <si>
    <t>3 Years to 13 Years Â  (Child)</t>
  </si>
  <si>
    <t>https://ClinicalTrials.gov/show/NCT02295553</t>
  </si>
  <si>
    <t>NCT02270255</t>
  </si>
  <si>
    <t>Superior Hypogastric Nerve Block for Pain Control Post-uterine Fibroid Embolization</t>
  </si>
  <si>
    <t>Leiomyoma</t>
  </si>
  <si>
    <t>Procedure: Superior hypogastric nerve block|Drug: 0.75% Ropivacaine|Procedure: Subcutaneous injection|Drug: 1% Xylocaine</t>
  </si>
  <si>
    <t>mg Equivalent Morphine Used Until Discharge From Recovery Room to Control Pain Level Below 4/10 (VAS)|Number of Patients With Serious Adverse Reactions From Superior Hypogastric Nerve Block</t>
  </si>
  <si>
    <t>McGill University Health Centre/Research Institute of the McGill University Health Centre</t>
  </si>
  <si>
    <t>McGill University Health Centre - Royal Victoria Hospital, Montreal, Quebec, Canada</t>
  </si>
  <si>
    <t>"Study Protocol and Statistical Analysis Plan", https://ClinicalTrials.gov/ProvidedDocs/55/NCT02270255/Prot_SAP_000.pdf</t>
  </si>
  <si>
    <t>https://ClinicalTrials.gov/show/NCT02270255</t>
  </si>
  <si>
    <t>NCT02266225</t>
  </si>
  <si>
    <t>Measuring the Implementation of the LiFE Program in Primary Care for Older Adults Aged 75 Years or Older</t>
  </si>
  <si>
    <t>Mi-LIFE</t>
  </si>
  <si>
    <t>Chronic Disease</t>
  </si>
  <si>
    <t>Other: Lifestyle-integrated Functional Exercise</t>
  </si>
  <si>
    <t>Feasibility of Recruitment|Retention|Adherence (Including Withdrawals)|Change in Physical Activity- Moderate-to-vigorous Physical Activity (MVPA) (Minutes/Week)|Change in Physical Performance- Scores on the Short Physical Performance Battery (SPPB)|Change in Quality of Life- EQ5D Dimensions and VAS Score|Number of Falls|Number of Participants With Falls|Number of Participants With Multiple Falls|Number of Participants With Adverse Events or Injuries (Serious or Otherwise)|Average Scores on Fidelity Rating Form - Individual and Group Sessions|Sum of Scores on Fidelity Rating Forms - Individual and Group Sessions|Number of Participants Who Provided Feedback on the Barriers and Facilitators to the Implementation of the Exercise Program|Change in TFEQ-R21 Score- Cognitive Restraint Subscale|Change in TFEQ-R21 Score - Uncontrolled Eating Subscale|Change in TFEQ-R21 Score - Emotional Eating Behaviour Subscale</t>
  </si>
  <si>
    <t>University of Waterloo|McMaster University</t>
  </si>
  <si>
    <t>75 Years and older Â  (Older Adult)</t>
  </si>
  <si>
    <t>Centre for Family Medicine, Kitchener, Ontario, Canada</t>
  </si>
  <si>
    <t>https://ClinicalTrials.gov/show/NCT02266225</t>
  </si>
  <si>
    <t>NCT02263040</t>
  </si>
  <si>
    <t>A Pilot Study to Assess the Immunogenicity and Reactogenicity of High Versus Standard Dose TIV</t>
  </si>
  <si>
    <t>Influenza</t>
  </si>
  <si>
    <t>Biological: Fluzone High-Dose|Biological: Fluzone (standard dose)</t>
  </si>
  <si>
    <t>Number of Participants With Seroconversion to A/California/07/2009 (H1N1)|Number of Participants With Seroconversion to A/Texas/50/2012 (H3N2)|Number of Participants With Seroconversion to Influenza B/Phuket/3073/2013|Number of Participants With Seroconversion to A/Switzerland/9715293/2013 (H3N2)|Number of Participants With Seroconversion to B/Massachusetts/02/2012|Geometric Mean Fold Ratio (GMFR) Against A/California/07/2009 (H1N1)|Geometric Mean Fold Ratio (GMFR): A/Switzerland/9715293/2013|Geometric Mean Fold Ratio (GMFR): A/Texas/50/2012|Geometric Mean Fold Ratio (GMFR): B/Phuket/3073/2013 Ether-treated|Geometric Mean Fold Ratio (GMFR): B/Massachusetts/02/2012 Ether-treated|Number of Participants Reporting Adverse Event: Injection Site|Number of Participants Reporting Adverse Event: Systemic</t>
  </si>
  <si>
    <t>Mount Sinai Hospital, Canada</t>
  </si>
  <si>
    <t>18 Years to 64 Years Â  (Adult)</t>
  </si>
  <si>
    <t>14-0909</t>
  </si>
  <si>
    <t>Mount Sinai Hospital, Toronto, Ontario, Canada</t>
  </si>
  <si>
    <t>https://ClinicalTrials.gov/show/NCT02263040</t>
  </si>
  <si>
    <t>NCT02260622</t>
  </si>
  <si>
    <t>Pilot Study to Examine the Use of Rivaroxaban After Angioplasty for Critical Limb Ischemia</t>
  </si>
  <si>
    <t>RIVAL-PAD</t>
  </si>
  <si>
    <t>Critical Limb Ischemia</t>
  </si>
  <si>
    <t>Drug: rivaroxaban plus aspirin|Drug: clopidogrel plus aspirin</t>
  </si>
  <si>
    <t>Reintervention, Above Ankle Amputation and Restenosis (RAS)|Number of Participants With 2 Class Improvement on the Rutherford Scale|Event-free Survival|Overall Survival|The Number of Patients Requiring Target Lesions Revascularization Between Day 1 and the Final Visit (TLR)|TVR|Peri-procedure Death|MACE|Major Bleeding|Minor Bleeding|Biomarkers</t>
  </si>
  <si>
    <t>Ottawa Hospital Research Institute|The Ottawa Hospital</t>
  </si>
  <si>
    <t>Allocation: Randomized|Intervention Model: Parallel Assignment|Masking: None (Open Label)|Primary Purpose: Prevention</t>
  </si>
  <si>
    <t>20130484-01H</t>
  </si>
  <si>
    <t>The Ottawa Hospital, Ottawa, Ontario, Canada</t>
  </si>
  <si>
    <t>"Study Protocol and Statistical Analysis Plan", https://ClinicalTrials.gov/ProvidedDocs/22/NCT02260622/Prot_SAP_000.pdf</t>
  </si>
  <si>
    <t>https://ClinicalTrials.gov/show/NCT02260622</t>
  </si>
  <si>
    <t>NCT02243527</t>
  </si>
  <si>
    <t>Respiratory Muscles and Inspiratory Muscle Training</t>
  </si>
  <si>
    <t>IMT</t>
  </si>
  <si>
    <t>Respiratory Muscles|Breathing Exercises</t>
  </si>
  <si>
    <t>Other: Inspiratory Muscle Training|Other: Sham Inspiratory Muscle Training</t>
  </si>
  <si>
    <t>Diaphragm Electromyography|Accessory Respiratory Muscle Activation</t>
  </si>
  <si>
    <t>University of British Columbia|Natural Sciences and Engineering Research Council, Canada</t>
  </si>
  <si>
    <t>19 Years to 39 Years Â  (Adult)</t>
  </si>
  <si>
    <t>H14-00067</t>
  </si>
  <si>
    <t>Centre for Heart Lung Innovation, Vancouver, British Columbia, Canada</t>
  </si>
  <si>
    <t>https://ClinicalTrials.gov/show/NCT02243527</t>
  </si>
  <si>
    <t>NCT02239601</t>
  </si>
  <si>
    <t>Chemotherapy Induced Peripheral Neuropathy. Could Physical Therapy Help Treat Symptoms?</t>
  </si>
  <si>
    <t>Breast Cancer|Peripheral Neuropathy, Secondary to Drugs or Chemicals</t>
  </si>
  <si>
    <t>Other: Physical Therapy</t>
  </si>
  <si>
    <t>Percentage of Participants With 'Pain' or 'no Pain' as Measured by the Numeric Pain Rating Scale|Disability of the Arm, Shoulder and Hand (DASH)|Percentage of Participants With Neuropathic Pain Defined by the Self Report Version of Leeds Assessment for Neuropathic Symptoms and Signs (S-LANSS).|Vibration Sensory Analysis|Pain Pressure Thresholds|Grip Strength</t>
  </si>
  <si>
    <t>CancerCare Manitoba|University of Manitoba</t>
  </si>
  <si>
    <t>H2014:281</t>
  </si>
  <si>
    <t>Rehabilitation Hospital, Health Sciences Centre, 800 Sherbrook St, Winnipeg, Manitoba, Canada</t>
  </si>
  <si>
    <t>"Informed Consent Form", https://ClinicalTrials.gov/ProvidedDocs/01/NCT02239601/ICF_000.pdf|"Study Protocol and Statistical Analysis Plan", https://ClinicalTrials.gov/ProvidedDocs/01/NCT02239601/Prot_SAP_001.pdf</t>
  </si>
  <si>
    <t>https://ClinicalTrials.gov/show/NCT02239601</t>
  </si>
  <si>
    <t>NCT02239289</t>
  </si>
  <si>
    <t>Use of Biofeedback Training to Correct Abnormal Neuromechanical Pattern in Chronic Low Back Pain Patients</t>
  </si>
  <si>
    <t>Chronic Low Back Pain|Mechanical Low Back Pain</t>
  </si>
  <si>
    <t>Other: Biofeedback</t>
  </si>
  <si>
    <t>Flexion-relaxation Ratio|Lumbo-pelvic Range of Motion During Trunk Flexion-extension|Disability Level|Pain Intensity in the Past Week|Current Pain Intensity|Fear of Movement Level</t>
  </si>
  <si>
    <t>UniversitÃ© du QuÃ©bec Ã  Trois-RiviÃ¨res</t>
  </si>
  <si>
    <t>FIR UQTR 2013-2014</t>
  </si>
  <si>
    <t>UniversitÃ© du QuÃ©bec Ã  Trois-RiviÃ¨res, Trois-RiviÃ¨res, Quebec, Canada</t>
  </si>
  <si>
    <t>https://ClinicalTrials.gov/show/NCT02239289</t>
  </si>
  <si>
    <t>NCT02233998</t>
  </si>
  <si>
    <t>A Clinical Trial to Test the Effect of Marketed Mouth Rinses on Decreasing Plaque and Gum Inflammation</t>
  </si>
  <si>
    <t>Other: Mouth Rinse 1|Other: Mouth Rinse 2|Other: Mouth Rinse 3</t>
  </si>
  <si>
    <t>Whole Mouth Mean Modified Gingival Index (MGI) at Week 3|Whole Mouth Mean Plaque Index (PI) at Week 3|Whole Mouth Mean Gingival Bleeding Index (BI) at Week 3|Change From Baseline in the Percentage of Healthy Sites (Modified Gingival Index (MGI) Scores of 0 or 1) at Week 3|Change From Baseline in the Percentage of Virtually Plaque-Free Sites (Plaque Index (PI) Scores of 0 or 1) at Week 3|Change From Baseline in the Percentage of Non-Bleeding Sites (Gingival Bleeding Index (BI) Scores of 0) at Week 3|Change From Baseline in the Percentage of Problem Sites (Modified Gingival Index (MGI) Scores of â‰¥ 3) at Week 3|Change From Baseline in the Percentage of Problem Sites (Plaque Index (PI) Scores of â‰¥ 3) at Week 3|Change From Baseline in the Percentage of Problem Sites (Plaque Index (PI) Scores of â‰¥ 2) at Week 3</t>
  </si>
  <si>
    <t>Johnson &amp; Johnson Consumer and Personal Products Worldwide</t>
  </si>
  <si>
    <t>Allocation: Randomized|Intervention Model: Parallel Assignment|Masking: Single (Investigator)</t>
  </si>
  <si>
    <t>CO-140508133810-OCCT</t>
  </si>
  <si>
    <t>All Sum Research Center Ltd., Mississauga, Ontario, Canada</t>
  </si>
  <si>
    <t>https://ClinicalTrials.gov/show/NCT02233998</t>
  </si>
  <si>
    <t>NCT02203786</t>
  </si>
  <si>
    <t>D1 and D2 Dopamine Receptors in Gambling and Amphetamine Reinforcement</t>
  </si>
  <si>
    <t>HFDEX</t>
  </si>
  <si>
    <t>Pathological Gambling</t>
  </si>
  <si>
    <t>Drug: Haloperidol|Drug: Fluphenazine|Drug: Dexedrine|Drug: Placebo|Behavioral: Slot Machine</t>
  </si>
  <si>
    <t>Subjective Reinforcement Self-report Scales|Diastolic Blood Pressure (DBP)|Cognitive Task Performance|Betting Behaviour in Laboratory-based Slot Machine Game|Speed of Play on Slot Machine Game|Winnings on Slot Machine Upon Completion of Game</t>
  </si>
  <si>
    <t>Centre for Addiction and Mental Health|Canadian Institutes of Health Research (CIHR)</t>
  </si>
  <si>
    <t>19 Years to 65 Years Â  (Adult, Older Adult)</t>
  </si>
  <si>
    <t>Allocation: Randomized|Intervention Model: Parallel Assignment|Masking: Triple (Participant, Investigator, Outcomes Assessor)|Primary Purpose: Diagnostic</t>
  </si>
  <si>
    <t>232-2009</t>
  </si>
  <si>
    <t>https://ClinicalTrials.gov/show/NCT02203786</t>
  </si>
  <si>
    <t>NCT02202616</t>
  </si>
  <si>
    <t>Prospective Cohort Study for the Real - Life Effectiveness Evaluation of GlycOpyrronium With IndacatERol Combination in the Management of COPD in Canada (POWER Study)</t>
  </si>
  <si>
    <t>POWER</t>
  </si>
  <si>
    <t>Chronic Obstructive Pulmonary Disease</t>
  </si>
  <si>
    <t>Drug: Glycopyrronium /Indacaterol maleate</t>
  </si>
  <si>
    <t>Change From Baseline in Trough (Forced Expiratory Volume (FEV1) (Pre-dose FEV1)|Change From Baseline in Trough FEV1 (Forced Expiratory Volume) to Week 4|Single Point and Change in Baseline Dyspnea Index and Transitional Dyspnea Index (BDI/TDI)|Change From Baseline in Chronic Obstructive Pulmonary Disease (COPD) Assessment Questionnaire (CAT)</t>
  </si>
  <si>
    <t>Novartis Pharmaceuticals|Novartis</t>
  </si>
  <si>
    <t>CQVA149ACA01</t>
  </si>
  <si>
    <t>Novartis Investigative Site, St-Charles-BorromÃ©e, Quebec, Canada</t>
  </si>
  <si>
    <t>"Study Protocol", https://ClinicalTrials.gov/ProvidedDocs/16/NCT02202616/Prot_000.pdf|"Statistical Analysis Plan", https://ClinicalTrials.gov/ProvidedDocs/16/NCT02202616/SAP_001.pdf</t>
  </si>
  <si>
    <t>https://ClinicalTrials.gov/show/NCT02202616</t>
  </si>
  <si>
    <t>NCT02199717</t>
  </si>
  <si>
    <t>An Institutional Pilot Study to Investigate Physical Activity Patterns in Boys With Hemophilia</t>
  </si>
  <si>
    <t>HEPS</t>
  </si>
  <si>
    <t>Hemophilia A|Hemophilia B|Factor VIII Deficiency|Factor IX Deficiency</t>
  </si>
  <si>
    <t>Device: Accelerometer</t>
  </si>
  <si>
    <t>MVPA|Sedentary Time</t>
  </si>
  <si>
    <t>The Hospital for Sick Children|Canadian Hemophilia Society</t>
  </si>
  <si>
    <t>5 Years to 17 Years Â  (Child)</t>
  </si>
  <si>
    <t>SickKids, Toronto, Ontario, Canada</t>
  </si>
  <si>
    <t>https://ClinicalTrials.gov/show/NCT02199717</t>
  </si>
  <si>
    <t>NCT02189941</t>
  </si>
  <si>
    <t>Pilot Study of the Pharmacokinetic Profile of Deferiprone Sustained-Release Formulation in Healthy Volunteers</t>
  </si>
  <si>
    <t>Drug: Deferiprone sustained-release|Drug: Deferiprone immediate-release</t>
  </si>
  <si>
    <t>AUCt for Serum Deferiprone and Deferiprone 3-O-glucuronide|AUCinf for Serum Deferiprone and Deferiprone 3-O-glucuronide|Cmax for Serum Deferiprone and Deferiprone 3-O-glucuronide|Tmax for Serum Deferiprone and Deferiprone 3-O-glucuronide|Thalf for Serum Deferiprone and Deferiprone 3-O-glucuronide|Safety and Tolerability of Deferiprone Sustained Release Tablets</t>
  </si>
  <si>
    <t>LA43-0114</t>
  </si>
  <si>
    <t>Apotex Inc. BioClinical Development, Toronto, Ontario, Canada</t>
  </si>
  <si>
    <t>https://ClinicalTrials.gov/show/NCT02189941</t>
  </si>
  <si>
    <t>NCT02169895</t>
  </si>
  <si>
    <t>Pharmacokinetic-pharmacodynamic Interaction Between Three Different Single Doses of BIA 9-1067 and a Single-dose of Immediate-release Levodopa/Benserazide</t>
  </si>
  <si>
    <t>Parkinson's Disease (PD)</t>
  </si>
  <si>
    <t>Drug: BIA 9-1067|Drug: Placebo|Drug: ProlopaÂ®</t>
  </si>
  <si>
    <t>Maximum Observed Plasma Drug Concentration (Cmax)|Tmax - Time of Occurrence of Cmax|AUC0-t - Area Under the Plasma Concentration-time Curve</t>
  </si>
  <si>
    <t>Bial - Portela C S.A.</t>
  </si>
  <si>
    <t>25 Years to 45 Years Â  (Adult)</t>
  </si>
  <si>
    <t>BIA-91067-107</t>
  </si>
  <si>
    <t>Algorithme Pharma Inc, Mount-Royal, Quebec, Canada</t>
  </si>
  <si>
    <t>https://ClinicalTrials.gov/show/NCT02169895</t>
  </si>
  <si>
    <t>NCT02169674</t>
  </si>
  <si>
    <t>Hepatitis B Booster Study in Adolescence</t>
  </si>
  <si>
    <t>Hepatitis B</t>
  </si>
  <si>
    <t>Biological: EngerixB, GlaxoSmithKline Vaccines</t>
  </si>
  <si>
    <t>Serum Anti-HBs Concentration 12 IU/L or Greater|Recollection of Anti-HBs Titer &gt;12 IU/L After Booster</t>
  </si>
  <si>
    <t>University of British Columbia|Canadian Immunization Research Network|Canadian Institutes of Health Research (CIHR)</t>
  </si>
  <si>
    <t>10 Years to 16 Years Â  (Child)</t>
  </si>
  <si>
    <t>Allocation: Non-Randomized|Intervention Model: Parallel Assignment|Masking: None (Open Label)|Primary Purpose: Prevention</t>
  </si>
  <si>
    <t>H13-00049</t>
  </si>
  <si>
    <t>Vaccine Evaluation Center (University of BC at Children's Hospital), Vancouver, British Columbia, Canada</t>
  </si>
  <si>
    <t>https://ClinicalTrials.gov/show/NCT02169674</t>
  </si>
  <si>
    <t>NCT02169479</t>
  </si>
  <si>
    <t>Pharmacokinetic-pharmacodynamic Interaction Between Each of Three Diferente Single Doses of BIA 9-1067 and a Single-dose of Immediate-release 100/25 mg Levodopa/Carbidopa</t>
  </si>
  <si>
    <t>Drug: BIA 9-1067|Drug: Placebo|Drug: SinemetÂ® 100/25</t>
  </si>
  <si>
    <t>Cmax - Maximum Observed Plasma Concentration of Levodopa|Tmax - Time of Occurrence of Cmax of Levodopa|AUC0-t - Area Under the Plasma Concentration-time Curve</t>
  </si>
  <si>
    <t>BIA-91067-108</t>
  </si>
  <si>
    <t>https://ClinicalTrials.gov/show/NCT02169479</t>
  </si>
  <si>
    <t>NCT02169453</t>
  </si>
  <si>
    <t>Pharmacokinetic-pharmacodynamic Interaction Between Each of Three Different Single Doses of BIA 9-1067 and a Single-dose of Controlled-release 100/25 mg Levodopa/Carbidopa</t>
  </si>
  <si>
    <t>Drug: BIA 9-1067|Drug: Placebo|Drug: SinemetÂ® CR 100/25</t>
  </si>
  <si>
    <t>Cmax - Maximum Observed Plasma Concentration|AUC0-t - Area Under the Plasma Concentration-time Curve to Last Measurable Time Point|AUC0-âˆž - Area Under the Plasma Concentration-time Curve Extrapolated to Infinity|Emax - Maximum Inhibition of COMT Activity|tEmax - Time of Occurrence of Emax|AUEC0-24 - Area Under the Effect-time Curve From t=0h to t=24h</t>
  </si>
  <si>
    <t>BIA-91067-110</t>
  </si>
  <si>
    <t>https://ClinicalTrials.gov/show/NCT02169453</t>
  </si>
  <si>
    <t>NCT02154763</t>
  </si>
  <si>
    <t>The Use of Intraperitoneal Ropivacaine in Bariatric Bypass Surgery</t>
  </si>
  <si>
    <t>INOPAIN</t>
  </si>
  <si>
    <t>Bariatric Surgery Candidate</t>
  </si>
  <si>
    <t>Drug: Ropivacaine|Drug: Normal Saline</t>
  </si>
  <si>
    <t>0-1 h Postoperative Pain Level|1-2 h Postoperative Pain Level|2-4 Hours Post Operative Pain Level|4-8 Hours Post Operative Pain Level|8-12 Hours Post Operative Pain Level|12-16 Hours Post Operative Pain Level|16-20 Hours Post Operative Pain Level|20-24 Hours Post Operative Pain Level|24-32 Hours Post Operative Pain Level|32-40 Hours Post Operative Pain Level|40-48 Hours Post Operative Pain Level|1h Peak Expiratory Flow (PEF) Score|2h Peak Expiratory Flow (PEF) Score|4h Peak Expiratory Flow (PEF) Score|8h Peak Expiratory Flow (PEF) Score|12h Peak Expiratory Flow (PEF) Score|16h Peak Expiratory Flow (PEF) Score|20h Peak Expiratory Flow (PEF) Score|24h Peak Expiratory Flow (PEF) Score|32h Peak Expiratory Flow (PEF) Score|40h Peak Expiratory Flow (PEF) Score|48h Peak Expiratory Flow (PEF) Score|6 Minute Walking Distance Post Operative Day 1 (POD1)|6 Minute Walking Distance Post Operative Day 2 (POD2)|Postoperative Day 1 Quality of Recovery Questionnaire (QR-40)|0-1 h Postoperative Tylenol Consumption|0-1 h Postoperative Ketorolac Consumption|0-1 h Postoperative Dilaudid Consumption|0-1 h Postoperative Tramadol Consumption|0-1 h Postoperative Fentanyl Consumption|1-2 h Postoperative Tylenol Consumption|1-2 h Postoperative Ketorolac Consumption|1-2 h Postoperative Dilaudid Consumption|1-2 h Postoperative Tramadol Consumption|1-2 h Postoperative Fentanyl Consumption|2-4 h Postoperative Tylenol Consumption|2-4 h Postoperative Ketorolac Consumption|2-4 h Postoperative Dilaudid Consumption|2-4 h Postoperative Tramadol Consumption|2-4 h Postoperative Fentanyl Consumption|4-12 h Postoperative Tylenol Consumption|4-12 h Postoperative Ketorolac Consumption|4-12 h Postoperative Tramadol Consumption|4-12 h Postoperative Dilaudid Consumption|12-24 h Postoperative Tylenol Consumption|12-24 h Postoperative Ketorolac Consumption|12-24 h Postoperative Tramadol Consumption|12-24 h Postoperative Dilaudid Consumption|24-48 h Postoperative Tylenol Consumption|24-48 h Postoperative Ketorolac Consumption|24-48 h Postoperative Tramadol Consumption|24-48 h Postoperative Dilaudid Consumption|Postoperative Day 7-10 Quality of Recovery Questionnaire (QR-40)|6 Minute Walking Distance Post Operative Day 7-10 (POD 7-10)</t>
  </si>
  <si>
    <t>https://ClinicalTrials.gov/show/NCT02154763</t>
  </si>
  <si>
    <t>NCT02153346</t>
  </si>
  <si>
    <t>Indirect Cost of Illness Study of Moderate and Severe Asthma in Quebec</t>
  </si>
  <si>
    <t>Asthma</t>
  </si>
  <si>
    <t>Other: Valuation of lost productivity questionnaire|Other: Work productivity and activity impairment questionnaire</t>
  </si>
  <si>
    <t>Indirect Cost of Asthma Per Participant Per 3 Months at Baseline (BL) and 12-month Follow-up (FUP)|Indirect Cost of Asthma by Level of Asthma Control Per Participant Per 3 Months at BL and 12-month FUP|Indirect Cost of Asthma by Level of Asthma Severity Per Participant Per 3 Months at BL and 12-month FUP|Work Productivity Loss as Assessed in Hours Using Work Productivity and Activity Impairment (WPAI) During the Specified Time Points</t>
  </si>
  <si>
    <t>GSK Investigational Site, Montreal, Quebec, Canada</t>
  </si>
  <si>
    <t>https://ClinicalTrials.gov/show/NCT02153346</t>
  </si>
  <si>
    <t>NCT02146105</t>
  </si>
  <si>
    <t>Yoga as an Intervention for Women With Knee Osteoarthritis</t>
  </si>
  <si>
    <t>Osteoarthritis</t>
  </si>
  <si>
    <t>Other: Yoga For Knee Osteoarthritis</t>
  </si>
  <si>
    <t>Change in Knee Extensor Torque|Change in Knee Pain|Change in Six Minute Walk Test (6MWT)|Change in 30-second Chair Stand|Change in Timed Up and Go (TUG)|Change in Stair Ascent and Descent|Change in Subjective Scales|Change in Cardiovascular Fitness|Change in Biomechanical Outcomes</t>
  </si>
  <si>
    <t>Yoga_KneeOA|Labarge</t>
  </si>
  <si>
    <t>https://ClinicalTrials.gov/show/NCT02146105</t>
  </si>
  <si>
    <t>NCT02140957</t>
  </si>
  <si>
    <t>Office Based Intervention to Reduce Bottle Use in Toddlers: TARGet Kids! Pragmatic Randomized Trial</t>
  </si>
  <si>
    <t>Educational Intervention and Toddler Bottle Use</t>
  </si>
  <si>
    <t>Behavioral: Educational Intervention</t>
  </si>
  <si>
    <t>Change in Iron Depletion|Current Bottle Use|Current Nighttime Bottle Use</t>
  </si>
  <si>
    <t>6 Months to 1 Year Â  (Child)</t>
  </si>
  <si>
    <t>Allocation: Randomized|Intervention Model: Parallel Assignment|Masking: Double (Participant, Care Provider)|Primary Purpose: Prevention</t>
  </si>
  <si>
    <t>https://ClinicalTrials.gov/show/NCT02140957</t>
  </si>
  <si>
    <t>NCT02139878</t>
  </si>
  <si>
    <t>Short-term Health Effects of Wild Blueberry Juice Consumption</t>
  </si>
  <si>
    <t>Pre-diabetes</t>
  </si>
  <si>
    <t>Other: Wild blueberry juice|Other: Placebo wild blueberry juice</t>
  </si>
  <si>
    <t>Blood Pressure|Glucose</t>
  </si>
  <si>
    <t>University of Prince Edward Island</t>
  </si>
  <si>
    <t>25 Years to 65 Years Â  (Adult, Older Adult)</t>
  </si>
  <si>
    <t>Allocation: Randomized|Intervention Model: Crossover Assignment|Masking: Single (Participant)|Primary Purpose: Other</t>
  </si>
  <si>
    <t>UPEI HS 01</t>
  </si>
  <si>
    <t>University of Prince Edward Island, Health Sciences, Charlottetown, Prince Edward Island, Canada</t>
  </si>
  <si>
    <t>https://ClinicalTrials.gov/show/NCT02139878</t>
  </si>
  <si>
    <t>NCT02121808</t>
  </si>
  <si>
    <t>EPO2-PV: Evaluation of Pre-Oxygenation Conditions in Morbidly Obese Volunteer: Effect of Position and Ventilation Mode</t>
  </si>
  <si>
    <t>EPO2-PV</t>
  </si>
  <si>
    <t>Morbid Obesity|Bariatric Surgery Candidate</t>
  </si>
  <si>
    <t>Procedure: NIPPV|Procedure: Tidal volume</t>
  </si>
  <si>
    <t>Functional Residual Capacity|Diaphragmatic Amplitude.|Respiratory Mechanics|Patient's Comfort</t>
  </si>
  <si>
    <t>21 Years and older Â  (Adult, Older Adult)</t>
  </si>
  <si>
    <t>Allocation: Randomized|Intervention Model: Crossover Assignment|Masking: Single (Outcomes Assessor)|Primary Purpose: Prevention</t>
  </si>
  <si>
    <t>IUCPQ 21054</t>
  </si>
  <si>
    <t>Institut universitaire de cardiologie et de pneumologie de QuÃ©bec, Quebec city, Quebec, Canada</t>
  </si>
  <si>
    <t>https://ClinicalTrials.gov/show/NCT02121808</t>
  </si>
  <si>
    <t>NCT02118441</t>
  </si>
  <si>
    <t>Ultrasound-guided Versus Direct Palpation Radial Artery Catheter Insertion Among Cardiac Anesthesiologists</t>
  </si>
  <si>
    <t>art-line</t>
  </si>
  <si>
    <t>Time to Insertion of Radial Artery Cannulation</t>
  </si>
  <si>
    <t>Device: Ultrasound-guided Radial Artery Catheter Insertion|Device: Direct Palpation-guided Radial Artery Catheter insertion</t>
  </si>
  <si>
    <t>Time to Successful Radial Arterial Catheterization|Number of Attempts|Number of Re-directions|Complication Rate (Hematoma)</t>
  </si>
  <si>
    <t>H13-00494</t>
  </si>
  <si>
    <t>https://ClinicalTrials.gov/show/NCT02118441</t>
  </si>
  <si>
    <t>NCT02106728</t>
  </si>
  <si>
    <t>Multi-Family Group Therapy for Adult Eating Disorders</t>
  </si>
  <si>
    <t>MFGT</t>
  </si>
  <si>
    <t>Eating Disorders</t>
  </si>
  <si>
    <t>Behavioral: Multi-Family Therapy|Behavioral: Supportive Family Therapy</t>
  </si>
  <si>
    <t>Dropout|Change in Weight|Change in Caregiver Functioning</t>
  </si>
  <si>
    <t>Gina Dimitropoulos|University Health Network, Toronto</t>
  </si>
  <si>
    <t>16 Years and older Â  (Child, Adult, Older Adult)</t>
  </si>
  <si>
    <t>10-1012-AE (UHN REB ID NUMBER)</t>
  </si>
  <si>
    <t>University Health Network, Toronto General Hospital, Toronto, Ontario, Canada</t>
  </si>
  <si>
    <t>https://ClinicalTrials.gov/show/NCT02106728</t>
  </si>
  <si>
    <t>NCT02096731</t>
  </si>
  <si>
    <t>Combined Bronchodilators in Chronic Obstructive Pulmonary Disease and the Risk of Adverse Cardio-pulmonary Events</t>
  </si>
  <si>
    <t>Myocardial Infarction|Stroke|Heart Failure|Cardiac Arrhythmia|Community Acquired Pneumonia</t>
  </si>
  <si>
    <t>55 Years to 100 Years Â  (Adult, Older Adult)</t>
  </si>
  <si>
    <t>Boehringer Ingelheim Investigational Site, Montreal, Quebec, Canada</t>
  </si>
  <si>
    <t>https://ClinicalTrials.gov/show/NCT02096731</t>
  </si>
  <si>
    <t>NCT02095535</t>
  </si>
  <si>
    <t>Chlorhexidine Drying Time</t>
  </si>
  <si>
    <t>Chlorhexidine</t>
  </si>
  <si>
    <t>Drying Time</t>
  </si>
  <si>
    <t>Drug: Chlorhexidine gluconate</t>
  </si>
  <si>
    <t>Length of Drying Time</t>
  </si>
  <si>
    <t>19 Years to 40 Years Â  (Adult)</t>
  </si>
  <si>
    <t>H14-00623</t>
  </si>
  <si>
    <t>https://ClinicalTrials.gov/show/NCT02095535</t>
  </si>
  <si>
    <t>NCT02094677</t>
  </si>
  <si>
    <t>Daily Disposable Comparison Study</t>
  </si>
  <si>
    <t>Device: filcon II 3|Device: etafilcon A|Device: nelfilcon A</t>
  </si>
  <si>
    <t>Lens Preference - Filcon II 3 and Etafilcon A or Filcon II 3 and Nelfilcon A|Lens Comfort - Filcon II 3 and Etafilcon A|Lens Comfort - Filcon II 3 and Nelficon A|Lens Dryness - Filcon II 3 and Etafilcon A|Lens Dryness - Filcon II 3 and Nelfilcon A|Lens Handling - Filcon II 3 and Etafilcon A|Lens Handling - Filcon II 3 and Nelfilcon A|Lens Handling (Removal) - Filcon II 3 and Etafilcon A|Lens Handling (Removal) - Filcon II 3 and Nelfilcon A|Lens Wettability - Filcon II 3 and Etafilcon A|Lens Wettability - Filcon II 3 and Nelfilcon A|Lens Fit, Centration - Filcon II 3 and Etafilcon A|Lens Fit, Centration - Filcon II 3 and Nelfilcon A|Lens Fit, Post-Blink Movement - Filcon II 3 and Etafilcon A|Lens Fit, Post-Blink Movement - Filcon II 3 and Nelfilcon A|Lens Fit, Tightness - Filcon II 3 and Etafilcon A|Lens Fit, Tightness - Filcon II 3 and Nelfilcon A|Lens Surface Deposition - Filcon II 3 and Etafilcon A|Lens Surface Deposition - Filcon II 3 and Nelfilcon A|High Contrast Visual Acuity - Filcon II 3 and Etafilcon A|High Contrast Visual Acuity - Filcon II 3 and Nelfilcon A|Ocular Health, Corneal Staining (Extent) - Filcon II 3 and Etafilcon A|Ocular Health, Corneal Staining (Extent) - Filcon II 3 and Nelfilcon A|Ocular Health, Conjunctival Hyperemia - Filcon II 3 and Etafilcon A|Ocular Health, Conjunctival Hyperemia - Filcon II 3 and Nelfilcon A</t>
  </si>
  <si>
    <t>17 Years to 40 Years Â  (Child, Adult)</t>
  </si>
  <si>
    <t>Allocation: Randomized|Intervention Model: Parallel Assignment|Masking: Double (Participant, Investigator)|Primary Purpose: Other</t>
  </si>
  <si>
    <t>EX-MKTG-50</t>
  </si>
  <si>
    <t>https://ClinicalTrials.gov/show/NCT02094677</t>
  </si>
  <si>
    <t>NCT02093702</t>
  </si>
  <si>
    <t>Impact of Structured Physical Activity Education Delivery in Patients With Type 2 Diabetes Mellitus</t>
  </si>
  <si>
    <t>Behavioral: Physical activity and exercise education and behaviour counseling from a Registered Kinesiologist and a YMCA Wellness Coach|Behavioral: Unstructured Physical Activity and Exercise Education</t>
  </si>
  <si>
    <t>Mean Change in Hemoglobin A1c (HbA1c) Levels|Mean Change in Systolic Blood Pressure|Mean Change in Waist Circumference|Mean Change in Body Mass Index|Mean Change in Serum Total Cholesterol|Mean Change in HDL-C|Mean Change in LDL-C|Mean Change in Triglycerides (TGs)|Mean Change in Total Cholesterol: HDL-C Ratio|Mean Change in Diastolic Blood Pressure|Mean Change in Adherence to the Canadian Diabetes Association's Clinical Practice Guidelines Aerobic Exercise Recommendations|Mean Change in Adherence to the Canadian Diabetes Association's Clinical Practice Guidelines Resistance Exercise Recommendations</t>
  </si>
  <si>
    <t>Royal Victoria Hospital, Canada</t>
  </si>
  <si>
    <t>AW-100-SD</t>
  </si>
  <si>
    <t>Barrie and Community Family Health Team Diabetes Program, Barrie, Ontario, Canada</t>
  </si>
  <si>
    <t>https://ClinicalTrials.gov/show/NCT02093702</t>
  </si>
  <si>
    <t>NCT02092857</t>
  </si>
  <si>
    <t>Assessment of Arachidonic Acid Supplementation in Infant Formula on the Immune Response of Infants</t>
  </si>
  <si>
    <t>Focus: Nutritional Requirements for Infants</t>
  </si>
  <si>
    <t>Dietary Supplement: Arachidonic acid (25 mg/100 kcal )|Dietary Supplement: Arachidonic acid (34 mg/100 kcal)|Dietary Supplement: Placebo</t>
  </si>
  <si>
    <t>Number of Antigen-presenting B Cells</t>
  </si>
  <si>
    <t>University of Alberta|Mead Johnson Nutrition</t>
  </si>
  <si>
    <t>up to 21 Days Â  (Child)</t>
  </si>
  <si>
    <t>Allocation: Randomized|Intervention Model: Parallel Assignment|Masking: Double (Participant, Investigator)|Primary Purpose: Basic Science</t>
  </si>
  <si>
    <t>Pro00005583|230831</t>
  </si>
  <si>
    <t>https://ClinicalTrials.gov/show/NCT02092857</t>
  </si>
  <si>
    <t>NCT02092649</t>
  </si>
  <si>
    <t>Effects of 12 Weeks of Omega 3 Supplementation on Resting Metabolic Rate</t>
  </si>
  <si>
    <t>Whole Body Energy Metabolism</t>
  </si>
  <si>
    <t>Dietary Supplement: Omega-3 Complete|Dietary Supplement: Placebo Pill</t>
  </si>
  <si>
    <t>Change in Resting Metabolic Rate From Baseline|Change in Maximum Oxygen Consumption From Baseline|Change in Whole Body Resting Fat Oxidation From Baseline|Change in Whole Body Resting Carbohydrate Oxidation From Baseline|Variability of Resting Metabolic Rate Measurement on 2 Consecutive Days|Change in Fasted Blood Triglyceride Concentration From Baseline</t>
  </si>
  <si>
    <t>University of Guelph</t>
  </si>
  <si>
    <t>18 Years to 30 Years Â  (Adult)</t>
  </si>
  <si>
    <t>14JA044</t>
  </si>
  <si>
    <t>University of Guelph, Guelph, Ontario, Canada</t>
  </si>
  <si>
    <t>https://ClinicalTrials.gov/show/NCT02092649</t>
  </si>
  <si>
    <t>NCT02071823</t>
  </si>
  <si>
    <t>Comparative Bioavailability Study of BIA 9-1067 25 mg Capsules</t>
  </si>
  <si>
    <t>Parkinson</t>
  </si>
  <si>
    <t>Drug: BIA 9-1067</t>
  </si>
  <si>
    <t>Cmax - Maximum Observed Plasma Concentration|AUCt - Cumulative Area Under the Plasma Concentration Time Curve|Area Under the Concentration-time Curve Extrapolated to Infinity (AUCâˆž)</t>
  </si>
  <si>
    <t>BIA-91067-104</t>
  </si>
  <si>
    <t>https://ClinicalTrials.gov/show/NCT02071823</t>
  </si>
  <si>
    <t>NCT02071290</t>
  </si>
  <si>
    <t>Effect of Remote Ischemic Conditioning on Trauma Patients With Hemorrhagic Shock</t>
  </si>
  <si>
    <t>Hemorrhagic Shock</t>
  </si>
  <si>
    <t>Device: Pneumatic tourniquet</t>
  </si>
  <si>
    <t>Neutrophil Oxidative Burst Activity|Neutrophil Oxidative Burst Activity (PMA Stimulated)|Neutrophil Adhesion Molecule Expression (CD11b)|Neutrophil Adhesion Molecule Expression (CD62L)|Endothelial Injury (Heparan Sulfate)|Endothelial Injury (Hyaluronan)|Endothelial Injury (Syndecan-1)|Plasma TNF-Î±|Plasma IL-6|Plasma IL-8|Plasma IL-10|ROTEM EXTEM CT|ROTEM EXTEM CFT|ROTEM EXTEM A10|ROTEM EXTEM Alpha Angle|ROTEM EXTEM ML|Plasma D-Dimer|Plasma Protein C|Plasma Fibrinogen|Ventilator Free Days|ICU Free Days|Hospital Free Days|Nosocomial Infections|24 Hour Mortality|28 Day Mortality</t>
  </si>
  <si>
    <t>St. Michael's Hospital, Toronto</t>
  </si>
  <si>
    <t>Allocation: Randomized|Intervention Model: Parallel Assignment|Masking: Triple (Participant, Investigator, Outcomes Assessor)|Primary Purpose: Supportive Care</t>
  </si>
  <si>
    <t>SMH-RIC-01</t>
  </si>
  <si>
    <t>https://ClinicalTrials.gov/show/NCT02071290</t>
  </si>
  <si>
    <t>NCT02067585</t>
  </si>
  <si>
    <t>An Analysis of Lipid and Glucose Metabolism Following Bariatric Surgery</t>
  </si>
  <si>
    <t>Morbid Obesity</t>
  </si>
  <si>
    <t>Dietary Supplement: Standardized Lipid meals</t>
  </si>
  <si>
    <t>Triglycerides Post-prandial|Triglycerides|Triglyceride|Blood Glucose|Glucose</t>
  </si>
  <si>
    <t>Pro00008986|Edmonton Civic Employees</t>
  </si>
  <si>
    <t>CAMIS, Edmonton, Alberta, Canada</t>
  </si>
  <si>
    <t>https://ClinicalTrials.gov/show/NCT02067585</t>
  </si>
  <si>
    <t>NCT02059395</t>
  </si>
  <si>
    <t>Mastery Learning Versus Time-based Education: Skill Acquisition and Retention of Basic Life Support in Laypeople</t>
  </si>
  <si>
    <t>Basic Life Support|Cardiac Arrest</t>
  </si>
  <si>
    <t>Other: Mastery based learning|Other: Time based learning</t>
  </si>
  <si>
    <t>Skill Retention Estimated From the Change of AHA Heartsaver Total Score From Immediate Post-test to Retention Test</t>
  </si>
  <si>
    <t>Allocation: Randomized|Intervention Model: Parallel Assignment|Masking: Single (Outcomes Assessor)|Primary Purpose: Other</t>
  </si>
  <si>
    <t>Mastery of BLS</t>
  </si>
  <si>
    <t>The University of Ottawa Skills and Simulation Centre, Ottawa, Ontario, Canada</t>
  </si>
  <si>
    <t>https://ClinicalTrials.gov/show/NCT02059395</t>
  </si>
  <si>
    <t>NCT02057237</t>
  </si>
  <si>
    <t>A Safety and Feasibility Study of Mitotane in Prostate Cancer</t>
  </si>
  <si>
    <t>Prostate Cancer</t>
  </si>
  <si>
    <t>Drug: Mitotane</t>
  </si>
  <si>
    <t>The Primary Endpoint is the Proportion of Patients Maintained on Mitotane After 12 Consecutive Weeks of Therapy. A Positive Outcome Would be Seeing 50% or More Patients Maintained on Therapy. Secondary Endpoint Include Proportion of Adverse Events|Prostate Specific Antigen (PSA) Response Rate</t>
  </si>
  <si>
    <t>University Health Network, Toronto</t>
  </si>
  <si>
    <t>MITO222</t>
  </si>
  <si>
    <t>University Health Network, Toronto, Ontario, Canada</t>
  </si>
  <si>
    <t>https://ClinicalTrials.gov/show/NCT02057237</t>
  </si>
  <si>
    <t>NCT02042274</t>
  </si>
  <si>
    <t>Efficacy Study Regarding the Beneficial Effects of Omega-3 Fatty Acids on Cardiometabolic Health</t>
  </si>
  <si>
    <t>FOHS</t>
  </si>
  <si>
    <t>Metabolic Syndrome X</t>
  </si>
  <si>
    <t>Dietary Supplement: Fish oil supplement</t>
  </si>
  <si>
    <t>Blood Triglyceride|Blood Glucose</t>
  </si>
  <si>
    <t>Fish Oil and Health Study|12JL006</t>
  </si>
  <si>
    <t>University of Guelph - Human Nutraceutical Research Unit, Guelph, Ontario, Canada</t>
  </si>
  <si>
    <t>https://ClinicalTrials.gov/show/NCT02042274</t>
  </si>
  <si>
    <t>NCT02028767</t>
  </si>
  <si>
    <t>Bioequivalence Study in Healthy Volunteers for Empagliflozin/Metformin Fixed Dose Combination Compared to Separate Tablets</t>
  </si>
  <si>
    <t>Drug: Empagliflozin 2.5 mg|Drug: Empagliflozin 10 mg|Drug: Metformin 500 mg|Drug: Empagliflozin/Metformin FDC</t>
  </si>
  <si>
    <t>AUC (0-tz) (Area Under the Concentration-time Curve of Metformin in Plasma Over the Time Interval From 0 to the Last Quantifiable Data Point)|Cmax (Maximum Measured Concentration of Metformin in Plasma)|AUC (0-infinity) (Area Under the Concentration-time Curve of Metformin in Plasma Over the Time Interval From 0 Extrapolated to Infinity)</t>
  </si>
  <si>
    <t>Allocation: Randomized|Intervention Model: Crossover Assignment|Masking: None (Open Label)|Primary Purpose: Basic Science</t>
  </si>
  <si>
    <t>1276.24.001 Boehringer Ingelheim Investigational Site, Toronto, Ontario, Canada</t>
  </si>
  <si>
    <t>https://ClinicalTrials.gov/show/NCT02028767</t>
  </si>
  <si>
    <t>NCT02026141</t>
  </si>
  <si>
    <t>Can Dexmedetomidine For Procedural Sedation In Knee Arthroplasty Reduce Postoperative Pain? A Randomized Control Study</t>
  </si>
  <si>
    <t>Total Knee Arthroplasty</t>
  </si>
  <si>
    <t>Drug: Dexmedetomidine|Drug: Normal Saline Placebo</t>
  </si>
  <si>
    <t>Morphine Consumption|Time of First Analgesia Request</t>
  </si>
  <si>
    <t>UofS 13-232</t>
  </si>
  <si>
    <t>Regina General Hospital, Regina, Saskatchewan, Canada</t>
  </si>
  <si>
    <t>https://ClinicalTrials.gov/show/NCT02026141</t>
  </si>
  <si>
    <t>NCT02019563</t>
  </si>
  <si>
    <t>MTA/FS Pulpotomy for Vital Primary Incisors: A Randomized Controlled Trial</t>
  </si>
  <si>
    <t>MTA/FS</t>
  </si>
  <si>
    <t>Dental Caries|Dental Pulp Exposure</t>
  </si>
  <si>
    <t>Procedure: RCT Group|Procedure: MTA/FS pulpotomy Group</t>
  </si>
  <si>
    <t>Comparison of MTA/FS Pulpotomy Versus RCT Treated Incisors With Acceptable Radiographic Outcome at 12 Months Post-procedure.|Comparison of MTA/FS Pulpotomy Versus RCT Treated Incisors With Acceptable Radiographic Outcomes 18 Months Post-procedure.|Comparison of MTA/FS Pulpotomy Versus RCT Treated Incisors With Unacceptable Clinical Outcome at 12 Months Post-procedure.|Comparison of MTA/FS Pulpotomy Versus RCT Treated Incisors With Unacceptable Clinical Outcome at 18 Months Post-procedure.|MTA/FS Pulpotomy and RCT Treated Incisor Survival</t>
  </si>
  <si>
    <t>https://ClinicalTrials.gov/show/NCT02019563</t>
  </si>
  <si>
    <t>NCT02019108</t>
  </si>
  <si>
    <t>Gait Modification Treatment for Knee Osteoarthritis</t>
  </si>
  <si>
    <t>Knee Osteoarthritis</t>
  </si>
  <si>
    <t>Other: Progressive walking program with toe-out gait modification|Other: Progressive walking program</t>
  </si>
  <si>
    <t>Change From Baseline to Week 17 and From Baseline to Week 21 in Pain as Measured by Numerical Rating Scale|Change From Baseline to Week 17 and From Baseline to Week 21 in Western Ontario and McMaster Universities Osteoarthritis Index (WOMAC) Pain Subscale.|Change From Baseline to Week 17 and From Baseline to Week 21 in Knee Joint Loading: First Peak Knee Adduction Moment|Change From Baseline to Week 17 and From Baseline to Week 21 in Knee Joint Loading: Second Peak Knee Adduction Moment|Change From Baseline to Week 17 and From Baseline to Week 21 in Knee Joint Loading: Knee Adduction Moment Impulse|Change From Baseline to Week 17 and From Baseline to Week 21 in Foot Progression Angle (FPA)|Change From Baseline to Week 17 and From Baseline to Week 21 in Self-reported Physical Function as Measured by Western Ontario and McMaster Universities Osteoarthritis Index (WOMAC) Physical Function Subscale.|Change From Baseline to Week 17 and From Baseline to Week 21 in Objective Physical Function as Measured by Timed Stair Climb.|Change From Baseline to Week 17 and From Baseline to Week 21 in Knee Joint Loading: Knee Flexion Moment</t>
  </si>
  <si>
    <t>University of British Columbia|University of Melbourne|Arthritis Research Centre of Canada</t>
  </si>
  <si>
    <t>50 Years to 85 Years Â  (Adult, Older Adult)</t>
  </si>
  <si>
    <t>H13-02688|SOG-13-024</t>
  </si>
  <si>
    <t>Motion Analysis and Biofeedback Laboratory, The University of British Columbia, Vancouver, British Columbia, Canada</t>
  </si>
  <si>
    <t>"Study Protocol and Statistical Analysis Plan", https://ClinicalTrials.gov/ProvidedDocs/08/NCT02019108/Prot_SAP_000.pdf</t>
  </si>
  <si>
    <t>https://ClinicalTrials.gov/show/NCT02019108</t>
  </si>
  <si>
    <t>NCT02006979</t>
  </si>
  <si>
    <t>Acute Exercise Cardioprotection From Doxorubicin</t>
  </si>
  <si>
    <t>Breast Cancer</t>
  </si>
  <si>
    <t>Other: exercise</t>
  </si>
  <si>
    <t>Global Longitudinal Strain|NT-proBNP|Cardiac Troponin T|LV Twist</t>
  </si>
  <si>
    <t>University of British Columbia|British Columbia Cancer Agency</t>
  </si>
  <si>
    <t>H13-03090</t>
  </si>
  <si>
    <t>University of British Columbia Breast Cancer Research Exercise Gym, Vancouver, British Columbia, Canada</t>
  </si>
  <si>
    <t>https://ClinicalTrials.gov/show/NCT02006979</t>
  </si>
  <si>
    <t>NCT02006056</t>
  </si>
  <si>
    <t>Ondissolve in the Prophylaxis/Rescue of Radiation Induced Nausea and Vomiting</t>
  </si>
  <si>
    <t>Nausea|Vomiting</t>
  </si>
  <si>
    <t>Drug: Ondansetron</t>
  </si>
  <si>
    <t>Efficacy for the Prevention/Rescue of Radiation-induced Nausea and Vomiting.</t>
  </si>
  <si>
    <t>Sunnybrook Health Sciences Centre|Takeda Canada, Inc.</t>
  </si>
  <si>
    <t>Ondissolve</t>
  </si>
  <si>
    <t>https://ClinicalTrials.gov/show/NCT02006056</t>
  </si>
  <si>
    <t>NCT02002494</t>
  </si>
  <si>
    <t>Jugular Venous Flow Healthy Volunteers</t>
  </si>
  <si>
    <t>Jugular Venous Blood Flow</t>
  </si>
  <si>
    <t>Other: Different positions</t>
  </si>
  <si>
    <t>Internal Jugular Venous (IJV) Cross Sectional Area|Right and Left IJV Cross Sectional Area|Internal Jugular Venous (IJV) Doppler Velocity|Bilateral Internal Jugular Vein (IJV) Flow|Bilateral Internal Jugular Vein (IJV) Doppler Velocity|R IJV and L IJV Flow</t>
  </si>
  <si>
    <t>13-6244-BE</t>
  </si>
  <si>
    <t>University Health Network, Toronto Western Hospital, Toronto, Ontario, Canada</t>
  </si>
  <si>
    <t>https://ClinicalTrials.gov/show/NCT02002494</t>
  </si>
  <si>
    <t>NCT02000180</t>
  </si>
  <si>
    <t>Colonoscopic Skill Acquisition and Transfer Via Simulated Curriculum of Progressive Training</t>
  </si>
  <si>
    <t>Colorectal Cancer</t>
  </si>
  <si>
    <t>Behavioral: Progressive Group</t>
  </si>
  <si>
    <t>Difference Between Progressive and High-Fidelity Groups on Clinical Colonoscopy Peformance (JAG/DOPS)|Cognitive Knowledge of Endoscopy|Colonoscopy Specific-performance.|Colonoscopy Specific Performance, Communication Skills, and Global Performance on an Integrated Scenario</t>
  </si>
  <si>
    <t>St. Michael's Hospital, Toronto|The Hospital for Sick Children</t>
  </si>
  <si>
    <t>Allocation: Randomized|Intervention Model: Parallel Assignment|Masking: Double (Investigator, Outcomes Assessor)|Primary Purpose: Health Services Research</t>
  </si>
  <si>
    <t>13-060</t>
  </si>
  <si>
    <t>https://ClinicalTrials.gov/show/NCT02000180</t>
  </si>
  <si>
    <t>NCT01999530</t>
  </si>
  <si>
    <t>The Effects of Prazosin on Dopamine in Healthy Humans: A PET Pilot Study</t>
  </si>
  <si>
    <t>Drug: Prazosin Hydrochloride</t>
  </si>
  <si>
    <t>Changes in [11C]-(+)-PHNO Binding (Measured as Binding Potential) in Dorsal Caudate (DC)</t>
  </si>
  <si>
    <t>Centre for Addiction and Mental Health|Ontario Lung Association|Pfizer</t>
  </si>
  <si>
    <t>19 Years to 45 Years Â  (Adult)</t>
  </si>
  <si>
    <t>224/2012</t>
  </si>
  <si>
    <t>https://ClinicalTrials.gov/show/NCT01999530</t>
  </si>
  <si>
    <t>NCT01991522</t>
  </si>
  <si>
    <t>A Randomized Control Trial of a Simulation-based Curriculum to Enhance Skills in Colonoscopy</t>
  </si>
  <si>
    <t>Behavioral: Curriculum Group|Behavioral: Self-directed learning group</t>
  </si>
  <si>
    <t>Transfer of Skills to Clinical Colonoscopy|Retention of Clinical Skills</t>
  </si>
  <si>
    <t>Allocation: Randomized|Intervention Model: Parallel Assignment|Masking: Double (Investigator, Outcomes Assessor)|Primary Purpose: Diagnostic</t>
  </si>
  <si>
    <t>13-197c</t>
  </si>
  <si>
    <t>https://ClinicalTrials.gov/show/NCT01991522</t>
  </si>
  <si>
    <t>NCT01989455</t>
  </si>
  <si>
    <t>A Blinded, Placebo-Controlled Study of the Safety and Pharmacokinetics of Single Doses of Intravenous Deferiprone in Healthy Volunteers</t>
  </si>
  <si>
    <t>Healthy Volunteers</t>
  </si>
  <si>
    <t>Drug: Deferiprone|Drug: Placebo</t>
  </si>
  <si>
    <t>Maximum Measured Serum Concentration (Cmax) for Serum Deferiprone and Deferiprone 3-O-glucuronide|Time to Maximum Observed Serum Concentration (Tmax) for Serum Deferiprone and Deferiprone 3-O-glucuronide|Area Under the Curve From Zero to Infinity (AUC0-âˆž) for Serum Deferiprone and Deferiprone 3-O-glucuronide|The Terminal Elimination Half-life (T1/2el) for Serum Deferiprone and Deferiprone 3-O-glucuronide|Safety and Tolerability of Single Ascending Doses of Deferiprone When Administered by Intravenous Infusion in Healthy Volunteers.|Comparison of Cmax for Serum Deferiprone and Deferiprone 3-O-glucuronide Between Deferiprone for Infusion and Oral Deferiprone|Absolute Bioavailability of Deferiprone|Safety and Tolerability of a Single 1000 mg Oral Dose of Deferiprone</t>
  </si>
  <si>
    <t>Allocation: Randomized|Intervention Model: Parallel Assignment|Masking: Quadruple (Participant, Care Provider, Investigator, Outcomes Assessor)</t>
  </si>
  <si>
    <t>LA42-0113</t>
  </si>
  <si>
    <t>Algorithme Pharma Inc., Mont-Royal, Quebec, Canada</t>
  </si>
  <si>
    <t>https://ClinicalTrials.gov/show/NCT01989455</t>
  </si>
  <si>
    <t>NCT01985581</t>
  </si>
  <si>
    <t>Efficacy of GXR as Adjunctive Therapy With Psycho-stimulant on Executive Function in Children With ADHD</t>
  </si>
  <si>
    <t>Attention Deficit Hyperactivity Disorder</t>
  </si>
  <si>
    <t>Drug: Guanfacine extended release|Drug: Placebo|Drug: Stimulant therapy</t>
  </si>
  <si>
    <t>Effect of Adjunctive INTUNIV Extended Release Treatment on Executive Function as Assessed by Change From Baseline on the BRIEF-parent Questionnaires|Effect of Adjunctive INTUNIV Extended Release Treatment on Change in Quality of Life as Assessed by the KINDLÂ®-Child Questionnaire.|Effect of Adjunct Therapy on ADHD Symptom Control as Assessed by the Change in the ADHD Rating Scale (ADHD-RS-IV)|Subjects Experiencing Suicidal Ideation, Suicidal Behaviour and Self-injurious Behaviour Without Suicidal Intent and Incident of Serious Adverse Events in Each Treatment Arm|Evaluate the Effect of Adjunctive INTUNIV Extended Release Treatment on Change in Quality of Life as Assessed by the KINDLÂ®-Parent Questionnaire.|Effect of Adjunct Therapy on ADHD Symptom Control as Assessed by the Change on the Clinical Global Impression of Severity (CGI-S) Scale|Evaluate the Effect of Adjunct Therapy on ADHD Symptom Control as Assessed by the Change in Clinical Global Impression of Improvement (CGI-I) Scale</t>
  </si>
  <si>
    <t>JPM van Stralen Medicine Professional</t>
  </si>
  <si>
    <t>6 Years to 12 Years Â  (Child)</t>
  </si>
  <si>
    <t>RES 13-001</t>
  </si>
  <si>
    <t>JPM van Stralen Medicine Professional Corporation, Ottawa, Ontario, Canada</t>
  </si>
  <si>
    <t>https://ClinicalTrials.gov/show/NCT01985581</t>
  </si>
  <si>
    <t>NCT01980914</t>
  </si>
  <si>
    <t>Hypoglycemia (Low Blood Sugar) and the Heart</t>
  </si>
  <si>
    <t>Hypoglycemia|Type 2 Diabetes</t>
  </si>
  <si>
    <t>Device: iPro2 glucose sensor attachment</t>
  </si>
  <si>
    <t>Number of Participants With Hypoglycemia (Blood Sugar Level &lt;70 mg/dl|Alteration in Cardiac Rhythm</t>
  </si>
  <si>
    <t>University of British Columbia|icentia</t>
  </si>
  <si>
    <t>70 Years and older Â  (Older Adult)</t>
  </si>
  <si>
    <t>H13-02734|unfunded</t>
  </si>
  <si>
    <t>Vancouver Coastal Health Research Institute (VCHRI/VCHA) site -Vancouver General Hospital, Vancouver, British Columbia, Canada</t>
  </si>
  <si>
    <t>"Study Protocol and Statistical Analysis Plan", https://ClinicalTrials.gov/ProvidedDocs/14/NCT01980914/Prot_SAP_000.pdf</t>
  </si>
  <si>
    <t>https://ClinicalTrials.gov/show/NCT01980914</t>
  </si>
  <si>
    <t>NCT01979835</t>
  </si>
  <si>
    <t>GyneFix-Viz*: A Study of Serosal-Anchor (SA) Distance</t>
  </si>
  <si>
    <t>GF</t>
  </si>
  <si>
    <t>Contraception</t>
  </si>
  <si>
    <t>Device: GyneFix Viz</t>
  </si>
  <si>
    <t>Serosal-anchor Measurement|Complications</t>
  </si>
  <si>
    <t>Wiebe, Ellen, M.D.</t>
  </si>
  <si>
    <t>16 Years to 50 Years Â  (Child, Adult)</t>
  </si>
  <si>
    <t>Willow Women's Clinic, Vancouver, British Columbia, Canada</t>
  </si>
  <si>
    <t>https://ClinicalTrials.gov/show/NCT01979835</t>
  </si>
  <si>
    <t>NCT01975948</t>
  </si>
  <si>
    <t>Evaluation of a Mental Health Physician Support Program in Nova Scotia</t>
  </si>
  <si>
    <t>Major Depressive Disorder</t>
  </si>
  <si>
    <t>Other: Mental Health Practice Support Program|Other: Treatment as Usual</t>
  </si>
  <si>
    <t>Depression Severity (Change in Patient Health Questionnaire-9 (PHQ-9) Score From Baseline|Between Group Changes in Total Score on the Opening Minds Scale for Health Care Providers (OMS-HC)|Between Group Changes in Occupational Functioning From Baseline to 6 Months|Economic Impact</t>
  </si>
  <si>
    <t>Nova Scotia Health Authority</t>
  </si>
  <si>
    <t>Allocation: Randomized|Intervention Model: Parallel Assignment|Masking: Double (Participant, Outcomes Assessor)|Primary Purpose: Health Services Research</t>
  </si>
  <si>
    <t>CDHA-RS/2014-150</t>
  </si>
  <si>
    <t>Dalhousie University Department of Psychiatry, Halifax, Nova Scotia, Canada</t>
  </si>
  <si>
    <t>https://ClinicalTrials.gov/show/NCT01975948</t>
  </si>
  <si>
    <t>NCT01973777</t>
  </si>
  <si>
    <t>A Pilot Study of Early Expulsion Rates of the IUBâ„¢ SCu380A</t>
  </si>
  <si>
    <t>IUB</t>
  </si>
  <si>
    <t>Device: IUB</t>
  </si>
  <si>
    <t>Expulsion Rate|Complication|Acceptability</t>
  </si>
  <si>
    <t>130928 IUB</t>
  </si>
  <si>
    <t>https://ClinicalTrials.gov/show/NCT01973777</t>
  </si>
  <si>
    <t>NCT01960400</t>
  </si>
  <si>
    <t>Investigation of the Efficacy of tDCS in the Treatment of Complex Regional Pain Syndrome (CRPS) Type 1</t>
  </si>
  <si>
    <t>Reflex Sympathetic Dystrophy</t>
  </si>
  <si>
    <t>Device: transcranial direct current stimulation (tDCS) (active or placebo)|Device: Graded motor imagery (GMI)</t>
  </si>
  <si>
    <t>Pain Severity|Pain Catastrophizing|Kinesiophobia|State Anxiety</t>
  </si>
  <si>
    <t>Allocation: Randomized|Intervention Model: Parallel Assignment|Masking: Triple (Participant, Care Provider, Outcomes Assessor)|Primary Purpose: Treatment</t>
  </si>
  <si>
    <t>12-116</t>
  </si>
  <si>
    <t>Sherbrooke, Quebec, Canada</t>
  </si>
  <si>
    <t>https://ClinicalTrials.gov/show/NCT01960400</t>
  </si>
  <si>
    <t>NCT01959334</t>
  </si>
  <si>
    <t>Evaluate the Immunogenicity of a Novel Glucagon Formulation</t>
  </si>
  <si>
    <t>Drug-specific Antibodies|Diabetes Mellitus</t>
  </si>
  <si>
    <t>Drug: Nasal Glucagon (NG)|Drug: Glucagon IM</t>
  </si>
  <si>
    <t>Percentage of Participants With Treatment-emergent Anti-Drug Antibody (ADA)|Percentage of Participants With Neutralizing Antibodies|Number of Participants With At Least One Adverse Event</t>
  </si>
  <si>
    <t>Allocation: Randomized|Intervention Model: Parallel Assignment|Masking: None (Open Label)|Primary Purpose: Other</t>
  </si>
  <si>
    <t>16426|I8R-MC-IGBF|AMG105</t>
  </si>
  <si>
    <t>Algorithme Pharma Inc., Laval, Quebec, Canada</t>
  </si>
  <si>
    <t>https://ClinicalTrials.gov/show/NCT01959334</t>
  </si>
  <si>
    <t>NCT01958788</t>
  </si>
  <si>
    <t>Testing Beliefs About Uncertainty in the Treatment of Generalized Anxiety Disorder</t>
  </si>
  <si>
    <t>Generalized Anxiety Disorder</t>
  </si>
  <si>
    <t>Behavioral: Cognitive-Behavioural Treatment</t>
  </si>
  <si>
    <t>Clinician's Severity Rating (CSR) Scale of Anxiety Disorders Interview Schedule for DSM-IV (ADIS-IV)|Worry and Anxiety Questionnaire (WAQ)|Intolerance of Uncertainty Scale (IUS)|Penn State Worry Questionnaire (PSWQ)|GAD Safety Behaviours Questionnaire (GAD-SBQ)|Beck Anxiety Inventory (BAI)|Beck Depression Inventory, 2nd Edition (BDI-II)</t>
  </si>
  <si>
    <t>Concordia University, Montreal|Canadian Institutes of Health Research (CIHR)|Hopital du Sacre-Coeur de Montreal</t>
  </si>
  <si>
    <t>MOP-69066-620</t>
  </si>
  <si>
    <t>Concordia University, Montreal, Quebec, Canada</t>
  </si>
  <si>
    <t>https://ClinicalTrials.gov/show/NCT01958788</t>
  </si>
  <si>
    <t>NCT01949051</t>
  </si>
  <si>
    <t>A Study to Assess Intranasal Repeat Dose Effect of Levocabastine in the Subjects With Allergic Rhinitis</t>
  </si>
  <si>
    <t>Rhinitis, Allergic, Perennial and Seasonal</t>
  </si>
  <si>
    <t>Drug: Levocabastine|Drug: Placebo</t>
  </si>
  <si>
    <t>Weighted Mean of the Total Nasal Symptom Score (TNSS) (0-4) Hours (h) Post Start of Allergen Chamber Challenge on Day 8|Weighted Mean of the Symptom Scores for the Four Individual Components of the Total Nasal Symptom Score (TNSS) (Nasal Congestion, Rhinorrhea, Nasal Itching and Sneezing) (0-4) Hours Post Start of the Allergen Chamber Challenge on Day 8</t>
  </si>
  <si>
    <t>https://ClinicalTrials.gov/show/NCT01949051</t>
  </si>
  <si>
    <t>NCT01947517</t>
  </si>
  <si>
    <t>The Retention Rate Between Brand A and Brand B Punctal Plugs</t>
  </si>
  <si>
    <t>Dry Eye</t>
  </si>
  <si>
    <t>Device: Parasol Punctal Occluder|Device: Superflex Punctal Occluder</t>
  </si>
  <si>
    <t>Length of Retention|Canadian Dry Eye Assessment Score|National Eye Institute Corneal Fluorescein Staining Pattern|National Eye Institute Grading for Conjunctival Staining|Tear Meniscus Height</t>
  </si>
  <si>
    <t>Queen's University</t>
  </si>
  <si>
    <t>Punctal plugs</t>
  </si>
  <si>
    <t>Department of Ophthalmology, Hotel Dieu Hospital, Kingston, Ontario, Canada</t>
  </si>
  <si>
    <t>https://ClinicalTrials.gov/show/NCT01947517</t>
  </si>
  <si>
    <t>NCT01940146</t>
  </si>
  <si>
    <t>Efficacy and Safety of SPARC1310 in Seasonal Allergic Rhinitis</t>
  </si>
  <si>
    <t>Seasonal Allergic Rhinitis</t>
  </si>
  <si>
    <t>Drug: SPARC Placebo|Drug: SPARC1310 I|Drug: SPARC1310 II|Drug: SPARC1310 III</t>
  </si>
  <si>
    <t>Change in Total Nasal Symptom Score From Baseline to Day 14.</t>
  </si>
  <si>
    <t>Sun Pharma Advanced Research Company Limited</t>
  </si>
  <si>
    <t>CLR_13_10</t>
  </si>
  <si>
    <t>SPARC Site 1, Kingston, Canada</t>
  </si>
  <si>
    <t>https://ClinicalTrials.gov/show/NCT01940146</t>
  </si>
  <si>
    <t>NCT01934517</t>
  </si>
  <si>
    <t>Validity of Digital Models Obtained With iTeroÂ® and Lava DigitalÂ® in Comparison With Plaster Models.</t>
  </si>
  <si>
    <t>Dentition/Teeth Measurement</t>
  </si>
  <si>
    <t>Overjet</t>
  </si>
  <si>
    <t>UniversitÃ© de MontrÃ©al</t>
  </si>
  <si>
    <t>12 Years to 30 Years Â  (Child, Adult)</t>
  </si>
  <si>
    <t>Observational Model: Case-Only|Time Perspective: Prospective</t>
  </si>
  <si>
    <t>VCP2013udem</t>
  </si>
  <si>
    <t>University of Montreal, Faculty of Orthodontics, Montreal, Quebec, Canada</t>
  </si>
  <si>
    <t>https://ClinicalTrials.gov/show/NCT01934517</t>
  </si>
  <si>
    <t>NCT01901211</t>
  </si>
  <si>
    <t>Physical and Social Benefits of Multi-Player Interactive Computer Play Games in Youth With Cerebral Palsy</t>
  </si>
  <si>
    <t>Cerebral Palsy</t>
  </si>
  <si>
    <t>Other: Exergaming Intervention</t>
  </si>
  <si>
    <t>Change in the 7.5 Meter Shuttle Run Test for Gross Motor Function Classification Scale (GMFCS) Level III (SRT-III)|Change in the Social Wellbeing Domain of the KINDL-R Quality of Life Questionnaire|Handheld Dynamometry Measures of Knee Flexors and Knee Extensors|The 30-second Wingate Cycle Test|Anthropometric Measurements|Total Score of the KINDL-R Questionnaire|The Self-Worth Domain of the KINDL-R Questionnaire|Gaming Data|StepWatch Activity Monitors|Anthropometric Measurements (Weight)</t>
  </si>
  <si>
    <t>Holland Bloorview Kids Rehabilitation Hospital|Queen's University|Natural Sciences and Engineering Research Council, Canada</t>
  </si>
  <si>
    <t>9 Years to 19 Years Â  (Child, Adult)</t>
  </si>
  <si>
    <t>13-423</t>
  </si>
  <si>
    <t>Holland Bloorview Kids Rehabilitation Hospital, Toronto, Ontario, Canada</t>
  </si>
  <si>
    <t>https://ClinicalTrials.gov/show/NCT01901211</t>
  </si>
  <si>
    <t>NCT01894776</t>
  </si>
  <si>
    <t>A Drug Interaction Study Investigating the Effect of Rifabutin on the Pharmacokinetics of Maraviroc</t>
  </si>
  <si>
    <t>RIFAMARA</t>
  </si>
  <si>
    <t>HIV Infection|HIV-1 Infection|Mycobacterium Avium Complex (MAC)</t>
  </si>
  <si>
    <t>Drug: Rifabutin|Drug: Maraviroc</t>
  </si>
  <si>
    <t>Pharmacokinetics of Maraviroc and Rifabutin AUC 0-12/24|Maraviroc and Rifabutin C12/C24/Cmax PK Concentrations in Plasma.|Safety/Tolerability of the Treatments</t>
  </si>
  <si>
    <t>Ottawa Hospital Research Institute|Pfizer</t>
  </si>
  <si>
    <t>2013 0080-01H</t>
  </si>
  <si>
    <t>The Ottawa Hospital -General Campus, Ottawa, Ontario, Canada</t>
  </si>
  <si>
    <t>https://ClinicalTrials.gov/show/NCT01894776</t>
  </si>
  <si>
    <t>NCT01878825</t>
  </si>
  <si>
    <t>Immunogenicity and Safety Study of GlaxoSmithKline (GSK) Biologicals' Trivalent Split Virion Influenza Vaccine Fluviralâ„¢ (2013-2014 Season) in Adults Aged 18 Years and Older</t>
  </si>
  <si>
    <t>Biological: Fluviralâ„¢</t>
  </si>
  <si>
    <t>Humoral Immune Response in Terms of Haemagglutination Inhibition (HI) Antibody Titers Against Each of the Three Vaccine Influenza Strains|Number of Seroconverted Subjects for HI Antibodies Against Each of the Three Vaccine Influenza Strains.|Mean Geometric Increase (MGI) for Haemagglutination Inhibition (HI) Antibody Titer Against Each of the Three Vaccine Influenza Strains.|Number of Subjects Who Were Seroprotected for HI Antibodies Against Each of the Three Vaccine Influenza Strains.|Humoral Immune Response in Terms of HI Antibody Titers Against Each of the Three Vaccine Influenza Strains|Number of Subjects Reporting Any and Grade 3 Solicited Local Symptoms.|Number of Subjects Reporting Any, Grade 3 and Related Solicited General Symptoms.|Number of Subjects Reporting Any Unsolicited Adverse Events (AEs)|Number of Subjects Reporting Any Serious Adverse Events (SAEs)</t>
  </si>
  <si>
    <t>GSK Investigational Site, Sherbrooke, Quebec, Canada</t>
  </si>
  <si>
    <t>https://ClinicalTrials.gov/show/NCT01878825</t>
  </si>
  <si>
    <t>NCT01869075</t>
  </si>
  <si>
    <t>Toronto Thromboprophylaxis Patient Safety Initiative</t>
  </si>
  <si>
    <t>TOPPS</t>
  </si>
  <si>
    <t>Venous Thromboembolism</t>
  </si>
  <si>
    <t>Other: Knowledge Translation (KT) toolkit</t>
  </si>
  <si>
    <t>Percentage of Patients Prescribed Appropriate VTE Prophylaxis</t>
  </si>
  <si>
    <t>Sunnybrook Health Sciences Centre|North York General Hospital|Toronto East General Hospital|Trillium Health Centre|Lakeridge Health Corporation|York Central Hospital, Ontario|Scarborough General Hospital|Markham Stouffville Hospital</t>
  </si>
  <si>
    <t>Allocation: Randomized|Intervention Model: Parallel Assignment|Masking: Single (Participant)|Primary Purpose: Health Services Research</t>
  </si>
  <si>
    <t>019-2006</t>
  </si>
  <si>
    <t>https://ClinicalTrials.gov/show/NCT01869075</t>
  </si>
  <si>
    <t>NCT01867632</t>
  </si>
  <si>
    <t>Acellular Dermal Matrix in Primary Palatoplasty</t>
  </si>
  <si>
    <t>Cleft Palate</t>
  </si>
  <si>
    <t>Device: Acellular Dermal Matrix</t>
  </si>
  <si>
    <t>Fistula Formation|Number of Participants With Wound Infection</t>
  </si>
  <si>
    <t>Mirko S. Gilardino|McGill University Health Centre/Research Institute of the McGill University Health Centre</t>
  </si>
  <si>
    <t>3 Months to 3 Years Â  (Child)</t>
  </si>
  <si>
    <t>Observational Model: Cohort|Time Perspective: Other</t>
  </si>
  <si>
    <t>12-073-PED</t>
  </si>
  <si>
    <t>Montreal Children's Hospital, Montreal, Quebec, Canada</t>
  </si>
  <si>
    <t>https://ClinicalTrials.gov/show/NCT01867632</t>
  </si>
  <si>
    <t>NCT01857882</t>
  </si>
  <si>
    <t>Decision Support Workshop for Breast Reconstruction</t>
  </si>
  <si>
    <t>DSW</t>
  </si>
  <si>
    <t>Other: Decision Support Workshop</t>
  </si>
  <si>
    <t>Decision Self-efficacy Scale|Decision Conflict Scale|Decision Preference and Decision Choice|Patient Involvement in Care Scale (PICS)|Satisfaction With Information (Sub-scale of BREAST-Q)|Qualitative Interview Assessment|Uptake Rate of Breast Reconstruction-Service Outcome|Length of Consultation-service Outcome|Number of Consultations-service Outcomes|Breast Reconstruction Knowledge Test|Medical Outcomes Study Social Support Survey</t>
  </si>
  <si>
    <t>University Health Network, Toronto|The Physicians' Services Incorporated Foundation</t>
  </si>
  <si>
    <t>18 Years to 79 Years Â  (Adult, Older Adult)</t>
  </si>
  <si>
    <t>Allocation: Randomized|Intervention Model: Parallel Assignment|Masking: None (Open Label)|Primary Purpose: Supportive Care</t>
  </si>
  <si>
    <t>11-1027-CE</t>
  </si>
  <si>
    <t>https://ClinicalTrials.gov/show/NCT01857882</t>
  </si>
  <si>
    <t>NCT01849068</t>
  </si>
  <si>
    <t>Effects of Selective Inhibition of Cholesterol Absorption With Ezetimibe on Intestinal Cholesterol Homeostasis in Dyslipidemic Men With Insulin-resistance - a Pilot Study</t>
  </si>
  <si>
    <t>EZEmRNA</t>
  </si>
  <si>
    <t>Drug: Ezetimibe|Drug: Placebo</t>
  </si>
  <si>
    <t>Change in Intestinal mRNA Expression Levels of LDL Receptor Between the Two 12-week Interventions|Change in Intestinal mRNA Expression Levels of SREBP-2, NPC1L1, ABCG5/8, PCSK9 and HMG CoA Reductase Between the Two 12-week Interventions|Change in Intestinal Protein Levels of LDL Receptor Between the Two 12-week Interventions|Change in Protein Levels of SREBP-2, NPC1L1, ABCG5/8, PCSK9 and HMG CoA Reductase Between the Two 12-week Interventions</t>
  </si>
  <si>
    <t>INAF-B13-04-1195</t>
  </si>
  <si>
    <t>Laval University, Quebec, Canada</t>
  </si>
  <si>
    <t>https://ClinicalTrials.gov/show/NCT01849068</t>
  </si>
  <si>
    <t>NCT01841606</t>
  </si>
  <si>
    <t>The Effect of Ondansetron on Cardiac Output in Elective Cesarean Deliveries</t>
  </si>
  <si>
    <t>Cardiac Output</t>
  </si>
  <si>
    <t>Drug: Ondansetron|Other: Normal saline</t>
  </si>
  <si>
    <t>Change in Cardiac Output From Baseline to 20 Minutes Post-spinal</t>
  </si>
  <si>
    <t>H12-03634</t>
  </si>
  <si>
    <t>https://ClinicalTrials.gov/show/NCT01841606</t>
  </si>
  <si>
    <t>NCT01839058</t>
  </si>
  <si>
    <t>Is Non-Cardiac Chest Pain Caused by Sustained Longitudinal Smooth Muscle Contraction?</t>
  </si>
  <si>
    <t>Chest Pain Atypical Syndrome</t>
  </si>
  <si>
    <t>Other: Esophageal Manometry</t>
  </si>
  <si>
    <t>Mean Change in Esophageal Length With Acid|Esophageal Length at Symptom Onset|Esophageal Length at Maximal Symptom Intensity|Number of Participants for Whom a Correlation Was Found Between Symptom Onset and Esophageal Shortening</t>
  </si>
  <si>
    <t>DMED-1559-13</t>
  </si>
  <si>
    <t>Hotel Dieu Hospital, Kingston, Ontario, Canada</t>
  </si>
  <si>
    <t>https://ClinicalTrials.gov/show/NCT01839058</t>
  </si>
  <si>
    <t>NCT01838941</t>
  </si>
  <si>
    <t>Betaine and Peroxisome Biogenesis Disorders</t>
  </si>
  <si>
    <t>Peroxisome Biogenesis Disorders</t>
  </si>
  <si>
    <t>Drug: Betaine</t>
  </si>
  <si>
    <t>Peroxisome Biochemical Functions as Measured by Plasma Very Long Chain Fatty Acid|Developmental Status</t>
  </si>
  <si>
    <t>McGill University Health Centre/Research Institute of the McGill University Health Centre|Children's Hospital and Medical Center, Omaha, Nebraska</t>
  </si>
  <si>
    <t>RPGDN001</t>
  </si>
  <si>
    <t>https://ClinicalTrials.gov/show/NCT01838941</t>
  </si>
  <si>
    <t>NCT01838447</t>
  </si>
  <si>
    <t>Prevention of Vitamin D Deficiency Following Pediatric CHD Surgery: a Phase II Dose Evaluation Randomized Controlled Trial Comparing Usual Care With a High Dose Pre-operative Supplementation Regimen Based on the Institute of Medicine Daily Upper Tolerable Intake Level</t>
  </si>
  <si>
    <t>HICCUPS 2</t>
  </si>
  <si>
    <t>Vitamin D Deficiency|Thoracic Surgery|Pediatric Disorders|Heart Defects, Congenital</t>
  </si>
  <si>
    <t>Dietary Supplement: Cholecalciferol</t>
  </si>
  <si>
    <t>Blood 25 Hydroxyvitamin D (25OHD) Concentrations|Number of Participants With Hypercalcemia as a Vitamin D Related Adverse Event|Number of Participants With Hypercalciuria|Vitamin D Parathyroid Renal Axis Function Through Changes in Blood 1,25-dihydroxycholecalciferol|Changes in Cathelicidin as Measure of Innate Immune Function|Post-operative PICU Catecholamine Requirements|Cardiovascular Function Through an Echocardiogram</t>
  </si>
  <si>
    <t>Children's Hospital of Eastern Ontario|The Ottawa Hospital|McGill University|Children's University Hospital, Ireland|Ottawa Hospital Research Institute</t>
  </si>
  <si>
    <t>up to 17 Years Â  (Child)</t>
  </si>
  <si>
    <t>VITAMINDINCHD-01</t>
  </si>
  <si>
    <t>https://ClinicalTrials.gov/show/NCT01838447</t>
  </si>
  <si>
    <t>NCT01835912</t>
  </si>
  <si>
    <t>Chronic Versus Acute Dosing of Sodium Citrate for Swimming 200m</t>
  </si>
  <si>
    <t>Alkalosis</t>
  </si>
  <si>
    <t>Other: Sodium Citrate Dihydrate</t>
  </si>
  <si>
    <t>Time|Lactate</t>
  </si>
  <si>
    <t>Brock University</t>
  </si>
  <si>
    <t>13 Years to 17 Years Â  (Child)</t>
  </si>
  <si>
    <t>Allocation: Randomized|Intervention Model: Crossover Assignment|Masking: Double (Participant, Investigator)</t>
  </si>
  <si>
    <t>12-009</t>
  </si>
  <si>
    <t>Brock University, St. Catharines, Ontario, Canada</t>
  </si>
  <si>
    <t>https://ClinicalTrials.gov/show/NCT01835912</t>
  </si>
  <si>
    <t>NCT01835496</t>
  </si>
  <si>
    <t>Absorption, Metabolism, and Excretion of a Single Dose of FerriproxÂ® in Patients With Sickle Cell Disease</t>
  </si>
  <si>
    <t>Sickle Cell Disease</t>
  </si>
  <si>
    <t>Drug: single 1500 mg dose of Ferriprox</t>
  </si>
  <si>
    <t>Cmax for Serum Deferiprone and Deferiprone 3-O-glucuronide|Tmax for Deferiprone and Deferiprone 3-O-glucuronide|AUC0-âˆž for Serum Deferiprone and Deferiprone 3-O-glucuronide|T1/2 for Serum Deferiprone and Deferiprone 3-O-glucuronide|Frequency of Adverse Events|Frequency of Serious Adverse Events</t>
  </si>
  <si>
    <t>Allocation: N/A|Intervention Model: Single Group Assignment|Masking: None (Open Label)</t>
  </si>
  <si>
    <t>LA41-0412</t>
  </si>
  <si>
    <t>CHUM-HÃ´pital Notre-Dame, Montreal, Quebec, Canada</t>
  </si>
  <si>
    <t>https://ClinicalTrials.gov/show/NCT01835496</t>
  </si>
  <si>
    <t>NCT01833741</t>
  </si>
  <si>
    <t>A Study of LUMIGANÂ® RC in the Clinical Setting</t>
  </si>
  <si>
    <t>Glaucoma, Primary Open Angle|Ocular Hypertension</t>
  </si>
  <si>
    <t>Drug: Bimatoprost 0.01%</t>
  </si>
  <si>
    <t>Percentage of Treatment-Naive Patients With Ocular Hyperemia|Percentage of Previously Treated (Switched) Patients With Ocular Hyperemia|Percentage of Patients Treated With Adjunctive Therapy With Ocular Hyperemia|Percent Change From Baseline in Intraocular Pressure (IOP) in the Study Eye of Treatment-Naive Patients|Percent Change From Baseline in IOP in the Study Eye of Previously Treated (Switched) Patients|Percent Change From Baseline in IOP in the Study Eye of Patients Treated With Adjunctive Therapy|Change From Baseline in IOP in the Study Eye of Treatment-Naive Patients|Change From Baseline in IOP in the Study Eye of Previously Treated (Switched) Patients|Change From Baseline in IOP in the Study Eye of Patients Treated With Adjunctive Therapy|Percentage of Patients Discontinuing Due to Ocular Adverse Events</t>
  </si>
  <si>
    <t>CLEAR</t>
  </si>
  <si>
    <t>Barrie, Ontario, Canada</t>
  </si>
  <si>
    <t>https://ClinicalTrials.gov/show/NCT01833741</t>
  </si>
  <si>
    <t>NCT01819415</t>
  </si>
  <si>
    <t>Omega-3 Supplementation and Vitreal VEGF Levels in Wet-AMD</t>
  </si>
  <si>
    <t>Exudative Age Related Macular Degeneration</t>
  </si>
  <si>
    <t>Dietary Supplement: Anti-VEGF plus AREDS-2|Dietary Supplement: Anti-VEGF plus AREDS-1</t>
  </si>
  <si>
    <t>Vitreal VEGF Levels.|Lipidomics Profile|Central Foveal Thickness</t>
  </si>
  <si>
    <t>Maisonneuve-Rosemont Hospital|Fonds de recherche en ophtalmologie de l'UniversitÃ© de MontrÃ©al|Foundation Fighting Blindness|Retina Foundation of Canada|Insight Instruments|Synergetics Inc|Novartis</t>
  </si>
  <si>
    <t>50 Years to 100 Years Â  (Adult, Older Adult)</t>
  </si>
  <si>
    <t>HMR-10059</t>
  </si>
  <si>
    <t>Maisonneuve Rosemont Hospital, Montreal, Quebec, Canada</t>
  </si>
  <si>
    <t>https://ClinicalTrials.gov/show/NCT01819415</t>
  </si>
  <si>
    <t>NCT01809834</t>
  </si>
  <si>
    <t>Evaluation of Stenfilcon A Versus Etafilcon A</t>
  </si>
  <si>
    <t>Device: Etafilcon A|Device: Stenfilcon A</t>
  </si>
  <si>
    <t>Participant's Subjective Rating of Comfort (Questionnaire)|Participant's Subjective Rating of Dryness (Questionnaire)|Participant's Subjective Rating of Lens Handling for Insertion (Questionnaire)|Participant's Subjective Rating of Lens Handling for Removal (Questionnaire)|Participant's Subjective Rating of Visual Quality (Questionnaire)|Participant's Subjective Rating of Overall Preference (Questionnaire)|Investigator's Objective Assessment of Lens Surface Wettability (Biomicroscopy)|Investigator's Objective Assessment of Overall Fit Acceptance (Biomicroscopy)|Investigator's Objective Assessment of Visual Acuity, High Contrast at High Illumination (Snellen)|Investigator's Objective Assessment of Visual Acuity, High Contrast at Low Illumination (Snellen)|Investigator's Objective Assessment of Anterior Ocular Physiological Response, Cornea (Biomicroscopy)|Investigator's Objective Assessment of Anterior Ocular Physiological Response, Conjunctiva (Biomicroscopy)</t>
  </si>
  <si>
    <t>CV-12-57</t>
  </si>
  <si>
    <t>https://ClinicalTrials.gov/show/NCT01809834</t>
  </si>
  <si>
    <t>NCT01805323</t>
  </si>
  <si>
    <t>A Retrospective Chart Review of OZURDEXÂ® in Patients With Macular Edema</t>
  </si>
  <si>
    <t>Macular Edema</t>
  </si>
  <si>
    <t>Drug: Dexamethasone Intravitreal Implant</t>
  </si>
  <si>
    <t>Peak Mean Change From Baseline in Best Corrected Visual Acuity (BCVA)|Peak Mean Change From Baseline in Central Retinal Thickness (CRT)</t>
  </si>
  <si>
    <t>CMA-OZU-12-001</t>
  </si>
  <si>
    <t>Quebec City, Quebec, Canada</t>
  </si>
  <si>
    <t>https://ClinicalTrials.gov/show/NCT01805323</t>
  </si>
  <si>
    <t>NCT01804881</t>
  </si>
  <si>
    <t>Effect of Managing Problematic Eating Behaviours With Dietary Management on Chronic Disease Self-management</t>
  </si>
  <si>
    <t>Hypertension|Type 2 Diabetes</t>
  </si>
  <si>
    <t>Behavioral: Lifestyle counseling</t>
  </si>
  <si>
    <t>The Change in EEQ (Emotional Eater Questionnaire) Score is the Primary Outcome Measure in This Study.|Change in Blood Pressure|Change in Weight</t>
  </si>
  <si>
    <t>University of Toronto Practice Based Research Network</t>
  </si>
  <si>
    <t>13-0225</t>
  </si>
  <si>
    <t>North York Family Health Team, Toronto, Ontario, Canada</t>
  </si>
  <si>
    <t>https://ClinicalTrials.gov/show/NCT01804881</t>
  </si>
  <si>
    <t>NCT01787916</t>
  </si>
  <si>
    <t>52 Week Trial of Liraglutide in Type 1 Diabetes</t>
  </si>
  <si>
    <t>LIDO</t>
  </si>
  <si>
    <t>Type 1 Diabetes</t>
  </si>
  <si>
    <t>Drug: Liraglutide|Drug: Placebos</t>
  </si>
  <si>
    <t>Assessment of Changes in Glycemic Control by HbA1c.|Assessment of Changes on Adipose Tissue</t>
  </si>
  <si>
    <t>CHU de Quebec-Universite Laval|Novo Nordisk A/S</t>
  </si>
  <si>
    <t>2013LIDO</t>
  </si>
  <si>
    <t>CHU de QuÃ©bec, Quebec, Canada</t>
  </si>
  <si>
    <t>https://ClinicalTrials.gov/show/NCT01787916</t>
  </si>
  <si>
    <t>NCT01783418</t>
  </si>
  <si>
    <t>Mindfulness-based Intervention for Teenagers With Cancer</t>
  </si>
  <si>
    <t>Pediatric Cancer</t>
  </si>
  <si>
    <t>Behavioral: Mindfulness Intervention</t>
  </si>
  <si>
    <t>Changes in Mood From Baseline to Post-intervention and 6 Months Post-intervention|Changes in Quality of Life From Baseline to Post-intervention and 6 Months Post-intervention|Changes Sleep From Baseline to Post-intervention and 6 Months Post-intervention|Changes in Mindfulness Propensity and Skills From Baseline to Post-intervention and 6 Months Post-intervention</t>
  </si>
  <si>
    <t>St. Justine's Hospital</t>
  </si>
  <si>
    <t>12 Years to 18 Years Â  (Child, Adult)</t>
  </si>
  <si>
    <t>Allocation: Randomized|Intervention Model: Parallel Assignment|Masking: Single (Participant)|Primary Purpose: Supportive Care</t>
  </si>
  <si>
    <t>CHU Sainte-Justine, Mother and Child University Hospital Center, Montreal, Quebec, Canada</t>
  </si>
  <si>
    <t>https://ClinicalTrials.gov/show/NCT01783418</t>
  </si>
  <si>
    <t>NCT01781481</t>
  </si>
  <si>
    <t>The Pediatric Intermed: A New Clinical Decision Making Tool</t>
  </si>
  <si>
    <t>Inflammatory Bowel Disease</t>
  </si>
  <si>
    <t>Pediatric INTERMED- Complexity Index|Correlations Between Pediatric INTERMED Domain Scores|Pediatric INTERMED Items|IBD Disease Severity|Time Since IBD Diagnosis|Disease Course and Treatment|IBD Treatment With Immunomodulators or Anti-TNFa Medications|Functional Disability Inventory|Impact-III: Quality of Life Questionnaire for Children With Inflammatory Bowel Disease.|Child Behaviour Checklist|Children's Depression Inventory|Multidimensional Anxiety Scale for Children|Pediatric Inventory for Parents- Difficulty Score|Family Inventory of Life Events and Changes|Family Inventory of Resources for Management|Correlations Between Pediatric INTERMED Biological Domain Score/Items and Measures of Disease Severity, Disease Treatments and Functioning|Correlations Between Pediatric Psychological, Social and Family Domain Scores and Measures of Emotional, Behavioural, Social and Family Functioning.|Likelihood of Being Identified as Having a Mental Health Need on the Pediatric INTERMED Mental/Cognitive Threat Item When Subject's Total MASC Score Falls in the Clinical Range.|Likelihood of Being Identified as Having a Mental Health Need on the Pediatric INTERMED Mental/Cognitive Threat Item When Subject's Total Children's Depression Inventory (CDI) Score is in the Clinical Range.|Likelihood of Being Identified as Having a Mental Health Need on the Pediatric INTERMED Mental/Cognitive Threat Item When Subject's CBCL Internalizing Score Falls in the Clinical Range.|Likelihood of Being Identified as Having a Mental Health Need on the Pediatric INTERMED Mental/Cognitive Threat Item When Subject's CBCL Externalizing Score is in the Clinical Range.|Correlations Between Pediatric Health System Domain Score/Items and Disease and Health Service Indicators|Total Number of Hospital Services Involved in Child's Care.|Number of Calls to IBD Nurse|Number of Extra Appointments With the IBD Team|Number of Visits to the Hospital Emergency Department|Number of Inpatient Hospital Admissions</t>
  </si>
  <si>
    <t>Children's Hospital of Eastern Ontario|Janssen Inc.</t>
  </si>
  <si>
    <t>8 Years to 17 Years Â  (Child)</t>
  </si>
  <si>
    <t>Observational Model: Cohort|Time Perspective: Cross-Sectional</t>
  </si>
  <si>
    <t>09/32E</t>
  </si>
  <si>
    <t>https://ClinicalTrials.gov/show/NCT01781481</t>
  </si>
  <si>
    <t>NCT01777620</t>
  </si>
  <si>
    <t>A Study of Subject Satisfaction With BOTOXÂ® Cosmetic Treatment in Facial Rhytides</t>
  </si>
  <si>
    <t>Facial Rhytides</t>
  </si>
  <si>
    <t>Biological: onabotulinumtoxinA|Drug: Normal Saline</t>
  </si>
  <si>
    <t>Percentage of Participants Satisfied With Treatment of Glabellar Lines Assessed Using the Facial Line Satisfaction Questionnaire (FLSQ)|Percentage of Participants Satisfied With Treatment of Crow's Feet Lines (CFL) and Glabellar Lines Assessed Using the FLSQ|Percentage of Participants Satisfied With Duration of Treatment of Glabellar Lines Assessed Using the FLSQ|Percentage of Participants Where Treatment of Glabellar Lines Met Expectation Assessed Using the FLSQ|Percentage of Participants Satisfied With Duration of Treatment of CFL and Glabellar Lines Assessed Using the FLSQ|Percentage of Participants Where Treatment of CFL and Glabellar Lines Met Expectation Assessed Using the FLSQ|Percentage of Participants Who Were Likely to Continue Treatment of Glabellar Lines Assessed Using the FLSQ|Percentage of Participants Who Were Likely to Continue Treatment of CFL and Glabellar Lines Assessed Using the FLSQ|Percentage of Participants With a Score of None or Mild in the Investigator's Assessment of the Severity of Glabellar Lines at Maximum Frown Assessed Using the FWS|Percentage of Participants With at Least a 1-Grade Improvement in the Investigator's Assessment of the Severity of CFL at Maximum Smile Assessed Using the FWS</t>
  </si>
  <si>
    <t>GMA-BTXC-12-001</t>
  </si>
  <si>
    <t>Toronto, Ontario, Canada</t>
  </si>
  <si>
    <t>https://ClinicalTrials.gov/show/NCT01777620</t>
  </si>
  <si>
    <t>NCT01775189</t>
  </si>
  <si>
    <t>A Study to Characterize the Abuse Liability of ALO-02 in Healthy, Non-Dependent, Recreational Opioid Users When ALO-02 Capsules Are Crushed and Snorted</t>
  </si>
  <si>
    <t>Drug: ALO-02 weight-matched placebo|Drug: crushed ALO-02 30 mg/3.6 mg|Drug: oxycodone weight-matched placebo|Drug: crushed oxycodone IR 30 mg</t>
  </si>
  <si>
    <t>Drug Liking: Peak Effect (Emax)|Drug Liking: Area Under Effect Curve (AUE) From 0-2 Hour|High: Peak Effect (Emax)|High: Area Under Effect Curve (AUE) From 0-2 Hour|Take Drug Again: Peak Effect (Emax)|Take Drug Again: Mean Effect (Emean)|Take Drug Again Effect at Hours 12 and 24|Overall Drug Liking: Peak Effect (Emax)|Overall Drug Liking: Mean Effect (Emean)|Overall Drug Liking Effect at Hours 12 and 24|Any Drug Effects: Peak Effect (Emax)|Any Drug Effects: Area Under Effect Curve (AUE) From 0-1 Hour, 0-2 Hour, 0-8 Hour and 0-24 Hour|Any Drug Effects: Time to Maximum (Peak) Effect (TEmax)|Good Drug Effects: Peak Effect (Emax)|Good Drug Effects: Area Under Effect Curve (AUE) From 0-1 Hour, 0-2 Hour, 0-8 Hour and 0-24 Hour|Good Drug Effects: Time to Maximum (Peak) Effect (TEmax)|Bad Drug Effects: Peak Effect (Emax)|Bad Drug Effects: Area Under Effect Curve (AUE) From 0-1 Hour, 0-2 Hour, 0-8 Hour and 0-24 Hour|Bad Drug Effects: Time to Maximum (Peak) Effect (TEmax)|Feel Sick: Peak Effect (Emax)|Feel Sick: Area Under Effect Curve (AUE) From 0-1 Hour, 0-2 Hour, 0-8 Hour and 0-24 Hour|Feel Sick: Time to Maximum (Peak) Effect (TEmax)|Nausea: Peak Effect (Emax)|Nausea: Area Under Effect Curve (AUE) From 0-1 Hour, 0-2 Hour, 0-8 Hour and 0-24 Hour|Nausea: Time to Maximum (Peak) Effect (TEmax)|Sleepy: Peak Effect (Emax)|Sleepy: Area Under Effect Curve (AUE) From 0-1 Hour, 0-2 Hour, 0-8 Hour and 0-24 Hour|Sleepy: Time to Maximum (Peak) Effect (TEmax)|Dizzy: Peak Effect (Emax)|Dizzy: Area Under Effect Curve (AUE) From 0-1 Hour, 0-2 Hour, 0-8 Hour and 0-24 Hour|Dizzy: Time to Maximum (Peak) Effect (TEmax)|Percentage of Dose (Drug Powder) Insufflated|Pupillometry: Peak Effect (Emax)|Pupillometry: Area Under Effect Curve (AUE) From 0-1 Hour, 0-2 Hour, 0-8 Hour and 0-24 Hour|Pupillometry: Time to Maximum (Peak) Effect (TEmax)</t>
  </si>
  <si>
    <t>Pfizer|Syneos Health</t>
  </si>
  <si>
    <t>B4531009</t>
  </si>
  <si>
    <t>INC Research Toronto Inc., Toronto, Ontario, Canada</t>
  </si>
  <si>
    <t>https://ClinicalTrials.gov/show/NCT01775189</t>
  </si>
  <si>
    <t>NCT01768000</t>
  </si>
  <si>
    <t>The Family Cognitive Adaptation Training Manual: A Test of Effectiveness</t>
  </si>
  <si>
    <t>Psychosis</t>
  </si>
  <si>
    <t>Behavioral: Family Cognitive Adaptation Training</t>
  </si>
  <si>
    <t>Multnomah Community Ability Scale (MCAS)|Brief Adherence Rating Scale (BARS)|Satisfaction With Life Scale|Involvement Evaluation Questionnaire (IES)</t>
  </si>
  <si>
    <t>173/2012</t>
  </si>
  <si>
    <t>https://ClinicalTrials.gov/show/NCT01768000</t>
  </si>
  <si>
    <t>NCT01765972</t>
  </si>
  <si>
    <t>Open Eye Corneal Swelling With Daily Disposable Contact Lenses and no Lens Wear</t>
  </si>
  <si>
    <t>Corneal Swelling</t>
  </si>
  <si>
    <t>Device: etafilcon A with Lacreon|Device: etafilcon A with Lacreon with print|Device: etafilcon A with print|Device: Spectacles (habitual)</t>
  </si>
  <si>
    <t>Percentage Change From Baseline of Corneal Swelling 8 Hours Post Fit</t>
  </si>
  <si>
    <t>CR-5252</t>
  </si>
  <si>
    <t>https://ClinicalTrials.gov/show/NCT01765972</t>
  </si>
  <si>
    <t>NCT01765647</t>
  </si>
  <si>
    <t>Oral AGY for Celiac Disease</t>
  </si>
  <si>
    <t>Celiac Disease</t>
  </si>
  <si>
    <t>Other: AGY</t>
  </si>
  <si>
    <t>Number of Participants for Which Treatment Was Concluded to be Safe|Number Celiac Disease Related Symptoms in Participants|Health Related Quality of Life|ATG Antibody Level</t>
  </si>
  <si>
    <t>Igy Inc.|University of Alberta</t>
  </si>
  <si>
    <t>AGY</t>
  </si>
  <si>
    <t>University of Alberta, Edmonton, Alberta, Canada</t>
  </si>
  <si>
    <t>https://ClinicalTrials.gov/show/NCT01765647</t>
  </si>
  <si>
    <t>NCT01765153</t>
  </si>
  <si>
    <t>Precision Versus Endurance Training to Improve Walking After Chronic Incomplete SCI</t>
  </si>
  <si>
    <t>Spinal Cord Injury</t>
  </si>
  <si>
    <t>Behavioral: Endurance|Behavioral: Precision</t>
  </si>
  <si>
    <t>Change in Spinal Cord Injury - Functional Ambulation Profile (SCI-FAP) at Completion of Study|Change in Spinal Cord Injury - Functional Ambulation Profile (SCI-FAP) at 2 Months of Training Phase I|Change in Spinal Cord Injury - Functional Ambulation Profile (SCI-FAP) at the End of 2 Months of Rest Period I|Change in Spinal Cord Injury - Functional Ambulation Profile (SCI-FAP) at 2 Months of Training Phase II|Change in Spinal Cord Injury - Functional Ambulation Profile (SCI-FAP) at the End of 2 Months of Rest Period II|Change in 6 Minute Walk Test (6MWT) at 2 Months of Training Phase I|Change in 6 Minute Walk Test (6MWT) at the End of 2 Months of Rest Period I|Change in 6 Minute Walk Test (6MWT) at 2 Months of Training Phase II|Change in 6 Minute Walk Test (6MWT) at the End of 2 Months of Rest Period II|Change in 10 Metre Walk Test at a Self-selected Speed [10MWT(ss)] at 2 Months of Training Phase I|Change in 10 Meter Walk Test at a Self-selected Speed [10MWT(ss)] at the End of 2 Months of Rest Period I|Change in 10 Meter Walk Test at a Self-selected Speed [10MWT(ss)] at 2 Months of Training Phase II|Change in 10 Meter Walk Test at a Self-selected Speed [10MWT(ss)] at the End of 2 Months of Rest Period II|Change in 10 Meter Walk Test at a Fast Speed [10MWT(f)] at 2 Months of Training Phase I|Change in 10 Meter Walk Test at a Fast Speed [10MWT(f)] at the End of 2 Months of Rest Period I|Change in 10 Meter Walk Test at a Fast Speed [10MWT(f)] at 2 Months of Training Phase II|Change in 10 Meter Walk Test at a Fast Speed [10MWT(f)] at the End of 2 Months of Rest Period II|Change in Walking Index for Spinal Cord Injury Version II Self-selected (WISCI-II ss) at 2 Months of Training Phase I|Change in Walking Index for Spinal Cord Injury Version II Self-selected (WISCI-II ss) at the End of 2 Months of Rest Period I|Change in Walking Index for Spinal Cord Injury Version II Self-selected (WISCI-II ss) at 2 Months of Training Phase II|Change in Walking Index for Spinal Cord Injury Version II Self-selected (WISCI-II ss) at the End of 2 Months of Rest Period II|Change in Walking Index for Spinal Cord Injury Version II Maximum [WISCI-II (Max)] at 2 Months of Training Phase I|Change in Walking Index for Spinal Cord Injury Version II Maximum [WISCI-II (Max)] at the End of 2 Months of Rest Period I|Change in Walking Index for Spinal Cord Injury Version II Maximum [WISCI-II (Max)] at 2 Months of Training Phase II|Change in Walking Index for Spinal Cord Injury Version II Maximum [WISCI-II (Max)] at the End of 2 Months of Rest Period II|Change in Activities-specific Balance Confidence Scale (ABC) at 2 Months of Training Phase I|Change in Activities-specific Balance Confidence Scale (ABC) at the End of 2 Months of Rest Period I|Change in Activities-specific Balance Confidence Scale (ABC) at 2 Months of Training Phase II|Change in Activities-specific Balance Confidence Scale (ABC) at the End of 2 Months of Rest Period II|Change in Center for Epidemiologic Studies - Depression Scale (CES-D) at 2 Months of Training Phase I|Change in Center for Epidemiologic Studies - Depression Scale (CES-D) at the End of 2 Months of Rest Period I|Change in Center for Epidemiologic Studies - Depression Scale (CES-D) at 2 Months of Training Phase II|Change in Center for Epidemiologic Studies - Depression Scale (CES-D) at the End of 2 Months of Rest Period II|Change in Manual Muscle Test (MMT) at 2 Months of Training Phase I|Change in Manual Muscle Test (MMT) at the End of 2 Months of Rest Period I|Change in Manual Muscle Test (MMT) at 2 Months of Training Phase II|Change in Manual Muscle Test (MMT) at the End of 2 Months of Rest Period II|Change in Cutaneomuscular Reflexes at 2 Months of Training Phase I|Change in Cutaneomuscular Reflexes at the End of 2 Months of Rest Period I|Change in Cutaneomuscular Reflexes at 2 Months of Training Phase II|Change in Cutaneomuscular Reflexes at the End of 2 Months of Rest Period II|Change in Transcranial Magnetic Stimulation (TMS) at 2 Months of Training Phase I|Change in Transcranial Magnetic Stimulation (TMS) at the End of 2 Months of Rest Period I|Change in Transcranial Magnetic Stimulation (TMS) at 2 Months of Training Phase II|Change in Transcranial Magnetic Stimulation (TMS) at the End of 2 Months of Rest Period II|Change in Electromyography During Treadmill Walking at 2 Months of Training Phase I|Change in Electromyography During Treadmill Walking at the End of 2 Months of Rest Period I|Change in Electromyography During Treadmill Walking at 2 Months of Training Phase II|Change in Electromyography During Treadmill Walking at the End of 2 Months of Rest Period II</t>
  </si>
  <si>
    <t>University of Alberta|Canadian Institutes of Health Research (CIHR)</t>
  </si>
  <si>
    <t>Pro00003873</t>
  </si>
  <si>
    <t>https://ClinicalTrials.gov/show/NCT01765153</t>
  </si>
  <si>
    <t>NCT01761084</t>
  </si>
  <si>
    <t>Build Better Bones With Exercise</t>
  </si>
  <si>
    <t>B3E</t>
  </si>
  <si>
    <t>Osteoporotic Fractures|Spinal Fractures</t>
  </si>
  <si>
    <t>Behavioral: Exercise and behaviour change strategies</t>
  </si>
  <si>
    <t>Feasibility of Recruitment and Retention|Adherence|Number of Fractures.|Number of Fallers|Occiput to Wall Distance|Scores on the Short Physical Performance Battery (SPPB)|Scores on Balance Outcome Measure for Elder Rehabilitation (BOOMER).|Quality of Life (QoL) and Pain Scores Measured Through the EuroQOL Instrument (EQ5D5L) and the Osteoporosis Quality of Life Questionnaire (OQLQ) and a Visual Analog Scale (VAS).|Scores on Exercise Self-efficacy Scales.|Score on Short-form Falls Efficacy Scale International (FES-I).|Productivity|Physical Activity|Number of Serious Adverse Events.|Number of Individuals Screened and Eligible Per Collection Site.|Number of Potentially Eligible Males|Number of Participants With Multiple Falls|Total Number of Falls|Value of Direct Medical Resources Per Participant.|Value of Non-direct Medical Resources Per Participant.|Participant Height|Activities of Daily Living|Timed Loaded Standing Test|Location of Vertebral Fractures|Participant Weight</t>
  </si>
  <si>
    <t>University of Waterloo|Canadian Institutes of Health Research (CIHR)|University of Western Ontario, Canada|University Health Network, Toronto|McMaster University|University of Melbourne|University of British Columbia</t>
  </si>
  <si>
    <t>https://ClinicalTrials.gov/show/NCT01761084</t>
  </si>
  <si>
    <t>NCT01748799</t>
  </si>
  <si>
    <t>Fixed or Self-Titrated Dosages of Sativex on Cannabis Users</t>
  </si>
  <si>
    <t>Cannabis Dependence</t>
  </si>
  <si>
    <t>Drug: Sativex|Drug: Placebo</t>
  </si>
  <si>
    <t>Feasibility|Tolerability of Sativex in Persons That Are Cannabis Dependent|Cannabis Withdrawal</t>
  </si>
  <si>
    <t>Allocation: Randomized|Intervention Model: Crossover Assignment|Masking: Triple (Participant, Care Provider, Investigator)|Primary Purpose: Treatment</t>
  </si>
  <si>
    <t>103/2011|243152</t>
  </si>
  <si>
    <t>https://ClinicalTrials.gov/show/NCT01748799</t>
  </si>
  <si>
    <t>NCT01747850</t>
  </si>
  <si>
    <t>Sativex and Behavioral-relapse Prevention Strategy in Cannabis Dependence</t>
  </si>
  <si>
    <t>Behavioral: Motivational Enhancement/Cognitive Behavioral Therapy|Drug: Sativex|Drug: Placebo spray</t>
  </si>
  <si>
    <t>Tolerability|Cannabis Use (in Days)|Withdrawal|Cannabis Craving|Cannabis Use (Grams)</t>
  </si>
  <si>
    <t>Centre for Addiction and Mental Health|National Institute on Drug Abuse (NIDA)</t>
  </si>
  <si>
    <t>Other|NIH</t>
  </si>
  <si>
    <t>Allocation: Randomized|Intervention Model: Parallel Assignment|Masking: Triple (Participant, Care Provider, Investigator)|Primary Purpose: Treatment</t>
  </si>
  <si>
    <t>144/2011|R21DA031906</t>
  </si>
  <si>
    <t>https://ClinicalTrials.gov/show/NCT01747850</t>
  </si>
  <si>
    <t>NCT01746901</t>
  </si>
  <si>
    <t>A Study to Characterize the Abuse Liability of ALO-02 in Healthy, Non-Dependent, Recreational Opioid Abusers</t>
  </si>
  <si>
    <t>Drug: Placebo|Drug: intact ALO-02 60 mg/7.2 mg|Drug: crushed ALO-02 60 mg/7.2 mg|Drug: crushed oxycodone IR 60 mg|Drug: crushed ALO-02 40 mg/4.8 mg|Drug: crushed oxycodone IR 40 mg</t>
  </si>
  <si>
    <t>Drug Liking: Peak Effect (Emax)|Drug Liking: Area Under Effect Curve (AUE) From 0-2 Hour|High: Peak Effect (Emax)|High: Area Under Effect Curve (AUE) From 0-2 Hour|Take Drug Again: Peak Effect (Emax)|Take Drug Again: Mean Effect (Emean)|Take Drug Again: Minimum Effect (Emin)|Take Drug Again Effect at Hours 12, 24 and 36|Overall Drug Liking: Peak Effect (Emax)|Overall Drug Liking: Mean Effect (Emean)|Overall Drug Liking: Minimum Effect (Emin)|Overall Drug Liking Effect at Hours 12, 24 and 36|Any Drug Effects: Peak Effect (Emax)|Any Drug Effects: Area Under Effect Curve (AUE) From 0-1 Hour, 0-2 Hour, 0-8 Hour, 0-12 Hour, 0-24 Hour and 0-36 Hour|Any Drug Effects: Time to Maximum (Peak) Effect (TEmax)|Good Drug Effects: Peak Effect (Emax)|Good Drug Effects: Area Under Effect Curve (AUE) From 0-1 Hour, 0-2 Hour, 0-8 Hour, 0-12 Hour, 0-24 Hour and 0-36 Hour|Good Drug Effects: Time to Maximum (Peak) Effect (TEmax)|Bad Drug Effects: Peak Effect (Emax)|Bad Drug Effects: Area Under Effect Curve (AUE) From 0-1 Hour, 0-2 Hour, 0-8 Hour, 0-12 Hour, 0-24 Hour and 0-36 Hour|Bad Drug Effects: Time to Maximum (Peak) Effect (TEmax)|Feel Sick: Peak Effect (Emax)|Feel Sick: Area Under Effect Curve (AUE) From 0-1 Hour, 0-2 Hour, 0-8 Hour, 0-12 Hour, 0-24 Hour and 0-36 Hour|Feel Sick: Time to Maximum (Peak) Effect (TEmax)|Nausea: Peak Effect (Emax)|Nausea: Area Under Effect Curve (AUE) From 0-1 Hour, 0-2 Hour, 0-8 Hour, 0-12 Hour, 0-24 Hour and 0-36 Hour|Nausea: Time to Maximum (Peak) Effect (TEmax)|Sleepy: Peak Effect (Emax)|Sleepy: Area Under Effect Curve (AUE) From 0-1 Hour, 0-2 Hour, 0-8 Hour, 0-12 Hour, 0-24 Hour and 0-36 Hour|Sleepy: Time to Maximum (Peak) Effect (TEmax)|Dizzy: Peak Effect (Emax)|Dizzy: Area Under Effect Curve (AUE) From 0-1 Hour, 0-2 Hour, 0-8 Hour, 0-12 Hour, 0-24 Hour and 0-36 Hour|Dizzy: Time to Maximum (Peak) Effect (TEmax)|Pupillometry: Peak Effect (Emax)|Pupillometry: Area Under Effect Curve (AUE) From 0-1 Hour, 0-2 Hour, 0-8 Hour, 0-12 Hour, 0-24 Hour and 0-36 Hour|Pupillometry: Time to Maximum (Peak) Effect (TEmax)|Time to Reach Maximum Observed Plasma Concentration (Tmax) of Oxycodone, Oxymorphone and Noroxycodone</t>
  </si>
  <si>
    <t>B4531008</t>
  </si>
  <si>
    <t>INC Research Toronto, Inc., Toronto, Ontario, Canada</t>
  </si>
  <si>
    <t>https://ClinicalTrials.gov/show/NCT01746901</t>
  </si>
  <si>
    <t>NCT01743092</t>
  </si>
  <si>
    <t>Testing Resources: Manual and Webinar Guided Treatment vs. Manual Guided Treatment</t>
  </si>
  <si>
    <t>Behavioral: Webinar|Behavioral: Tutuorial workbook</t>
  </si>
  <si>
    <t>Perceived Stress Scale|DASS Depression</t>
  </si>
  <si>
    <t>153-2012</t>
  </si>
  <si>
    <t>Problem Gambling Treatment Service, Toronto, Ontario, Canada</t>
  </si>
  <si>
    <t>https://ClinicalTrials.gov/show/NCT01743092</t>
  </si>
  <si>
    <t>NCT01741272</t>
  </si>
  <si>
    <t>Early Mobilization Following Mini-Open Rotator Cuff Repair</t>
  </si>
  <si>
    <t>Full Thickness Rotator Cuff Tears</t>
  </si>
  <si>
    <t>Procedure: Sling|Procedure: No sling</t>
  </si>
  <si>
    <t>Change in Range of Motion (ROM)From Baseline to 24 Months|Pain Questionnaire|WORC Questionnaire|Abduction Strength Using the Power Component of the Constant Score|Complications</t>
  </si>
  <si>
    <t>Shoulder &amp; Upper Extremity Research Group of Edmonton</t>
  </si>
  <si>
    <t>Pro00001096</t>
  </si>
  <si>
    <t>Grey Nuns Community Hospital, Edmonton, Alberta, Canada</t>
  </si>
  <si>
    <t>https://ClinicalTrials.gov/show/NCT01741272</t>
  </si>
  <si>
    <t>NCT01731678</t>
  </si>
  <si>
    <t>Transcranial Magnetic Stimulation for Adolescent Depression</t>
  </si>
  <si>
    <t>TMSAD</t>
  </si>
  <si>
    <t>Procedure: Transcranial Magnetic Stimulation</t>
  </si>
  <si>
    <t>Hamilton Depression Rating Scale</t>
  </si>
  <si>
    <t>12 Years to 21 Years Â  (Child, Adult)</t>
  </si>
  <si>
    <t>E-24656</t>
  </si>
  <si>
    <t>Alberta Children's Hospital, Calgary, Alberta, Canada</t>
  </si>
  <si>
    <t>"Informed Consent Form", https://ClinicalTrials.gov/ProvidedDocs/78/NCT01731678/ICF_000.pdf|"Study Protocol and Statistical Analysis Plan", https://ClinicalTrials.gov/ProvidedDocs/78/NCT01731678/Prot_SAP_001.pdf</t>
  </si>
  <si>
    <t>https://ClinicalTrials.gov/show/NCT01731678</t>
  </si>
  <si>
    <t>NCT01719900</t>
  </si>
  <si>
    <t>Evaluation of Pulse Fibre Supplementation on Obesity and the Metabolic Syndrome</t>
  </si>
  <si>
    <t>Obesity</t>
  </si>
  <si>
    <t>Dietary Supplement: Pulse fibre|Dietary Supplement: Control</t>
  </si>
  <si>
    <t>Change in Fat Mass at 12 Weeks|HbA1c at 12 Weeks|Change in Objective Appetite at 12 Weeks</t>
  </si>
  <si>
    <t>University of Calgary|Alberta Innovates Health Solutions|Alberta Innovates Bio Solutions|Alberta Pulse Growers</t>
  </si>
  <si>
    <t>https://ClinicalTrials.gov/show/NCT01719900</t>
  </si>
  <si>
    <t>NCT01719744</t>
  </si>
  <si>
    <t>Study of ENMD-2076 in Patients With Advanced/Metastatic Soft Tissue Sarcoma</t>
  </si>
  <si>
    <t>Advanced|Metastatic|Soft Tissue Sarcoma</t>
  </si>
  <si>
    <t>Drug: ENMD-2076</t>
  </si>
  <si>
    <t>6-month Progression-free Survival Rate (PFS)|Number of and Severity of Adverse Events Per Participant|Objective Response Rate|Number of Certain Biomarkers in Participants Compared to Progression Free Survival.</t>
  </si>
  <si>
    <t>2076-STS-001</t>
  </si>
  <si>
    <t>Princess Margaret Cancer Centre, Toronto, Ontario, Canada</t>
  </si>
  <si>
    <t>https://ClinicalTrials.gov/show/NCT01719744</t>
  </si>
  <si>
    <t>NCT01718535</t>
  </si>
  <si>
    <t>Method Comparison Study of the Spartan FRX CYP2C19 Genotyping System Against Bi-directional Sequencing</t>
  </si>
  <si>
    <t>Genotyping Techniques</t>
  </si>
  <si>
    <t>Device: Spartan FRX CYP2C19 Test System</t>
  </si>
  <si>
    <t>Percent Agreement</t>
  </si>
  <si>
    <t>Spartan Bioscience Inc.|Mount Sinai Hospital, Canada</t>
  </si>
  <si>
    <t>Time Perspective: Prospective</t>
  </si>
  <si>
    <t>Mount Sinai Services, Toronto, Ontario, Canada</t>
  </si>
  <si>
    <t>https://ClinicalTrials.gov/show/NCT01718535</t>
  </si>
  <si>
    <t>NCT01715064</t>
  </si>
  <si>
    <t>Acute Effects of Exercise on the Cortical Silent Period in Prostate Cancer Patients</t>
  </si>
  <si>
    <t>Behavioral: Exercise</t>
  </si>
  <si>
    <t>Change From Baseline in Cortical Silent Period (CSP) Will be Determined Using Transcranial Magnetic Stimulation (TMS) of the Motor Cortex.|Profile of Mood States Questionnaire(PoMS)|State-Trait Anxiety Inventory - Questionnaire(STAI)|Hospital Anxiety and Depression Scale - Questionnaire(HADS)|Exercise-Induced Feelings Inventory - Questionnaire (EIFI)</t>
  </si>
  <si>
    <t>University of Guelph-Humber</t>
  </si>
  <si>
    <t>45 Years to 85 Years Â  (Adult, Older Adult)</t>
  </si>
  <si>
    <t>PCA_CSP2012</t>
  </si>
  <si>
    <t>https://ClinicalTrials.gov/show/NCT01715064</t>
  </si>
  <si>
    <t>NCT01711177</t>
  </si>
  <si>
    <t>Effect of Travoprost 0.004% on Retinal Oximetry in Primary Open Angle Glaucoma</t>
  </si>
  <si>
    <t>Primary Open Angle Glaucoma</t>
  </si>
  <si>
    <t>Drug: placebo|Drug: travoprost</t>
  </si>
  <si>
    <t>Blood Oxygenation</t>
  </si>
  <si>
    <t>45 Years to 80 Years Â  (Adult, Older Adult)</t>
  </si>
  <si>
    <t>OPM3117-Dubois/Pham</t>
  </si>
  <si>
    <t>University of Montreal, Montreal, Quebec, Canada</t>
  </si>
  <si>
    <t>https://ClinicalTrials.gov/show/NCT01711177</t>
  </si>
  <si>
    <t>NCT01709409</t>
  </si>
  <si>
    <t>A Multi-center Trial to Determine if CurosurfÂ® Reduces the Duration of Mechanical Ventilation in Very Preterm Infants</t>
  </si>
  <si>
    <t>Respiratory Distress Syndrome</t>
  </si>
  <si>
    <t>Drug: Curosurf-Group1|Drug: BLES-group 2</t>
  </si>
  <si>
    <t>The Primary Objective of the Study is to Compare Between the Two Groups, the Number of Subjects Alive and Extubated at 48 Hours Post Surfactant Administration. Extubation|To Compare the Duration of Respiratory Support, Extubation Failure Rates, Need for Additional Surfactant Doses, Adverse Events (During and Following Administration), Survival and Pulmonary Morbidities During Hospital Admission Between the Two Groups.|Curosurf-01</t>
  </si>
  <si>
    <t>24 Weeks to 31 Weeks Â  (Child)</t>
  </si>
  <si>
    <t>Curosurf-01</t>
  </si>
  <si>
    <t>https://ClinicalTrials.gov/show/NCT01709409</t>
  </si>
  <si>
    <t>NCT01706978</t>
  </si>
  <si>
    <t>A Comparison of Two Adjunctive Treatments in Arthroscopic Cuff Repair</t>
  </si>
  <si>
    <t>Rotator Cuff Tear</t>
  </si>
  <si>
    <t>Procedure: Bone Trephination|Procedure: Soft Tissue Trephination</t>
  </si>
  <si>
    <t>Western Ontario Rotator Cuff Index|American Shoulder and Elbow Surgeons Standardized Shoulder Assessment Form (ASES) Scores|The Constant Score|Healing Rates</t>
  </si>
  <si>
    <t>Ottawa Hospital Research Institute|University of Ottawa</t>
  </si>
  <si>
    <t>18 Years to 90 Years Â  (Adult, Older Adult)</t>
  </si>
  <si>
    <t>2009042-01H</t>
  </si>
  <si>
    <t>"Study Protocol and Statistical Analysis Plan", https://ClinicalTrials.gov/ProvidedDocs/78/NCT01706978/Prot_SAP_000.pdf</t>
  </si>
  <si>
    <t>https://ClinicalTrials.gov/show/NCT01706978</t>
  </si>
  <si>
    <t>NCT01706952</t>
  </si>
  <si>
    <t>Comparison of Topical Vasoconstriction in Endoscopic Sinus Surgery</t>
  </si>
  <si>
    <t>Chronic Sinusitis</t>
  </si>
  <si>
    <t>Drug: Cocaine|Drug: Adrenaline</t>
  </si>
  <si>
    <t>To Estimate the Change in Bleeding Category (Surgical Field Improvement) as Measured on a Six-point Scale, Measured From 0 (Best Case) to 5 (Worst Case).|Heart Rate|Blood Pressure|End Tidal CO2</t>
  </si>
  <si>
    <t>Marc Tewfik|McGill University Health Centre/Research Institute of the McGill University Health Centre</t>
  </si>
  <si>
    <t>Allocation: Randomized|Intervention Model: Parallel Assignment|Masking: Single (Care Provider)|Primary Purpose: Other</t>
  </si>
  <si>
    <t>12-251-SDR</t>
  </si>
  <si>
    <t>Department of Otolaryngology-Head and Neck Surgery. McGill University Health Center, Montreal, Quebec, Canada</t>
  </si>
  <si>
    <t>https://ClinicalTrials.gov/show/NCT01706952</t>
  </si>
  <si>
    <t>NCT01698463</t>
  </si>
  <si>
    <t>Prescribe Exercise for Prevention of Falls and Fractures: A Family Health Team Approach</t>
  </si>
  <si>
    <t>PEPTEAM</t>
  </si>
  <si>
    <t>Fall and Fractures Prevention</t>
  </si>
  <si>
    <t>Other: Identification of patients at risk, tailored exercise prescription, motivational interviewing, review of behavioural outcomes</t>
  </si>
  <si>
    <t>Physical Activity (Reporting Change in Physical Activity From Baseline to Six-week Follow-up)|Physical Activity (Self-report) (Reporting Change in Physical Activity From Baseline to Six-week Follow-up)|Behavior Change Outcome: Action Planning|Behavior Change Outcome: Coping Planning|Behavior Change Outcome: Coping Self-Efficacy|Behavior Change Outcome: Intentions|Health Related Quality of Life (HRQOL)</t>
  </si>
  <si>
    <t>University of Waterloo|The Centre for Family Medicine, Ontario</t>
  </si>
  <si>
    <t>Centre for Family Medicine (CFFM), Kitchener, Ontario, Canada</t>
  </si>
  <si>
    <t>https://ClinicalTrials.gov/show/NCT01698463</t>
  </si>
  <si>
    <t>NCT01685697</t>
  </si>
  <si>
    <t>Mask Ventilation With Different Face Masks During Neonatal Resuscitation</t>
  </si>
  <si>
    <t>Respiration; Insufficient or Poor, Newborn</t>
  </si>
  <si>
    <t>Procedure: Mask ventilation with a Laerdal face mask|Procedure: Mask ventilation with a F&amp;P face mask</t>
  </si>
  <si>
    <t>Difference in Percentage of Leak</t>
  </si>
  <si>
    <t>up to 30 Minutes Â  (Child)</t>
  </si>
  <si>
    <t>Pro00033526</t>
  </si>
  <si>
    <t>Royal Alexandra Hospital, Edmonton, Alberta, Canada</t>
  </si>
  <si>
    <t>https://ClinicalTrials.gov/show/NCT01685697</t>
  </si>
  <si>
    <t>NCT01683630</t>
  </si>
  <si>
    <t>Comparison of Epidemiology and Clinical Outcomes of Influenza A &amp; B Cases in Manitoba, Canada</t>
  </si>
  <si>
    <t>Age Adjusted Percentage of Participants With a Physician Visit Due to Any Diagnosis Within 30 Days of the Index Date of the Confirmed Influenza A and B Cases in the Province of Manitoba|Percentage of Participants With a Risk of Hospitalization Due to Any Diagnosis Within 30 Days Following the Index Date of Confirmed Cases of Influenza A and B in the Province of Manitoba|Risk of Death Due to Any Cause During 30 Days Following the Index Date of Laboratory Confirmed Cases of Influenza A and B in the Province of Manitoba</t>
  </si>
  <si>
    <t>International Centre for Infectious Diseases, Canada</t>
  </si>
  <si>
    <t>6 Months and older Â  (Child, Adult, Older Adult)</t>
  </si>
  <si>
    <t>ICID-2012-FLU-A,B-02</t>
  </si>
  <si>
    <t>International Centre for Infectious Diseases, Winnipeg, Manitoba, Canada</t>
  </si>
  <si>
    <t>https://ClinicalTrials.gov/show/NCT01683630</t>
  </si>
  <si>
    <t>NCT01682460</t>
  </si>
  <si>
    <t>Pilot Study on the Use of Artificial Tears to Treat Dry Eye in Glaucoma Patients</t>
  </si>
  <si>
    <t>IVES</t>
  </si>
  <si>
    <t>Glaucoma|Dry Eyes</t>
  </si>
  <si>
    <t>Drug: Refresh Tears Lubricant Eye Drops (Allergan)</t>
  </si>
  <si>
    <t>Ocular Surface Staining|Tear Break up Time With Fluorescein|Ocular Surface Disease Index (OSDI) Score</t>
  </si>
  <si>
    <t>University of Waterloo|Allergan</t>
  </si>
  <si>
    <t>https://ClinicalTrials.gov/show/NCT01682460</t>
  </si>
  <si>
    <t>NCT01676532</t>
  </si>
  <si>
    <t>Feasibility Study on the Model School Pediatric Health Initiative Pilot Project</t>
  </si>
  <si>
    <t>School Board Health Centers</t>
  </si>
  <si>
    <t>Other: Students attending SBHC</t>
  </si>
  <si>
    <t>Number of Enrolled Participants Who Attended SBHC|Number of Students Attending SBHC With New Treatment Plans|Number of Students Attending SBHC With New Diagnoses|Number of Referrals Made of Students Attending SBHC</t>
  </si>
  <si>
    <t>up to 12 Years Â  (Child)</t>
  </si>
  <si>
    <t>https://ClinicalTrials.gov/show/NCT01676532</t>
  </si>
  <si>
    <t>NCT01661946</t>
  </si>
  <si>
    <t>Bloodstream Absorption of Avastin and Lucentis After Injection Into the Eye</t>
  </si>
  <si>
    <t>Diabetic Macular Edema</t>
  </si>
  <si>
    <t>Drug: Bevacizumab|Drug: Ranibizumab</t>
  </si>
  <si>
    <t>Maximum Concentration (Cmax) of Anti-VEGF Antibody</t>
  </si>
  <si>
    <t>Queen's University|The Physicians' Services Incorporated Foundation</t>
  </si>
  <si>
    <t>QueensU</t>
  </si>
  <si>
    <t>https://ClinicalTrials.gov/show/NCT01661946</t>
  </si>
  <si>
    <t>NCT01655901</t>
  </si>
  <si>
    <t>Active Video Games and Appetite Control in Adolescents</t>
  </si>
  <si>
    <t>Active Video Games and Appetite Control</t>
  </si>
  <si>
    <t>Behavioral: Active video gaming|Behavioral: Passive video gaming|Behavioral: Resting</t>
  </si>
  <si>
    <t>Energy Intake and Energy Expenditure (Over 24 Hours and Over 3 Days)|Appetite Sensation|Stress Marker|Levels of Appetite-related Hormones</t>
  </si>
  <si>
    <t>Children's Hospital of Eastern Ontario|Canadian Institutes of Health Research (CIHR)</t>
  </si>
  <si>
    <t>Allocation: Randomized|Intervention Model: Crossover Assignment|Masking: None (Open Label)|Primary Purpose: Prevention</t>
  </si>
  <si>
    <t>Children's Hospital of Eastern Ontario Research Institute, Ottawa, Ontario, Canada</t>
  </si>
  <si>
    <t>https://ClinicalTrials.gov/show/NCT01655901</t>
  </si>
  <si>
    <t>NCT01655563</t>
  </si>
  <si>
    <t>Pharmacogenetic Trial of Tacrolimus After Pediatric Transplantation</t>
  </si>
  <si>
    <t>Heart Transplantation|Liver Transplantation|Kidney Transplantation</t>
  </si>
  <si>
    <t>Drug: Tacrolimus</t>
  </si>
  <si>
    <t>Time to Achieve Therapeutic Tacrolimus Drug Concentrations|Time to Maintain Stable Therapeutic Trough Concentrations|Clinical Adverse Events</t>
  </si>
  <si>
    <t>up to 18 Years Â  (Child, Adult)</t>
  </si>
  <si>
    <t>Allocation: Randomized|Intervention Model: Parallel Assignment|Masking: Triple (Care Provider, Investigator, Outcomes Assessor)|Primary Purpose: Treatment</t>
  </si>
  <si>
    <t>https://ClinicalTrials.gov/show/NCT01655563</t>
  </si>
  <si>
    <t>NCT01653704</t>
  </si>
  <si>
    <t>Learning Crisis Resource Management: Practicing Versus Observational Role in Simulation Training</t>
  </si>
  <si>
    <t>Focus of Study is Teaching Crisis Resource Management</t>
  </si>
  <si>
    <t>Behavioral: observational role|Behavioral: active role</t>
  </si>
  <si>
    <t>Total Ottawa GRS Score</t>
  </si>
  <si>
    <t>Allocation: Randomized|Intervention Model: Single Group Assignment|Masking: Double (Participant, Outcomes Assessor)|Primary Purpose: Other</t>
  </si>
  <si>
    <t>20120008-01H</t>
  </si>
  <si>
    <t>University of Ottawa Skills and Simulation Centre, Ottawa, Ontario, Canada</t>
  </si>
  <si>
    <t>https://ClinicalTrials.gov/show/NCT01653704</t>
  </si>
  <si>
    <t>NCT01644292</t>
  </si>
  <si>
    <t>Enhancing Participation In the Community by Improving Wheelchair Skills: Phase 2</t>
  </si>
  <si>
    <t>EPIC WheelS</t>
  </si>
  <si>
    <t>Older Adult Manual Wheelchair Users</t>
  </si>
  <si>
    <t>Other: EPIC WheelS</t>
  </si>
  <si>
    <t>Change From Baseline in Wheelchair Skills Test (WST) 4.1 Capacity Score</t>
  </si>
  <si>
    <t>H2012:069</t>
  </si>
  <si>
    <t>University of Manitoba, Winnipeg, Manitoba, Canada</t>
  </si>
  <si>
    <t>https://ClinicalTrials.gov/show/NCT01644292</t>
  </si>
  <si>
    <t>NCT01644058</t>
  </si>
  <si>
    <t>Immediate Loading Of Dental Implants: A Pilot Clinical Study</t>
  </si>
  <si>
    <t>Dental Implantation</t>
  </si>
  <si>
    <t>Procedure: Immediate loading</t>
  </si>
  <si>
    <t>Patient Satisfaction With the Immediate Loading Protocol|Oral-health-related Quality of Life With the Immediate Loading Protocol</t>
  </si>
  <si>
    <t>UDEM-EE-2012b</t>
  </si>
  <si>
    <t>UniversitÃ© de MontrÃ©al, Montreal, Quebec, Canada</t>
  </si>
  <si>
    <t>https://ClinicalTrials.gov/show/NCT01644058</t>
  </si>
  <si>
    <t>NCT01641835</t>
  </si>
  <si>
    <t>Optical Coherence Tomography (OCT) Data Collection Study</t>
  </si>
  <si>
    <t>Primary Endpoints|Bruch's Membrane Opening - Minimum Rim Area, Global</t>
  </si>
  <si>
    <t>Heidelberg Engineering GmbH</t>
  </si>
  <si>
    <t>S-2012-1 NORM-cc</t>
  </si>
  <si>
    <t>Dalhousie University, Halifax, Nova Scotia, Canada</t>
  </si>
  <si>
    <t>https://ClinicalTrials.gov/show/NCT01641835</t>
  </si>
  <si>
    <t>NCT01641198</t>
  </si>
  <si>
    <t>An Implant With an Acid-etched Fixture Surface and Internal-hex Collar May Achieve Greater Osseointegration.</t>
  </si>
  <si>
    <t>Jaw, Edentulous|Dental Implant</t>
  </si>
  <si>
    <t>Device: Configuration 1|Device: Configuration 2|Device: Configuration 3</t>
  </si>
  <si>
    <t>Comparison of Quantitative Bone Healing</t>
  </si>
  <si>
    <t>UniversitÃ© de MontrÃ©al|Medical Research Council of Canada, FRSQ, CoreVent, UniversitÃ© de MontrÃ©al</t>
  </si>
  <si>
    <t>25 Years to 56 Years Â  (Adult)</t>
  </si>
  <si>
    <t>12-069-CERES-D</t>
  </si>
  <si>
    <t>https://ClinicalTrials.gov/show/NCT01641198</t>
  </si>
  <si>
    <t>NCT01635504</t>
  </si>
  <si>
    <t>HIV Posterior Cheek Enlargement</t>
  </si>
  <si>
    <t>Biological: Botulinum toxin A</t>
  </si>
  <si>
    <t>Percentage Change in Volume of the Masseter Muscle From Baseline to 12 Weeks After Treatment With Botulinum Toxin A|Percentage Change in Volume of the Parotid Gland From Baseline to 12 Weeks After Treatment With Botulinum Toxin A</t>
  </si>
  <si>
    <t>H12-00990</t>
  </si>
  <si>
    <t>Carruthers Dermatology Center, Vancouver, British Columbia, Canada</t>
  </si>
  <si>
    <t>https://ClinicalTrials.gov/show/NCT01635504</t>
  </si>
  <si>
    <t>NCT01626820</t>
  </si>
  <si>
    <t>Immunogenicity and Safety Study of GlaxoSmithKline (GSK) Biologicals' FluviralÂ® (2012/2013 Season) in Adults</t>
  </si>
  <si>
    <t>Biological: FluviralÂ®</t>
  </si>
  <si>
    <t>Haemagglutination Inhibition (HI) Antibody Titers, Against Each of the Vaccine Influenza Virus Strains.|Number of Subjects Seroprotected for HI Antibodies Against Each of the Three Vaccine Influenza Strains.|Number of Seroconverted Subjects for HI Antibodies Against Each of the Three Vaccine Influenza Strains.|Mean Geometric Increase (MGI) for HI Antibody Titer Against Each of the Three Vaccine Influenza Strains.|Number of Subjects Reporting Any and Grade 3 Solicited Local Symptoms.|Number of Subjects Reporting Any, Grade 3 and Related Solicited General Symptoms.|Number of Subjects Reporting Any Unsolicited Adverse Events (AEs).|Number of Subjects Reporting Any and Related Serious Adverse Events (SAEs)</t>
  </si>
  <si>
    <t>Allocation: Non-Randomized|Intervention Model: Single Group Assignment|Masking: None (Open Label)|Primary Purpose: Prevention</t>
  </si>
  <si>
    <t>https://ClinicalTrials.gov/show/NCT01626820</t>
  </si>
  <si>
    <t>NCT01625507</t>
  </si>
  <si>
    <t>The Alberta Diet: Effectiveness Study</t>
  </si>
  <si>
    <t>Behavioral: PANDA intervention</t>
  </si>
  <si>
    <t>Change in Total Energy Intake|Change in Macronutrient Intake|Change in Nutrient Intake|Change in Hemoglobin A1c|Program Retention|Change in Body Mass Index|Body Composition|Change in Blood Biomarkers|Change in Perceived Dietary Adherence Questionnaire Score|Food Acceptability|Food Accessibility|Food Availability|Change in Waist Circumference</t>
  </si>
  <si>
    <t>35 Years to 80 Years Â  (Adult, Older Adult)</t>
  </si>
  <si>
    <t>RES0013109</t>
  </si>
  <si>
    <t>Alberta Diabetes Institute, Edmonton, Alberta, Canada</t>
  </si>
  <si>
    <t>https://ClinicalTrials.gov/show/NCT01625507</t>
  </si>
  <si>
    <t>NCT01623531</t>
  </si>
  <si>
    <t>Prospective Double Blinded Randomized Control Study of the Use of Fibrinogen in High-Risk Cardiac Surgery</t>
  </si>
  <si>
    <t>Cardiac Complication During Procedure</t>
  </si>
  <si>
    <t>Drug: Fibrinogen</t>
  </si>
  <si>
    <t>Cumulative Transfusion Units|Fibrinogen Plasma Concentration (g/L)|Hematocrit (%)|Hemoglobin Concentration (g/L)|Platelet Count (10^3/Î¼L)|Partial Thromboplastin Time (s)|International Normalized Ratio|Prothrombin Time (s)|EXTEM Clotting Time (s)|EXTEM Maximum Clot Firmness (mm)|INTEM Clotting Time (s)|INTEM Maximum Clot Firmness (mm)|FIBTEM Clotting Time (s)|FIBTEM MCF (Maximum Clot Firmness)|HEPTEM Clotting Time (s)|HEPTEM Maximum Clot Firmness (mm)|Total Avoidance of Transfusions</t>
  </si>
  <si>
    <t>Fibrinogenstudy0911</t>
  </si>
  <si>
    <t>CapitalDHACanada, Halifax, Nova Scotia, Canada</t>
  </si>
  <si>
    <t>"Study Protocol and Statistical Analysis Plan", https://ClinicalTrials.gov/ProvidedDocs/31/NCT01623531/Prot_SAP_000.pdf</t>
  </si>
  <si>
    <t>https://ClinicalTrials.gov/show/NCT01623531</t>
  </si>
  <si>
    <t>NCT01615263</t>
  </si>
  <si>
    <t>Lung Collapse With Bronchial Blocker</t>
  </si>
  <si>
    <t>Video-assisted Thoracoscopic Surgery|Lung Isolation Device|One-lung Ventilation|Double Lumen Endotracheal Tube|Bronchial Blocker</t>
  </si>
  <si>
    <t>Device: Lung isolation device</t>
  </si>
  <si>
    <t>Time to Obtain Complete Lung Collapse|Quality of Lung Collapse|Opinion on the Device|Use of Suction to Facilitate Lung Collapse</t>
  </si>
  <si>
    <t>Allocation: Randomized|Intervention Model: Parallel Assignment|Masking: Single (Care Provider)</t>
  </si>
  <si>
    <t>IUCPQ 20784</t>
  </si>
  <si>
    <t>Institut universitaire de cardiologie et de pneumologie de QuÃ©bec, QuÃ©bec, Quebec, Canada</t>
  </si>
  <si>
    <t>https://ClinicalTrials.gov/show/NCT01615263</t>
  </si>
  <si>
    <t>NCT01600703</t>
  </si>
  <si>
    <t>Sitagliptin Regulation of Intestinal and Hepatic Lipoprotein Particle and Hepatic Glucose Production in Humans</t>
  </si>
  <si>
    <t>Hyperlipidemia</t>
  </si>
  <si>
    <t>Apolipoprotein B48 Production Rate After Acute Oral Administration of 100mg Sitagliptin (Compared to Placebo)|Apolipoprotein B100 Production Rate After Acute Oral Administration of 100mg Sitagliptin (Compared to Placebo)</t>
  </si>
  <si>
    <t>University Health Network, Toronto|Merck Frosst Canada Ltd.</t>
  </si>
  <si>
    <t>Allocation: Randomized|Intervention Model: Crossover Assignment|Masking: Single (Participant)|Primary Purpose: Basic Science</t>
  </si>
  <si>
    <t>Sitagliptin-REB-09-0428-B</t>
  </si>
  <si>
    <t>https://ClinicalTrials.gov/show/NCT01600703</t>
  </si>
  <si>
    <t>NCT01592409</t>
  </si>
  <si>
    <t>Cannabis Effects on Driving-related Skills of Young Drivers</t>
  </si>
  <si>
    <t>Psychomotor Impairment</t>
  </si>
  <si>
    <t>Drug: delta-9-tetrahydrocannabinol|Drug: Placebo</t>
  </si>
  <si>
    <t>Psychomotor Impairment (Driving)</t>
  </si>
  <si>
    <t>Centre for Addiction and Mental Health|Canadian Institutes of Health Research (CIHR)|Health Canada</t>
  </si>
  <si>
    <t>19 Years to 25 Years Â  (Adult)</t>
  </si>
  <si>
    <t>125/2011</t>
  </si>
  <si>
    <t>https://ClinicalTrials.gov/show/NCT01592409</t>
  </si>
  <si>
    <t>NCT01586962</t>
  </si>
  <si>
    <t>Warming Sensation Intensity and Acceptability of the Flavour, Local Tolerability of Paracetamol 500 mg + Pseudoephedrine 30 mg Syrup in Patients Suffering a URTI</t>
  </si>
  <si>
    <t>Upper Respiratory Infections</t>
  </si>
  <si>
    <t>Drug: IFF flavor 316 282, Paracetamol, Pseudoephedrine</t>
  </si>
  <si>
    <t>Warming Sensation Caused by the Excipient IFF Flavor 316 282, in a Syrup Containing Paracetamol 500 mg + Pseudoephedrine 30 mg Per 30 ml Syrup|Subject Acceptability of the Syrup|Safety and Tolerability of the Syrup</t>
  </si>
  <si>
    <t>Novartis|Novartis Consumer Health</t>
  </si>
  <si>
    <t>12 Years and older Â  (Child, Adult, Older Adult)</t>
  </si>
  <si>
    <t>147-A-301</t>
  </si>
  <si>
    <t>Algorithme Pharma, Montreal, Quebec, Canada</t>
  </si>
  <si>
    <t>https://ClinicalTrials.gov/show/NCT01586962</t>
  </si>
  <si>
    <t>NCT01585584</t>
  </si>
  <si>
    <t>Triple-Therapy in Patients With HCV Genotype 3 Who Previously Failed Treatment</t>
  </si>
  <si>
    <t>LeeG3</t>
  </si>
  <si>
    <t>Hepatitis C</t>
  </si>
  <si>
    <t>Drug: Boceprevir</t>
  </si>
  <si>
    <t>Sustained Virologic Response (SVR) at 24 Weeks Post Treatment</t>
  </si>
  <si>
    <t>University of Calgary|Merck Sharp &amp; Dohme Corp.</t>
  </si>
  <si>
    <t>MISP #39897|24411</t>
  </si>
  <si>
    <t>University of Calgary Liver Unit, Calgary, Alberta, Canada</t>
  </si>
  <si>
    <t>https://ClinicalTrials.gov/show/NCT01585584</t>
  </si>
  <si>
    <t>NCT01576809</t>
  </si>
  <si>
    <t>Warming Sensation Intensity and Acceptability of the Flavour, Local Tolerability of Paracetamol 500 mg + Phenylephrine 10mg + Guaifenesin 200 mg Syrup in Patients Suffering a Upper Respiratory Tract Infection (URTI)</t>
  </si>
  <si>
    <t>Drug: IFF flavor 316 282, Paracetamol , Phenylephrine, Guaifenesin</t>
  </si>
  <si>
    <t>Warming Sensation Caused by the Excipient IFF Flavor 316 282, in a Syrup Containing Paracetamol 500 mg + Phenylephrine 10mg + Guaifenesin 200 mg Per 30 ml Syrup|Subject Acceptability of the Syrup|Safety and Tolerability of the Syrup</t>
  </si>
  <si>
    <t>147-A-302</t>
  </si>
  <si>
    <t>https://ClinicalTrials.gov/show/NCT01576809</t>
  </si>
  <si>
    <t>NCT01573260</t>
  </si>
  <si>
    <t>Tango for Treatment of Motor and Non-motor Manifestations in Parkinson's Disease.</t>
  </si>
  <si>
    <t>Parkinson's Disease</t>
  </si>
  <si>
    <t>Other: Argentinean Tango classes|Other: Simple pamphlet about the exercise in PD</t>
  </si>
  <si>
    <t>Severity of PD (Unified Parkinson Disease Rating Scale - UPDRS, 2008 Version)|MiniBESTest|Number of Participants With a Fall in the Past 3 Months Using the Falls Questionnaire From the Canadian Longitudinal Study of Aging|Freezing of Gait Questionnare (FOG_Q)|The Purdue Pegboard|The Montreal Cognitive Assessment|The Beck Depression Inventory (BDI)|Apathy Evaluation Scale (AES)|The Krupp Fatigue Severity Scale|The Parkinson's Disease Questionnaire is a Quality of Life(PDQ-39)|Adherence to Treatment|Clinical Global Impression of Change|Exit Questionnaire|Adverse Events</t>
  </si>
  <si>
    <t>GEN-11-261</t>
  </si>
  <si>
    <t>Montreal General Hospital, Montreal, Quebec, Canada</t>
  </si>
  <si>
    <t>https://ClinicalTrials.gov/show/NCT01573260</t>
  </si>
  <si>
    <t>NCT01560429</t>
  </si>
  <si>
    <t>Efficacy of Patient Controlled Epidural Anesthesia Versus Continuous Epidural Analgesia for Post-thoracotomy Pain</t>
  </si>
  <si>
    <t>Acute Post-thoracotomy Pain</t>
  </si>
  <si>
    <t>Procedure: Patient controlled epidural analgesia|Procedure: Continuous epidural analgesia</t>
  </si>
  <si>
    <t>Local Anesthetic Consumption|Anesthetic Consumption (mg)|Worst Pain Scores|Worst Pain While Coughing</t>
  </si>
  <si>
    <t>ANAE-147-08</t>
  </si>
  <si>
    <t>https://ClinicalTrials.gov/show/NCT01560429</t>
  </si>
  <si>
    <t>NCT01556594</t>
  </si>
  <si>
    <t>Safety and Efficacy of a Novel Glucagon Formulation in Type 1 Diabetic Patients Following Insulin-induced Hypoglycemia</t>
  </si>
  <si>
    <t>AMG102</t>
  </si>
  <si>
    <t>Hypoglycemia</t>
  </si>
  <si>
    <t>Drug: Nasal Glucagon 1 mg|Drug: Nasal Glucagon 2 mg|Drug: SC Glucagon|Drug: Nasal Glucagon 3 mg</t>
  </si>
  <si>
    <t>Percentage of Responders|Number of Participants With at Least One Adverse Event|Maximum Concentration (Cmax) of Baseline-Adjusted Glucose|Time to Maximum Concentration (Tmax) of Baseline-Adjusted Glucose|Maximum Change From Baseline Concentration (Cmax) of Glucagon|Time to Maximum Concentration (Tmax) of Baseline Adjusted Glucagon|Area Under the Curve (AUC0-last) of Baseline Adjusted Glucagon</t>
  </si>
  <si>
    <t>16416|I8R-MC-IGBA|AMG102</t>
  </si>
  <si>
    <t>https://ClinicalTrials.gov/show/NCT01556594</t>
  </si>
  <si>
    <t>NCT01547598</t>
  </si>
  <si>
    <t>Safety and Efficacy of LUMIGANÂ® RC Versus DuoTravÂ® in Patients Who Require Further Intraocular Pressure (IOP) Reduction</t>
  </si>
  <si>
    <t>Glaucoma, Open-Angle|Ocular Hypertension</t>
  </si>
  <si>
    <t>Drug: travoprost ophthalmic solution 0.004%|Drug: travoprost 0.004% / timolol 0.5% combination ophthalmic solution|Drug: Bimatoprost ophthalmic solution 0.01%</t>
  </si>
  <si>
    <t>Mean Diurnal Intraocular Pressure (IOP)|Change From Baseline in Mean IOP at Week 12|Percentage of Participants With â‰¥15% Reduction in Mean Diurnal IOP From Baseline|Percentage of Participants With Mean Diurnal IOP Less Than 18 mmHg|Change From Baseline in Mean IOP at Week 6</t>
  </si>
  <si>
    <t>GMA-LUM-11-020</t>
  </si>
  <si>
    <t>Vancouver, British Columbia, Canada</t>
  </si>
  <si>
    <t>https://ClinicalTrials.gov/show/NCT01547598</t>
  </si>
  <si>
    <t>NCT01536184</t>
  </si>
  <si>
    <t>Evaluating the Effectiveness of an Attachment-Focused Intervention in Preschool Children With FASD</t>
  </si>
  <si>
    <t>Fetal Alcohol Spectrum Disorder|Attachment Disorders</t>
  </si>
  <si>
    <t>Behavioral: Circle of Security (COS)</t>
  </si>
  <si>
    <t>Attachment Classification|The Parenting Scale (TPS)|The Parenting Stress Index (PSI)|The Depression Anxiety Stress Scale (DASS)|The Strengths and Difficulties Questionnaire SDQ</t>
  </si>
  <si>
    <t>2 Years to 5 Years Â  (Child)</t>
  </si>
  <si>
    <t>H2012:015</t>
  </si>
  <si>
    <t>FASD Outreach Program, Winnipeg, Manitoba, Canada</t>
  </si>
  <si>
    <t>https://ClinicalTrials.gov/show/NCT01536184</t>
  </si>
  <si>
    <t>NCT01536119</t>
  </si>
  <si>
    <t>Evaluating a Coparenting Breastfeeding Support Intervention</t>
  </si>
  <si>
    <t>COSI</t>
  </si>
  <si>
    <t>Parenting|Breastfeeding</t>
  </si>
  <si>
    <t>Behavioral: Coparenting Breastfeeding Support Intervention</t>
  </si>
  <si>
    <t>Exclusive Breastfeeding Rate at 12 Weeks Postpartum|Exclusive Breastfeeding|Any Breastfeeding|Coparenting Relationship|Breastfeeding Support|Paternal Breastfeeding Self-Efficacy|Paternal Infant Feeding Attitude</t>
  </si>
  <si>
    <t>University of Toronto</t>
  </si>
  <si>
    <t>North York General Hospital, North York, Ontario, Canada</t>
  </si>
  <si>
    <t>https://ClinicalTrials.gov/show/NCT01536119</t>
  </si>
  <si>
    <t>NCT01533116</t>
  </si>
  <si>
    <t>Effect of BIA 9-1067 at Steady-state on the Pharmacokinetics of Levodopa/Carbidopa and Levodopa/Benserazide</t>
  </si>
  <si>
    <t>Parkinson Disease</t>
  </si>
  <si>
    <t>Drug: BIA 9-1067|Drug: Placebo|Drug: levodopa/carbidopa|Drug: levodopa/benserazide</t>
  </si>
  <si>
    <t>Cmax - Maximum Plasma Concentration|Tmax - Time to Maximum Plasma Concentration|AUC0-t - Area Under the Plasma Concentration-time Curve to Last Measurable Time Point|tEmax - Time of Occurrence of Maximum Observed Effect on S-COMT Activity|AUEC0-24 - Area Under the Effect-time Curve (AUEC) to 24 h Post-dose</t>
  </si>
  <si>
    <t>BIA-91067-118</t>
  </si>
  <si>
    <t>https://ClinicalTrials.gov/show/NCT01533116</t>
  </si>
  <si>
    <t>NCT01533077</t>
  </si>
  <si>
    <t>Pharmacokinetic Interaction Between BIA 9-1067 and Standard-release Levodopa/Carbidopa</t>
  </si>
  <si>
    <t>Drug: BIA 9-1067|Drug: SinemetÂ® 100/25 mg</t>
  </si>
  <si>
    <t>Cmax - Maximum Observed Plasma Concentration (L-DOPA)|Tmax - Time of Occurrence of Cmax Maximum Observed Plasma Concentration (L-DOPA)|AUC0-t - Area Under the Plasma Concentration-time Curve to Last Measurable Time Point (L-DOPA)|AUC0-âˆž - Area Under the Plasma Concentration-time Curve (AUC) From Time Zero to Infinity (L-DOPA)|Cmax - Maximum Observed Plasma Concentration (3-OMD)|Tmax - Time to Occurrence of Cmax (3-OMD)|AUC0-t - Area Under the Plasma Concentration-time Curve to Last Measurable Time Point (3-OMD)|AUC0-âˆž - Area Under the Plasma Concentration-time Curve Extrapolated to Infinity (3-OMD)|Cmax - Maximum Observed Plasma Concentration (Carbidopa)|Tmax - Time to Occurrence of Cmax (Carbidopa)|AUC0-t - Area Under the Plasma Concentration-time Curve to Last Measurable Time Point (Carbidopa)|AUC0-âˆž - Area Under the Plasma Concentration-time Curve Extrapolated to Infinity (Carbidopa)|Cmax - Maximum Observed Plasma Concentration (BIA 9-1067)|Tmax - Time to Occurrence of Cmax (BIA 9-1067)|AUC0-t - Area Under the Plasma Concentration-time Curve to Last Measurable Time Point (BIA 9-1067)|AUC0-âˆž - Area Under the Plasma Concentration-time Curve Extrapolated to Infinity (BIA 9-1067)</t>
  </si>
  <si>
    <t>BIA-91067-117</t>
  </si>
  <si>
    <t>https://ClinicalTrials.gov/show/NCT01533077</t>
  </si>
  <si>
    <t>NCT01532700</t>
  </si>
  <si>
    <t>An Open-Label Phase 2 Study of Ofatumumab (Arzerra) in Combination With Oral GSK2110183 in the Treatment of Relapsed and Refractory Chronic Lymphocytic Leukemia (CLL)</t>
  </si>
  <si>
    <t>Chronic Lymphocytic Leukemia (CLL)</t>
  </si>
  <si>
    <t>Drug: Ofatumumab with GSK2110183</t>
  </si>
  <si>
    <t>Overall Response Rate, as Per the IWCLL 2008 Response Criteria|Stable Disease, Response Rate, Toxicity (as Graded Per NCI CTC Version 4.03)|Median Progression Free Survival, Overall Survival|Median Duration of Response</t>
  </si>
  <si>
    <t>University Health Network, Toronto|Novartis</t>
  </si>
  <si>
    <t>PMH-GSK2110183-CLL001</t>
  </si>
  <si>
    <t>University Health Network-Princess Margaret Hospital, Toronto, Ontario, Canada</t>
  </si>
  <si>
    <t>"Study Protocol and Statistical Analysis Plan", https://ClinicalTrials.gov/ProvidedDocs/00/NCT01532700/Prot_SAP_000.pdf</t>
  </si>
  <si>
    <t>https://ClinicalTrials.gov/show/NCT01532700</t>
  </si>
  <si>
    <t>NCT01512225</t>
  </si>
  <si>
    <t>Enhancing Breast Milk Production With Domperidone in Mothers of Preterm Neonates</t>
  </si>
  <si>
    <t>EMPOWER</t>
  </si>
  <si>
    <t>Low Milk Supply</t>
  </si>
  <si>
    <t>Drug: Domperidone maleate|Drug: Placebo Tablet</t>
  </si>
  <si>
    <t>Increase in Breast Milk Production|Increase in Breast Milk Volume on Day 28|Mean Breast Milk Volumes on Day 14|Mean Breast Milk Volumes on Day 28|Mean Volume Change From Day 0 to Day 14|Mean Volume Change on the Volume of Milk From Day 15 to Day 28|Provision of Breast Milk at Term Gestation|Provision of Breast Milk at 6 Weeks Post Term Gestation</t>
  </si>
  <si>
    <t>232-2011</t>
  </si>
  <si>
    <t>https://ClinicalTrials.gov/show/NCT01512225</t>
  </si>
  <si>
    <t>NCT01500252</t>
  </si>
  <si>
    <t>Patellar Resurfacing Versus Patellar Retention in Total Knee Arthroplasty - A Randomized Clinical Trial</t>
  </si>
  <si>
    <t>PROFIX</t>
  </si>
  <si>
    <t>Total Knee Replacement</t>
  </si>
  <si>
    <t>Device: Patellar Replacement Prosthesis|Device: Profix TKR with Patellar Retention</t>
  </si>
  <si>
    <t>Change in Western Ontario MacMaster (WOMAC) Osteoarthritis Index Pain Score From Preoperative to 5 Years Postoperative|Change in WOMAC Osteoarthritis Index Function Score From Preoperative to 5 Years Postoperative|Change in WOMAC Osteoarthritis Index Stiffness Score From Preoperative to 5 Years Postoperative|Change in WOMAC Osteoarthritis Index Pain Score From Preoperative to 1 Year Postoperative|Change in WOMAC Osteoarthritis Index Function Score From Preoperative to 1-year Postoperative|Change in WOMAC Osteoarthritis Index Stiffness Score From Preoperative to 1 Year Postoperative|Change in WOMAC Osteoarthritis Index Pain Score From 5 Years Postoperative to 10 Years Postoperative|Change in WOMAC Osteoarthritis Index Function Score From 5 Years Postoperative to 10 Years Postoperative|Change in WOMAC Osteoarthritis Index Stiffness Score From 5 Years Postoperative to 10 Years Postoperative|Number of Revision Surgeries</t>
  </si>
  <si>
    <t>University of Alberta|Smith &amp; Nephew, Inc.</t>
  </si>
  <si>
    <t>40 Years to 75 Years Â  (Adult, Older Adult)</t>
  </si>
  <si>
    <t>Pro00002794</t>
  </si>
  <si>
    <t>https://ClinicalTrials.gov/show/NCT01500252</t>
  </si>
  <si>
    <t>NCT01498601</t>
  </si>
  <si>
    <t>Improving Oral Care to Reduce Hospital-Acquired Pneumonia (HAP) in the Acute Neurologically Impaired Adult</t>
  </si>
  <si>
    <t>Pneumonia</t>
  </si>
  <si>
    <t>Other: Enhanced oral care protocol</t>
  </si>
  <si>
    <t>Hospital Acquired Pneumonia Occurrences</t>
  </si>
  <si>
    <t>Fraser Health</t>
  </si>
  <si>
    <t>Allocation: Non-Randomized|Intervention Model: Single Group Assignment|Masking: None (Open Label)|Primary Purpose: Treatment</t>
  </si>
  <si>
    <t>FDAAA</t>
  </si>
  <si>
    <t>Royal Columbian Hospital, New Westminster, British Columbia, Canada</t>
  </si>
  <si>
    <t>https://ClinicalTrials.gov/show/NCT01498601</t>
  </si>
  <si>
    <t>NCT01495689</t>
  </si>
  <si>
    <t>Smoking Cessation With the Ottawa Model and SmartCard in Out-patient Respirology Clinic Setting</t>
  </si>
  <si>
    <t>Quit&amp;Win</t>
  </si>
  <si>
    <t>Smoking Cessation</t>
  </si>
  <si>
    <t>Behavioral: Ottawa Model with SmartCard|Behavioral: Usual care</t>
  </si>
  <si>
    <t>Biochemically Confirmed (Exhaled CO â‰¤ 10 Ppm) Self-reported Continuous Abstinence at 26 Weeks.|Cost-effectiveness Analysis|Rate of Recruitment and Retention</t>
  </si>
  <si>
    <t>OHRI</t>
  </si>
  <si>
    <t>The Ottawa Hospital, General Campus, Ottawa, Ontario, Canada</t>
  </si>
  <si>
    <t>https://ClinicalTrials.gov/show/NCT01495689</t>
  </si>
  <si>
    <t>NCT01491802</t>
  </si>
  <si>
    <t>Effect of a New Combination Bronchodilator on Exercise in GOLD Stage II Moderate COPD</t>
  </si>
  <si>
    <t>COPD</t>
  </si>
  <si>
    <t>Drug: LAMA/LABA|Drug: LAMA</t>
  </si>
  <si>
    <t>Exertional Dyspnea Intensity at Isotime Exercise.|Exercise Endurance Time|Inspiratory Capacity at Rest|Ventilation at Isotime Exercise|Intensity of "Unpleasantness of Breathing" at Isotime Exercise|Inspiratory Capacity at Isotime Exercise|Diaphragm Electromyogram (EMGdi) at Isotime Exercise|Tidal Esophageal Pressure (Pes) Swings at Isotime Exercise|Mean Expiratory Flow at Isotime Exercise|Forced Expiratory Volume in 1 Second (FEV1)</t>
  </si>
  <si>
    <t>Queen's University|GlaxoSmithKline</t>
  </si>
  <si>
    <t>DMED-1426-11</t>
  </si>
  <si>
    <t>Respiratory Investigation Unit at Kingston General Hospital, KIngston, Ontario, Canada</t>
  </si>
  <si>
    <t>https://ClinicalTrials.gov/show/NCT01491802</t>
  </si>
  <si>
    <t>NCT01490788</t>
  </si>
  <si>
    <t>A Comparative Bioavailability and Pharmacokinetic Study of TNX-102 2.4 mg and Cyclobenzaprine 5 mg Tablets in Healthy Adults.</t>
  </si>
  <si>
    <t>Drug: Treatment A|Drug: Treatment B|Drug: Treatment C</t>
  </si>
  <si>
    <t>Mean Plasma Concentration (AUC) of Cyclobenzaprine|Incidences of Adverse Events</t>
  </si>
  <si>
    <t>TNX-CY-F101</t>
  </si>
  <si>
    <t>PharmaNet, Inc., QuÃ©bec City, Quebec, Canada</t>
  </si>
  <si>
    <t>https://ClinicalTrials.gov/show/NCT01490788</t>
  </si>
  <si>
    <t>NCT01482312</t>
  </si>
  <si>
    <t>Effect of Contact Lenses on Tear Osmolarity in a Controlled Low Humidity Chamber</t>
  </si>
  <si>
    <t>Myopia|Dry Eye</t>
  </si>
  <si>
    <t>Device: lotrafilcon A contact lenses|Device: comfilcon A contact lenses|Other: Glasses</t>
  </si>
  <si>
    <t>Tear Osmolarity|Ocular Comfort</t>
  </si>
  <si>
    <t>CIBA VISION|Alcon Research</t>
  </si>
  <si>
    <t>P-373-C-900</t>
  </si>
  <si>
    <t>Cetero Research, Mississauga, Ontario, Canada</t>
  </si>
  <si>
    <t>https://ClinicalTrials.gov/show/NCT01482312</t>
  </si>
  <si>
    <t>NCT01464697</t>
  </si>
  <si>
    <t>Progesterone for Perimenopausal Night Sweats</t>
  </si>
  <si>
    <t>Hot Flushes|Night Sweats</t>
  </si>
  <si>
    <t>Drug: Oral micronized progesterone|Drug: placebo</t>
  </si>
  <si>
    <t>Vasomotor Symptoms (VMS)/ VMS Score - at 12 Weeks|Frequency of VMS|Severity of VMS|VMS Score by Early Perimenopause|VMS Score by Late Perimenopause|Subgroup Analysis for Those With Frequent and Severe VMS - VMS Score|Sleep Problems|Anxiety|Women's Perceived Changes in Daytime Hot Flushes for Whole Population|Women's Perceived Changes in Night Sweats for Whole Population|Women's Perceived Changes in Quality of Sleep for Whole Population|Perception of Interference of Overall Perimenopausal Changes With Usual Activities in Women|Perception of Interference of Overall Perimenopausal Changes With Usual Activities in Women - Early Perimenopause|Perception of Interference of Overall Perimenopausal Changes With Usual Activities in Women - Late Perimenopause|Perception of Interference of Perimenopausal Body Changes With Usual Activities in Women|Perception of Interference of Perimenopausal Mood Changes With Usual Activities in Women|Women's Perceived Changes in Daytime Hot Flushes in Early Perimenopause|Women's Perceived Changes in Night Sweats in Early Perimenopause|Women's Perceived Changes in Daytime Hot Flushes in Late Perimenopause|Women's Perceived Changes in Night Sweats in Late Perimenopause|Depression Related to Progesterone Therapy in Whole Population|Depression Related to Progesterone Therapy in Early Perimenopause|Depression Related to Progesterone Therapy in Late Perimenopause|Percentage of Women With Perceived Changes in Menstrual Flow</t>
  </si>
  <si>
    <t>35 Years to 58 Years Â  (Adult)</t>
  </si>
  <si>
    <t>H10-02975</t>
  </si>
  <si>
    <t>Participation from home or in-person at University of British Columbia/Centre for Menstrual Cycle and Ovulation Research (CeMCOR)/Women's Health Research Institute, Vancouver, British Columbia, Canada</t>
  </si>
  <si>
    <t>"Study Protocol and Statistical Analysis Plan", https://ClinicalTrials.gov/ProvidedDocs/97/NCT01464697/Prot_SAP_000.pdf</t>
  </si>
  <si>
    <t>https://ClinicalTrials.gov/show/NCT01464697</t>
  </si>
  <si>
    <t>NCT01440387</t>
  </si>
  <si>
    <t>A Study of Immunogenicity and Safety of GSK Biologicals' Influenza Vaccine FLU-Q-QIV in Adults Aged 18 Years and Older</t>
  </si>
  <si>
    <t>Biological: FLULAVALÂ® QUADRIVALENT</t>
  </si>
  <si>
    <t>Humoral Immune Response in Terms of Hemagglutination Inhibition (HI) Antibodies Against Each of the 4 Vaccine Influenza Strains.|Number of Subjects Who Were Seroprotected for HI Antibodies Against Each of the 4 Vaccine Influenza Strains.|Number of Seroconverted Subjects for HI Antibodies Against Each of the 4 Vaccine Influenza Strains.|HI Antibody Seroconversion Factors (SCFs) Against Each of the 4 Vaccine Influenza Strains.|Number of Subjects Reporting Any and Grade 3 Solicited Local Symptoms.|Number of Subjects Reporting Any, Grade 3 and Related Solicited General Symptoms.|Number of Subjects Reporting Any Unsolicited Adverse Events (AEs).|Number of Subjects Reporting Any and Related Serious Adverse Events (SAEs)</t>
  </si>
  <si>
    <t>https://ClinicalTrials.gov/show/NCT01440387</t>
  </si>
  <si>
    <t>NCT01435824</t>
  </si>
  <si>
    <t>Bioavailability of Amoxicillin Dissolved in Human Milk</t>
  </si>
  <si>
    <t>Drug: Human milk-dissolved amoxicillin|Drug: Water-dissolved amoxicillin</t>
  </si>
  <si>
    <t>Area Under the Curve to Time Infinity (AUC to Time Infinity)|Area Under the Curve to 8h (AUC Last)|Cmax|Tmax|Elimination Half-life|Clearance/F|Volume of Distribution/F</t>
  </si>
  <si>
    <t>The Hospital for Sick Children|World Health Organization</t>
  </si>
  <si>
    <t>https://ClinicalTrials.gov/show/NCT01435824</t>
  </si>
  <si>
    <t>NCT01433549</t>
  </si>
  <si>
    <t>Lens Wear Schedules and End-of-Day Comfort</t>
  </si>
  <si>
    <t>INVERMERE</t>
  </si>
  <si>
    <t>Device: Lotrafilcon B|Device: Senofilcon A</t>
  </si>
  <si>
    <t>Mean End-of-Day Comfort|Mean Non-Invasive Tear Film Break-Up Time (NITBUT)</t>
  </si>
  <si>
    <t>CIBA VISION|University of Waterloo|Alcon Research</t>
  </si>
  <si>
    <t>Allocation: Randomized|Intervention Model: Crossover Assignment|Masking: Single (Participant)|Primary Purpose: Supportive Care</t>
  </si>
  <si>
    <t>P-373-C-104</t>
  </si>
  <si>
    <t>University of Waterloo Centre for Contact Lens Research, Waterloo, Ontario, Canada</t>
  </si>
  <si>
    <t>https://ClinicalTrials.gov/show/NCT01433549</t>
  </si>
  <si>
    <t>NCT01424514</t>
  </si>
  <si>
    <t>SB705498 Proof of Concept Chamber Challenge in Subjects With Non Allergic Rhinitis</t>
  </si>
  <si>
    <t>Rhinitis</t>
  </si>
  <si>
    <t>Drug: SB-705498|Drug: Placebo</t>
  </si>
  <si>
    <t>Mean Total Symptom Score (TSS) Elicited by a 1 Hour (h) Cold Dry Air (CDA) Challenge, 1 h and 24 h on Day 14 to Compare the Effect of 14 Day Repeat Dosing of Intranasal SB-705498 12 mg With Placebo|Mean Individual Component of TSS of Rhinorrhoea (Runny Nose), Nasal Congestion and Post-nasal Drip Elicited by a 1 h CDA Challenge, 1 h and 24 h on Day 14 to Compare the Effect of 14 Day Repeat Dosing of Intranasal SB-705498 12 mg With Placebo|Mean Total Symptom Score (TSS) Elicited by a 1 Hour (h) CDA Challenge, 1 h Post-dose on Day 1 to Compare the Effect of a Single Dose of 12 mg Intranasal SB-705498 With Placebo|Mean Individual Component of TSS of Rhinorrhoea (Runny Nose), Nasal Congestion and Post-nasal Drip Elicited by a 1 h CDA Challenge, 1 h Post-dose on Day 1 to Compare the Effect of a Single Dose of 12 mg Intranasal SB-705498 With Placebo|Mean TSS From Day 7 to Day 14 (Post-dose Prior to Challenge) Following Repeat Doses of SB-705498|Mean Individual Component of TSS of Rhinorrhoea (Runny Nose), Nasal Congestion and Post-nasal Drip From Day 7 to Day 14 Following Repeat Doses of SB-705498|Mean Sneezing Elicited by a 1 h CDA Challenge at 1 h Post-dose on Day 1, 1 and 24 h Post-dose on Day 14 to Compare the Effect of Intranasal SB-705498 12 mg With Placebo|Mean Change From Baseline to Day 14 of Acoustic Rhinometry (AR) Following Repeat Dosing of SB-705498 at 2 h and 25 h Post-dose|Mean Change From Baseline in Rhinoconjunctivitis Quality of Life Questionnaire (RQLQ) Following Repeat Doses of SB-705498 on Day 14|Mean Total Ocular Symptom Score (TOSS; Red, Itchy and Tearing Eyes) Elicited by a 1 h CDA Challenge at 1 h Post-dose on Day 1, 1 and 24 h Post-dose on Day 14 to Compare the Effect of Intranasal SB-705498 12 mg Compared With Placebo|Pharmacokinetic Parameter of Area Under the Plasma Concentration-time Curves From Time Zero (Pre- Dose) to 3 h and 24 h (t) on Day 1 and Day 14 (AUC [0-3], AUC [0-t])|Pharmacokinetic Parameter of Maximum Observed Plasma Concentration (Cmax) on Day 1 and 14|Pharmacokinetic Parameter of Time to Maximum Observed Plasma Concentration (Tmax) on Day 1 and 14|Number of Participants With Any Adverse Event (AE), Serious Adverse Event or Drug-related AE|Number of Participants With Abnormal (Both Not Clinically Significant and Clinically Significant) Electrocardiogram (ECG) Findings|Number of Participants With Haematology Abnormalities of Potential Clinical Importance (PCI) at Any Time During Treatment|Number of Participants With Clinical Chemistry PCI Abnormalities of Albumin, Calcium, Glucose, Potassium, Sodium and Total Carbon Dioxide (CO2) at Any Time During Treatment|Number of Participants With Clinical Chemistry PCI Abnormalities of Creatinine, Blood Urea Nitrogen (BUN), Uric Acid, Cholesterol, Triglycerides, Lactate Dehydrogenase (LDH) and Liver Function Test at Any Time During Treatment|Number of Participants With Vital Sign of Systolic Blood Pressure (SBP), Diastolic Blood Pressure (DBP), HR and Body Temperature of PCI Abnormalities at Any Time During Treatment</t>
  </si>
  <si>
    <t>https://ClinicalTrials.gov/show/NCT01424514</t>
  </si>
  <si>
    <t>NCT01408719</t>
  </si>
  <si>
    <t>Effect of Beta-Glucan on Cholesterol Lowering</t>
  </si>
  <si>
    <t>Hypercholesterolemia</t>
  </si>
  <si>
    <t>Dietary Supplement: Control|Dietary Supplement: 3g LMW beta-glucan|Dietary Supplement: 5g LMW beta-glucan|Dietary Supplement: 3g HMW beta-glucan</t>
  </si>
  <si>
    <t>Changs in Total Cholesterol|Changes in LDL Cholesterol|Cholesterol Absorption/Synthesis|Potential Gene-nutrient Interactions: CYP7A1 and APOE|Changes in Body Weight and Waist Circumference(WC)</t>
  </si>
  <si>
    <t>University of Manitoba|Agriculture and Agri-Food Canada</t>
  </si>
  <si>
    <t>18 Years to 78 Years Â  (Adult, Older Adult)</t>
  </si>
  <si>
    <t>Allocation: Randomized|Intervention Model: Crossover Assignment|Masking: Single (Participant)|Primary Purpose: Prevention</t>
  </si>
  <si>
    <t>B2010:216</t>
  </si>
  <si>
    <t>Richardson Centre for Functional Foods and Neutraceuticals, Winnipeg, Manitoba, Canada</t>
  </si>
  <si>
    <t>https://ClinicalTrials.gov/show/NCT01408719</t>
  </si>
  <si>
    <t>NCT01407926</t>
  </si>
  <si>
    <t>Nurse-Led Interprofessional Mental Health Promotion Intervention for Older Home Care Clients</t>
  </si>
  <si>
    <t>Depressive Symptoms</t>
  </si>
  <si>
    <t>Other: Nurse-Led Mental Health Promotion Intervention</t>
  </si>
  <si>
    <t>Centre for Epidemiological Studies in Depression Scale|Generalized Anxiety Disorder Screener|SF-12 Physical Composite Index|SF-12 Physical Functioning Index|SF-12 Role Limitation Physical Index|SF-12 Pain Index Score|SF-12 General Health Index|SF-12 Mental Health Composite Index|SF-12 Vitality Index Score|SF-12 Social Functioning Index|SF-12 Role Limitation Emotional Index|SF-12 Mental Health Index</t>
  </si>
  <si>
    <t>McMaster University|Canadian Institutes of Health Research (CIHR)|Ontario Ministry of Health and Long Term Care</t>
  </si>
  <si>
    <t>PHE-101531|06510</t>
  </si>
  <si>
    <t>McMaster University, School of Nursing, Hamilton, Ontario, Canada</t>
  </si>
  <si>
    <t>https://ClinicalTrials.gov/show/NCT01407926</t>
  </si>
  <si>
    <t>NCT01398982</t>
  </si>
  <si>
    <t>TAP Block in DIEP or Free MS-TRAM Donor Site: A RCT</t>
  </si>
  <si>
    <t>Transversus Abdominis Plane (TAP) Block Catheter|DIEP or Free MS-TRAM Breast Reconstruction|Local Pain Management|Abdominal/ Donor Site</t>
  </si>
  <si>
    <t>Drug: Bupivacaine (study group)|Drug: Isotonic saline (control group)</t>
  </si>
  <si>
    <t>Mean Total Opioid Consumption|Total In-hospital Cumulative Opioid Consumption|Daily Pain Intensity Scores at Rest and With Movement|Pain Disability|First Bowel Movement|Anti-nausea Consumption|Quality of Recovery|Duration of Hospital Stay|Postoperative Nausea and Vomiting|Sedation Level|Pain Frequency and Intensity|Anxiety and Depression|Health Related Quality of Life|Time to Ambulation</t>
  </si>
  <si>
    <t>University Health Network, Toronto|Canadian Society of Plastic Surgeons|Plastic Surgery Educational Foundation</t>
  </si>
  <si>
    <t>10-0969-A</t>
  </si>
  <si>
    <t>https://ClinicalTrials.gov/show/NCT01398982</t>
  </si>
  <si>
    <t>NCT01398059</t>
  </si>
  <si>
    <t>The Metabolic Effects of Breaks in Sedentary Time</t>
  </si>
  <si>
    <t>Feasibility|Insulin|Glucose|Lipids|Eating</t>
  </si>
  <si>
    <t>Other: Sedentary|Other: Sedentary With Breaks|Other: Sedentary With Breaks and Physical Activity</t>
  </si>
  <si>
    <t>Change in Insulin Net Incremental Area-Under-The-Curve (iAUC)|Change in Triglyceride Net Incremental Area-Under-The-Curve (iAUC)|Change in HDL-Cholesterol (HDL-C) Net Incremental Area-Under-The-Curve (iAUC)|Change in LDL-Cholesterol (LDL-C) Net Incremental Area-Under-The-Curve (iAUC)|Change in Glucose Net Incremental Area-Under-The-Curve (iAUC)</t>
  </si>
  <si>
    <t>Children's Hospital of Eastern Ontario|University of Ottawa</t>
  </si>
  <si>
    <t>10 Years to 14 Years Â  (Child)</t>
  </si>
  <si>
    <t>11/01E</t>
  </si>
  <si>
    <t>Behavioural Metabolic Research Unit, University of Ottawa, Ottawa, Ontario, Canada</t>
  </si>
  <si>
    <t>https://ClinicalTrials.gov/show/NCT01398059</t>
  </si>
  <si>
    <t>NCT01397656</t>
  </si>
  <si>
    <t>Bystander Fatigue and CPR Quality Using Continuous Compressions Versus 30:2 Compressions to Ventilation</t>
  </si>
  <si>
    <t>Cardiac Arrest</t>
  </si>
  <si>
    <t>Procedure: CPR using 30:2 ratio|Procedure: CPR using continuous compressions</t>
  </si>
  <si>
    <t>CPR Quality|Heart Rate|Blood Pressure|Borg Rating of Perceived Exertion Scale</t>
  </si>
  <si>
    <t>55 Years and older Â  (Adult, Older Adult)</t>
  </si>
  <si>
    <t>2011358-01H</t>
  </si>
  <si>
    <t>The Ottawa Hospital, Civic Campus, Ottawa, Ontario, Canada</t>
  </si>
  <si>
    <t>https://ClinicalTrials.gov/show/NCT01397656</t>
  </si>
  <si>
    <t>NCT01394614</t>
  </si>
  <si>
    <t>Risk of Narcolepsy Associated With Administration of H1N1 Vaccine</t>
  </si>
  <si>
    <t>Narcolepsy</t>
  </si>
  <si>
    <t>Biological: A/H1N1 vaccine</t>
  </si>
  <si>
    <t>Incidence of Narcolepsy Among Narcoleptic Subjects Exposed or Unexposed to Vaccine</t>
  </si>
  <si>
    <t>Hopital du Sacre-Coeur de Montreal|GlaxoSmithKline</t>
  </si>
  <si>
    <t>Narco-H1N1</t>
  </si>
  <si>
    <t>Sacre-Coeur Hospital, Montreal, Quebec, Canada</t>
  </si>
  <si>
    <t>https://ClinicalTrials.gov/show/NCT01394614</t>
  </si>
  <si>
    <t>NCT01392560</t>
  </si>
  <si>
    <t>Safety and Efficacy of Empagliflozin (BI 10773) in Type 1 Diabetes Mellitus Patients With or Without Renal Hyperfiltration</t>
  </si>
  <si>
    <t>Diabetes Mellitus, Type 1</t>
  </si>
  <si>
    <t>Drug: BI 10773</t>
  </si>
  <si>
    <t>Change in Glomerular Filtration Rate (GFR) After 8 Weeks of Treatment With Empagliflozin Under Controlled Conditions of Euglycaemia and Hyperglycaemia</t>
  </si>
  <si>
    <t>1245.46.10001 Boehringer Ingelheim Investigational Site, Toronto, Ontario, Canada</t>
  </si>
  <si>
    <t>https://ClinicalTrials.gov/show/NCT01392560</t>
  </si>
  <si>
    <t>NCT01391299</t>
  </si>
  <si>
    <t>Safety and Efficacy Study of Botulinum Toxin Type A for the Treatment of Forehead and Frown Lines</t>
  </si>
  <si>
    <t>Facial Rhytides|Glabellar Frown Lines</t>
  </si>
  <si>
    <t>Biological: botulinum toxin Type A|Drug: Normal Saline</t>
  </si>
  <si>
    <t>Percentage of Participants Achieving a Score of None or Mild by Investigator-Assessed Facial Wrinkle Scale With Photonumeric Guide (FWS) in Forehead Lines at Maximum Eyebrow Elevation|Percentage of Participants Achieving a Score of None or Mild by Subject-Assessed Facial Wrinkle Scale With Photonumeric Guide (FWS) in Forehead Lines at Maximum Eyebrow Elevation|Percentage of Participants Achieving Satisfied or Very Satisfied by Subject Assessment of Satisfaction of Appearance of Forehead Lines|Percentage of Participants With a â‰¥1 Grade Improvement From Baseline by Investigator-Assessed FWS in Forehead Lines at Rest|Percentage of Participants With a â‰¥1 Grade Improvement From Baseline by Subject-Assessed FWS in Forehead Lines at Rest</t>
  </si>
  <si>
    <t>GMA-BTXC-10-002</t>
  </si>
  <si>
    <t>https://ClinicalTrials.gov/show/NCT01391299</t>
  </si>
  <si>
    <t>NCT01387672</t>
  </si>
  <si>
    <t>Nitrates and Bone Turnover; Nitrates and Bone Turnover Bisphosphonate Sub-Study</t>
  </si>
  <si>
    <t>NABT;NABT-B</t>
  </si>
  <si>
    <t>Osteoporosis</t>
  </si>
  <si>
    <t>Drug: Nitrates (NABT Main trial)|Other: Placebo</t>
  </si>
  <si>
    <t>Bone Turnover Markers|Headache</t>
  </si>
  <si>
    <t>University of Toronto|The Physicians' Services Incorporated Foundation|California Pacific Medical Center|Sunnybrook Health Sciences Centre|Canadian Institutes of Health Research (CIHR)</t>
  </si>
  <si>
    <t>Women's College Research Institute/Women's College Hospital, Toronto, Ontario, Canada</t>
  </si>
  <si>
    <t>https://ClinicalTrials.gov/show/NCT01387672</t>
  </si>
  <si>
    <t>NCT01383356</t>
  </si>
  <si>
    <t>Comparison of the Bioavailability of Metformin Between Medium Dose Linagliptin/Metformin Tablets and Medium Dose Glucophage Tablet Given With Linagliptin Tablet</t>
  </si>
  <si>
    <t>Diabetes Mellitus, Type 2</t>
  </si>
  <si>
    <t>Drug: Metformin Single Tablet|Drug: Linagliptin/Metformin Combo|Drug: Linagliptin Single Tablet</t>
  </si>
  <si>
    <t>Maximum Plasma Concentration (Cmax)|Area Under the Curve 0 to Last Measurable Value (AUC0-t)|Area Under the Curve 0 to Inf (AUC0-inf)</t>
  </si>
  <si>
    <t>1288.19.1 Boehringer Ingelheim Investigational Site, Toronto, Ontario, Canada</t>
  </si>
  <si>
    <t>https://ClinicalTrials.gov/show/NCT01383356</t>
  </si>
  <si>
    <t>NCT01382251</t>
  </si>
  <si>
    <t>Functional Recovery and Caregiver Burden Following Surgery in the Elderly</t>
  </si>
  <si>
    <t>FOCUS</t>
  </si>
  <si>
    <t>Activities of Daily Living|Caregivers|Ambulatory Surgical Procedures</t>
  </si>
  <si>
    <t>Functional Autonomy Measurement System (SMAF)|Zarit Burden Interview (ZBI)|Short Form 12|Brief Pain Inventory (BPI) Functional Interference Score.</t>
  </si>
  <si>
    <t>Ottawa Hospital Research Institute|Canadian Anesthesiologists' Society</t>
  </si>
  <si>
    <t>2009390-01H</t>
  </si>
  <si>
    <t>https://ClinicalTrials.gov/show/NCT01382251</t>
  </si>
  <si>
    <t>NCT01382108</t>
  </si>
  <si>
    <t>Meibography and Tear Scan Using the Oculus Keratograph 4</t>
  </si>
  <si>
    <t>KITCHENER</t>
  </si>
  <si>
    <t>Meibomian Gland Dysfunction</t>
  </si>
  <si>
    <t>Meibomium Gland Dropout Score - Evidence of Meibomian Gland Dysfunction (MGD) Confirmed by Meibograhpy Imaging Using the Keratograph 4 Measured on a Subjective Grading Scale (0-3) (Summing the Score for the Upper and Lower Lids for a Final Scale of 0-6)|Tear Breakup Time (TBUT). The Time Taken, in Seconds, for the Tear Film to Break up on the Surface of the Cornea.|Tear Meniscus Height (TMH). The Height of the Tear Film Meniscus at the Eyelid Margin.</t>
  </si>
  <si>
    <t>University of Waterloo</t>
  </si>
  <si>
    <t>17 Years to 70 Years Â  (Child, Adult, Older Adult)</t>
  </si>
  <si>
    <t>Observational Model: Case-Control|Time Perspective: Prospective</t>
  </si>
  <si>
    <t>P/374/11/CCLR</t>
  </si>
  <si>
    <t>https://ClinicalTrials.gov/show/NCT01382108</t>
  </si>
  <si>
    <t>NCT01381120</t>
  </si>
  <si>
    <t>Therapeutic Merit of Solifenacin in the Mitigation of Ureteral Stent-induced Pain and Lower Urinary Tract Symptoms</t>
  </si>
  <si>
    <t>Flank Pain|Urinary Bladder, Overactive</t>
  </si>
  <si>
    <t>Drug: Solifenacin succinate treatment|Drug: Oxycodone and acetaminophen combination treatment</t>
  </si>
  <si>
    <t>Change in Post-ureteroscopy Stent-induced Pain|Change in Post-ureteroscopy Stent-induced Lower Urinary Tract Symptoms.</t>
  </si>
  <si>
    <t>Barrie Urology Associates|Astellas Pharma Canada, Inc.</t>
  </si>
  <si>
    <t>ARC-2010-03</t>
  </si>
  <si>
    <t>Barrie Urology Associates - The Male/Female Health and Research Centre, Barrie, Ontario, Canada</t>
  </si>
  <si>
    <t>https://ClinicalTrials.gov/show/NCT01381120</t>
  </si>
  <si>
    <t>NCT01379768</t>
  </si>
  <si>
    <t>Study of the Cell Response in the Tear Film After Overnight Contact Lens Wear</t>
  </si>
  <si>
    <t>CORNWALL</t>
  </si>
  <si>
    <t>White Blood Cells</t>
  </si>
  <si>
    <t>Device: Lotrafilcon A contact lens|Device: Lotrafilcon B contact lens|Device: Clear Care Cleaning and Disinfection Solution</t>
  </si>
  <si>
    <t>Leukocyte Population|Relative Cell Adhesion Response of Polymorphonuclear Leukocytes (PMNs)|Relative Oxidative Response of Polymorphonuclear Leukocytes (PMNs)|Change From Week 1 in Leukocyte Population at Week 5|Change From 1 Week in Relative Cell Adhesion Response of PMNs at Week 5|Change From Week 1 in Relative Oxidative Response of PMNs at Week 5</t>
  </si>
  <si>
    <t>Allocation: Non-Randomized|Intervention Model: Parallel Assignment|Masking: Single (Outcomes Assessor)|Primary Purpose: Basic Science</t>
  </si>
  <si>
    <t>P-373-C-102</t>
  </si>
  <si>
    <t>https://ClinicalTrials.gov/show/NCT01379768</t>
  </si>
  <si>
    <t>NCT01371552</t>
  </si>
  <si>
    <t>Performance Evaluation of a New Daily Disposable Silicone Hydrogel Lens</t>
  </si>
  <si>
    <t>TUNGSTEN</t>
  </si>
  <si>
    <t>Device: delefilcon A contact lens|Device: filcon II 3 contact lenses|Device: narafilcon A contact lenses</t>
  </si>
  <si>
    <t>Mean Value of Comfort During the Day|Mean Overall Comfort Given at End of Wear|Mean Overall Quality of Vision at End of Wear|Mean Overall Ease of Handling at End of Wear|Percentage of Participants Reporting That Their Eyes Rarely or Never Felt Dry at End of Wear|Percentage of Participants Preferring Study Lens Either Strongly or Slightly (of Those With a Preference) vs. Their Habitual Lenses at End of Wear|Lens Wettability|Percentage of Participants Responding "Yes"</t>
  </si>
  <si>
    <t>P-371-C-100 v2|P/319/08/C</t>
  </si>
  <si>
    <t>https://ClinicalTrials.gov/show/NCT01371552</t>
  </si>
  <si>
    <t>NCT01370083</t>
  </si>
  <si>
    <t>Tongue Pressure Profile Training for Dysphagia Post Stroke</t>
  </si>
  <si>
    <t>TPPT</t>
  </si>
  <si>
    <t>Dysphagia</t>
  </si>
  <si>
    <t>Behavioral: Tongue Pressure Profile Training|Behavioral: Tongue-Pressure Strength-and-Accuracy Training</t>
  </si>
  <si>
    <t>Change in Swallow Response Time for 5 cc Thin Liquid Swallows|Penetration-Aspiration Scale Score for 5 cc Thin Liquid Swallows|Tongue-palate Pressure Amplitude for Maximum Isometric Pressures</t>
  </si>
  <si>
    <t>Toronto Rehabilitation Institute</t>
  </si>
  <si>
    <t>18 Years to 100 Years Â  (Adult, Older Adult)</t>
  </si>
  <si>
    <t>TRI-SRRL-0411-TPPT</t>
  </si>
  <si>
    <t>Toronto Rehabilitation Institute - University Health Network, Toronto, Ontario, Canada</t>
  </si>
  <si>
    <t>https://ClinicalTrials.gov/show/NCT01370083</t>
  </si>
  <si>
    <t>NCT01361919</t>
  </si>
  <si>
    <t>Three Different Cardiopulmonary Resuscitation (CPR) Training Methods</t>
  </si>
  <si>
    <t>BLSPilot</t>
  </si>
  <si>
    <t>Cardiopulmonary Resuscitation</t>
  </si>
  <si>
    <t>Procedure: Feedback During CPR Training and Testing|Procedure: No Feedback Group|Procedure: Feedback during CPR Training Not Testing</t>
  </si>
  <si>
    <t>CPR Depth|CPR Rate|Ventilations</t>
  </si>
  <si>
    <t>St. Michael's Hospital, Toronto|Heart and Stroke Foundation of Canada|Zoll Medical Corporation</t>
  </si>
  <si>
    <t>Allocation: Randomized|Intervention Model: Factorial Assignment|Masking: Single (Participant)|Primary Purpose: Health Services Research</t>
  </si>
  <si>
    <t>PLP 6534</t>
  </si>
  <si>
    <t>https://ClinicalTrials.gov/show/NCT01361919</t>
  </si>
  <si>
    <t>NCT01359904</t>
  </si>
  <si>
    <t>Effect of Dialysis Glucose Bath on Glycemic Control in Hemodialysis (HD)</t>
  </si>
  <si>
    <t>Diabetes Type 2</t>
  </si>
  <si>
    <t>Other: High Dialysate bath</t>
  </si>
  <si>
    <t>Hemoglobin A1c Levels|Episodes of Hypoglycemia|To Record the Effects of a Higher Dialysate Concentration of Glucose on Glycemic Control of Hemodialysis Patients With Type 2 Diabetes Mellitus by Measuring Serum Levels of Hemoglobin A1c.|the Number of Infections Related to Vascular Access in Dialysis Among Those Who Receive a Higher Glucose Concentration in the Dialysate and Those Who Receive the Standard Concentration</t>
  </si>
  <si>
    <t>18 Years to 95 Years Â  (Adult, Older Adult)</t>
  </si>
  <si>
    <t>10-361 GEN</t>
  </si>
  <si>
    <t>https://ClinicalTrials.gov/show/NCT01359904</t>
  </si>
  <si>
    <t>NCT01359449</t>
  </si>
  <si>
    <t>Study of Two Doses of MenactraÂ® or One Dose of Monovalent Meningococcal Group C Vaccine With Routine Immunizations</t>
  </si>
  <si>
    <t>Meningitis|Meningococcal Infection</t>
  </si>
  <si>
    <t>Biological: Meningococcal (Groups A, C, Y and W-135) Polysaccharide Diphtheria Toxoid Conjugate: MenactraÂ®|Biological: Meningococcal Group C Conjugate vaccine: MenC</t>
  </si>
  <si>
    <t>Geometric Mean Titers of Serum Bovine Albumin Baby Rabbit Titers Following Vaccination With Either One Dose of MenactraÂ® Vaccine at 12 and 18 Months of Age, Respectively, or One Single Dose of MenjugateÂ® Vaccine at 12 Months of Age.|Number of Participants With Serum Bovine Albumin Baby Rabbit Titers of â‰¥ 1:8 Following Vaccination With Either a Dose of Menactra Vaccine at 12 and 18 Months of Age, Respectively, or One Single Dose of MenjugateÂ® Vaccine at 12 Months of Age.|Geometric Mean Titers of Serum Bovine Albumin Human Complement Titers Following Vaccination With Either One Dose of MenactraÂ® Vaccine at 12 and 18 Months of Age, Respectively, or One Single Dose of MenjugateÂ® Vaccine at 12 Months of Age.|Number of Participants With Serum Bovine Albumin Human Complement Titers of â‰¥ 1:8 Following Vaccination With Either a Dose of MenactraÂ® Vaccine at 12 and 18 Months of Age, Respectively, or One Single Dose of MenjugateÂ® Vaccine at 12 Months of Age.|Geometric Mean Titers of Antibodies to PediacelÂ® Vaccine Antigens in Participants That Received a Dose of MenactraÂ® at 12 and 18 Months of Age, Respectively, and a Booster Dose of PediacelÂ® Vaccine at 18 Months of Age.|Summary of Participants With Booster Response for PediacelÂ® Vaccine Antigens After Vaccination With PediacelÂ® Vaccine (Menactra Vaccine Group)|Number of Participants Reporting at Least One Solicited Injection Site or Systemic Reaction Following Vaccination With Either a Dose of Menactra Vaccine at 12 and 18 Months of Age, Respectively, or One Single Dose of Menjugate Vaccine at 12 Months of Age|Number of Participants Reporting at Least One Solicited Injection Site or Systemic Reaction Following Vaccination With a Second Dose of Menactra Vaccine at 18 Months of Age|Number of Participants Reporting at Least One Solicited Injection Site or Systemic Reaction Following Any of the Study Vaccination</t>
  </si>
  <si>
    <t>Sanofi Pasteur, a Sanofi Company|Sanofi</t>
  </si>
  <si>
    <t>12 Months to 18 Months Â  (Child)</t>
  </si>
  <si>
    <t>MTA73|U1111-1117-7073</t>
  </si>
  <si>
    <t>Pierrefonds, Quebec, Canada</t>
  </si>
  <si>
    <t>https://ClinicalTrials.gov/show/NCT01359449</t>
  </si>
  <si>
    <t>NCT01351740</t>
  </si>
  <si>
    <t>Switch to Unboosted Atazanavir With Tenofovir Study</t>
  </si>
  <si>
    <t>SUAT</t>
  </si>
  <si>
    <t>HIV Infection</t>
  </si>
  <si>
    <t>Drug: atazanavir|Drug: atazanavir/ritonavir</t>
  </si>
  <si>
    <t>Proportions of Subjects Experiencing Virologic Failure by Randomized Treatment Arm|Proportions of Subjects in Each Randomized Treatment Arm With Atazanavir Trough Levels Below 150ng/mL|Proportion of Subjects Experiencing Virologic Failure by Results of 1-month TDM|CD4 Cell Count Changes (Absolute and Fraction)|Safety (Clinical and Laboratory Adverse Events)|Total Serum Bilirubin Levels|Metabolic Parameters|Quality of Life as Assessed by MOS-HIV</t>
  </si>
  <si>
    <t>H10-03255</t>
  </si>
  <si>
    <t>Immunodeficiency Clinic, St. Paul's Hospital, Vancouver, British Columbia, Canada</t>
  </si>
  <si>
    <t>https://ClinicalTrials.gov/show/NCT01351740</t>
  </si>
  <si>
    <t>NCT01345513</t>
  </si>
  <si>
    <t>Feasibility Clinical Study of Targeted and Genome-Wide Sequencing</t>
  </si>
  <si>
    <t>Solid Tumors</t>
  </si>
  <si>
    <t>Other: Sample Collection for Genome-Wide Sequencing</t>
  </si>
  <si>
    <t>Time From Patient Recruitment to Final Results â‰¤ 21 Days in â‰¥ 90% of Patients|Number of Participants With Actionable Genomic Results|Number of Participants With Adverse Events Due to Tumor Biopsies on Study|Patient and Physician Experience</t>
  </si>
  <si>
    <t>TGWS-001</t>
  </si>
  <si>
    <t>Princess Margaret Hospital, Toronto, Ontario, Canada</t>
  </si>
  <si>
    <t>https://ClinicalTrials.gov/show/NCT01345513</t>
  </si>
  <si>
    <t>NCT01334229</t>
  </si>
  <si>
    <t>Sitagliptin and Kinetics of Triglyceride-rich Lipoproteins Apolipoprotein B48 and B100 in Patients With Type 2 Diabetes</t>
  </si>
  <si>
    <t>JANUB48</t>
  </si>
  <si>
    <t>Measurement of Apolipoprotein B48 and Apolipoprotein B100 Production Rates With Stable Isotope During Postprandial Period|Measurement of Glucagon-like Peptide-1 by ELISA|Measurement of Glucose|Measurement of Insulin|Measurement of Apolipoprotein B48 and Apolipoprotein B100 Pool Sizes With Stable Isotope During Postprandial Period|Measurement of Apolipoprotein B48 and Apolipoprotein B100 Fractional Catabolic Rates With Stable Isotope During Postprandial Period</t>
  </si>
  <si>
    <t>IIS#39262</t>
  </si>
  <si>
    <t>https://ClinicalTrials.gov/show/NCT01334229</t>
  </si>
  <si>
    <t>NCT01328548</t>
  </si>
  <si>
    <t>Zoster Vaccine Response in the Frail Elderly</t>
  </si>
  <si>
    <t>Immune System Diseases</t>
  </si>
  <si>
    <t>Drug: Zostavax</t>
  </si>
  <si>
    <t>Change From Baseline in T-cell Response to the VZV Vaccine in the Frail Elderly|Assessment of Immune Parameters Compatible With Inflammaging: CD4+/CD8+ Ratio|Assessment of Immune Parameters Compatible With Inflammaging: High T Regulatory Cells</t>
  </si>
  <si>
    <t>McMaster University|Merck Sharp &amp; Dohme Corp.</t>
  </si>
  <si>
    <t>80 Years and older Â  (Older Adult)</t>
  </si>
  <si>
    <t>09-450</t>
  </si>
  <si>
    <t>Macassa Lodge, Hamilton, Ontario, Canada</t>
  </si>
  <si>
    <t>https://ClinicalTrials.gov/show/NCT01328548</t>
  </si>
  <si>
    <t>NCT01308918</t>
  </si>
  <si>
    <t>The New GlideRite DLT StyletÂ®: An Observational Study</t>
  </si>
  <si>
    <t>Double Lumen Tube Intubation</t>
  </si>
  <si>
    <t>Number of Successfull Primary Placement of the Double Lumen Tube.|Duration of the Intubating Process|Number of Attempt to Obtain a Successful Intubation|Correlation Between the Difficult Intubation Score and a Successful Intubation|Number of Complications Associated to the GlideRite DLT StyletÂ® Utilization</t>
  </si>
  <si>
    <t>IUCPQ-20420</t>
  </si>
  <si>
    <t>Institut de cardiologie et de pneumologie de QuÃ©bec, Quebec City, Quebec, Canada</t>
  </si>
  <si>
    <t>https://ClinicalTrials.gov/show/NCT01308918</t>
  </si>
  <si>
    <t>NCT01294917</t>
  </si>
  <si>
    <t>Comparison of a New Abbott Medical Optics (AMO) Multi-Purpose Solution (MPS) to Existing Contact Lens Regimens</t>
  </si>
  <si>
    <t>Normal Contact Lens Wearers</t>
  </si>
  <si>
    <t>Device: Multi-purpose disinfecting solution|Device: Clear Care|Device: Opti-Free RepleniSH</t>
  </si>
  <si>
    <t>Corneal Staining|Subjective Lens Wearing Comfort|Dryness</t>
  </si>
  <si>
    <t>Abbott Medical Optics</t>
  </si>
  <si>
    <t>Allocation: Randomized|Intervention Model: Crossover Assignment|Masking: Single (Investigator)|Primary Purpose: Other</t>
  </si>
  <si>
    <t>COBR-305-9608</t>
  </si>
  <si>
    <t>https://ClinicalTrials.gov/show/NCT01294917</t>
  </si>
  <si>
    <t>NCT01287416</t>
  </si>
  <si>
    <t>Circle of Life. Improving Capacity of Swampy Cree Community Members to Recognize People at Risk for Suicide</t>
  </si>
  <si>
    <t>Suicide</t>
  </si>
  <si>
    <t>Behavioral: Applied Suicide Intervention Skills Training|Behavioral: Resilience Retreat</t>
  </si>
  <si>
    <t>SIRI Questionnaire Score|Self-perceived Confidence in Helping a Suicidal Individual|Self-perceived Skill in Helping a Suicidal Individual|Self-perceived Knowledge About Suicide|Self-perceived Preparedness|Self-reported Distress|Self-reported Alcohol Use|Self-reported Resiliency Score|Lifetime Suicidal Ideation at Baseline|Lifetime Suicide Attempt at Baseline|Suicidal Ideation in Past 2 Days at Baseline|Number of People With Suicidal Ideation in Past 2 Days Immediately Post Training|Suicidal Ideation Since Training at 6 mo Follow-up|Attempted Suicide Since Training at 6 mo Follow-up|Gatekeeper Behaviors - Asked Person at Risk About Suicidal Thoughts|Gatekeeper Behaviours - Did Not Ask Person at Risk</t>
  </si>
  <si>
    <t>University of Manitoba|Canadian Institutes of Health Research (CIHR)</t>
  </si>
  <si>
    <t>H2010:192</t>
  </si>
  <si>
    <t>University of Manitoba Department of Psychiatry, Winnipeg, Manitoba, Canada</t>
  </si>
  <si>
    <t>https://ClinicalTrials.gov/show/NCT01287416</t>
  </si>
  <si>
    <t>NCT01286480</t>
  </si>
  <si>
    <t>Congenital Heart Adolescents: Program of Transition Evaluation Research</t>
  </si>
  <si>
    <t>CHAPTER</t>
  </si>
  <si>
    <t>Congenital Heart Defects</t>
  </si>
  <si>
    <t>Behavioral: Clinic-based Educational Intervention</t>
  </si>
  <si>
    <t>Transition Readiness Assessment Questionnaire (TRAQ) Score|MyHeart Score</t>
  </si>
  <si>
    <t>University of Alberta|Women and Children's Health Research Institute, Canada|Stollery Children's Hospital Foundation</t>
  </si>
  <si>
    <t>15 Years to 17 Years Â  (Child)</t>
  </si>
  <si>
    <t>Allocation: Randomized|Intervention Model: Parallel Assignment|Masking: Single (Participant)|Primary Purpose: Treatment</t>
  </si>
  <si>
    <t>AM-Chapter-01</t>
  </si>
  <si>
    <t>Stollery Children's Hospital, Edmonton, Alberta, Canada</t>
  </si>
  <si>
    <t>https://ClinicalTrials.gov/show/NCT01286480</t>
  </si>
  <si>
    <t>NCT01286129</t>
  </si>
  <si>
    <t>Nasal Allergen Challenge in Rhinitic Subjects</t>
  </si>
  <si>
    <t>Asthma|Allergic Rhinitis</t>
  </si>
  <si>
    <t>Procedure: Nasal allergen challenge</t>
  </si>
  <si>
    <t>Change in Sputum Eosinophils Following Allergen Challenge|Change in Nasal Lavage Eosinophils After Allergen Challenge</t>
  </si>
  <si>
    <t>Laval University|AllerGen NCE Inc.</t>
  </si>
  <si>
    <t>FP-2005-3|CER1223</t>
  </si>
  <si>
    <t>Centre de recherche de l'Institut universitaire de cardiologie et de pneumologie de QuÃ©bec, QuÃ©bec, Quebec, Canada</t>
  </si>
  <si>
    <t>https://ClinicalTrials.gov/show/NCT01286129</t>
  </si>
  <si>
    <t>NCT01284244</t>
  </si>
  <si>
    <t>A Randomized Controlled Trial of the Uresta Continence Pessary</t>
  </si>
  <si>
    <t>SURE</t>
  </si>
  <si>
    <t>Stress Urinary Incontinence</t>
  </si>
  <si>
    <t>Device: Uresta pessary|Device: Silastic ring</t>
  </si>
  <si>
    <t>A 50% Reduction in Pad Test Weight</t>
  </si>
  <si>
    <t>100131A</t>
  </si>
  <si>
    <t>Department of Obstetrics and Gynecology, Mount Sinai Hospital, Toronto, Ontario, Canada</t>
  </si>
  <si>
    <t>https://ClinicalTrials.gov/show/NCT01284244</t>
  </si>
  <si>
    <t>NCT01282814</t>
  </si>
  <si>
    <t>Venlafaxine Hydrochloride 150 mg Extended-Release Capsules Sprinkle Study</t>
  </si>
  <si>
    <t>Drug: Venlafaxine Hydrochloride|Drug: EffexorÂ® XR</t>
  </si>
  <si>
    <t>Cmax of Venlafaxine.|AUC0-t of Venlafaxine.|AUC0-inf of Venlafaxine.</t>
  </si>
  <si>
    <t>Teva Pharmaceuticals USA</t>
  </si>
  <si>
    <t>Anapharm Inc., Sainte-Foy, Quebec, Canada</t>
  </si>
  <si>
    <t>https://ClinicalTrials.gov/show/NCT01282814</t>
  </si>
  <si>
    <t>NCT01282801</t>
  </si>
  <si>
    <t>Venlafaxine Hydrochloride 150 mg Extended-Release Capsules Under Fed Conditions</t>
  </si>
  <si>
    <t>Cmax of Venlafaxine.|AUC0-t of Venlafaxine.|AUC0-inf of Venlafaxine.|Cmax of O-Desmethylvenlafaxine.|AUC0-t of O-Desmethylvenlafaxine.|AUC0-inf of O-Desmethylvenlafaxine.</t>
  </si>
  <si>
    <t>https://ClinicalTrials.gov/show/NCT01282801</t>
  </si>
  <si>
    <t>NCT01278797</t>
  </si>
  <si>
    <t>Telmisartan and Amlodipine Versus Monocomponent Tablets</t>
  </si>
  <si>
    <t>Hypertension</t>
  </si>
  <si>
    <t>Drug: Telmisartan/Amlodipine Combination Tablet|Drug: Amlodipine Monocomponent</t>
  </si>
  <si>
    <t>Area Under the Concentration-time Curve of Plasma Amlodipine From 0 to 72 Hours (AUC72)|Maximum Observed Plasma Concentration (Cmax) of Amlodipine|Time of Maximum Concentration of Amlodipine (TMAX)</t>
  </si>
  <si>
    <t>Allocation: Randomized|Intervention Model: Crossover Assignment|Masking: Single|Primary Purpose: Basic Science</t>
  </si>
  <si>
    <t>1235.41.0001 Boehringer Ingelheim Investigational Site, Toronto, Ontario, Canada</t>
  </si>
  <si>
    <t>https://ClinicalTrials.gov/show/NCT01278797</t>
  </si>
  <si>
    <t>NCT01265537</t>
  </si>
  <si>
    <t>A Pilot Study Comparing the Use of Low-target Versus Conventional Target Advagraf</t>
  </si>
  <si>
    <t>Astellas</t>
  </si>
  <si>
    <t>Acute Graft Rejection|Diabetes</t>
  </si>
  <si>
    <t>Number of Participants With New Onset Diabetes After Transplant (NODAT) or Acute Rejection|Number of Participant Deaths|Number of Participants With Graft Failure|Number of Participants With Dialysis Events|Number of Participants With Infection Events|Number of Participants With Hospitalization Events|Number of Participants With Malignancy Events|Number of Participants With Cardiovascular Event|Number of Any Leukopenia Events|Number of Leukopenia Events on â‰¥2 Occasions|Change From Baseline in Weight|eGFR at 6 Months</t>
  </si>
  <si>
    <t>University of British Columbia|Astellas Pharma Canada, Inc.</t>
  </si>
  <si>
    <t>H10-03047</t>
  </si>
  <si>
    <t>"Study Protocol and Statistical Analysis Plan", https://ClinicalTrials.gov/ProvidedDocs/37/NCT01265537/Prot_SAP_000.pdf</t>
  </si>
  <si>
    <t>https://ClinicalTrials.gov/show/NCT01265537</t>
  </si>
  <si>
    <t>NCT01263561</t>
  </si>
  <si>
    <t>Prospective Randomized Study Comparing Ex-PRESS to Trabeculectomy</t>
  </si>
  <si>
    <t>Procedure: ExPRESS shunt|Procedure: trabeculectomy</t>
  </si>
  <si>
    <t>Intraocular Pressure|Success Rate (IOP Between 5-18 mmHg and 20% Reduction From Baseline) Without Glaucoma Medication|Complications</t>
  </si>
  <si>
    <t>07-0888-A</t>
  </si>
  <si>
    <t>Department of Ophthalmology and Vision Sciences Toronto Westarn Hospital, Toronto, Ontario, Canada</t>
  </si>
  <si>
    <t>https://ClinicalTrials.gov/show/NCT01263561</t>
  </si>
  <si>
    <t>NCT01260896</t>
  </si>
  <si>
    <t>Venlafaxine Hydrochloride 150 mg Extended-Release Capsules Under Fasting Conditions</t>
  </si>
  <si>
    <t>https://ClinicalTrials.gov/show/NCT01260896</t>
  </si>
  <si>
    <t>NCT01256060</t>
  </si>
  <si>
    <t>Intranasal Oxytocin for the Treatment of Children and Adolescents With ASD (OXY)</t>
  </si>
  <si>
    <t>Autism Spectrum Disorder</t>
  </si>
  <si>
    <t>Drug: Intranasal Oxytocin</t>
  </si>
  <si>
    <t>Maximum Tolerated Dose (MTD)|Number of Participants With Serious Adverse Events|Baseline Levels of Oxytocin in Relation to Either Safety or Treatment Response|Blood Levels of Oxytocin During the Trial in Relation to Safety or Treatment Response</t>
  </si>
  <si>
    <t>Evdokia Anagnostou|Holland Bloorview Kids Rehabilitation Hospital|The Hospital for Sick Children|University of Illinois at Chicago|Anagnostou, Evdokia, M.D.</t>
  </si>
  <si>
    <t>10 Years to 17 Years Â  (Child)</t>
  </si>
  <si>
    <t>10-001</t>
  </si>
  <si>
    <t>https://ClinicalTrials.gov/show/NCT01256060</t>
  </si>
  <si>
    <t>NCT01248728</t>
  </si>
  <si>
    <t>Omega-3 Fatty Acids For Treatment Of Young Children With Autism (OMG)</t>
  </si>
  <si>
    <t>Dietary Supplement: Omega-3 Fatty Acids|Dietary Supplement: Placebo</t>
  </si>
  <si>
    <t>Change From Baseline in the Pervasive Developmental Disorder-Behavioral Inventory (PDDBI) - Autism Composite Score|Change From Baseline in the Behaviour Assessment System for Children (BASC-2) - Externalizing Problems Composite|Number of Participants Classified as Responders by the Clinical Global Impression - Improvement (CGI-I)|Change From Baseline in the Vineland Adaptive Behavioral Scales (VABS) - Adaptive Functioning Composite|Change From Baseline in the Preschool Language Scale (PLS-4) - Total Language</t>
  </si>
  <si>
    <t>Evdokia Anagnostou|Holland Bloorview Kids Rehabilitation Hospital|The Hospital for Sick Children|Anagnostou, Evdokia, M.D.</t>
  </si>
  <si>
    <t>09-018</t>
  </si>
  <si>
    <t>https://ClinicalTrials.gov/show/NCT01248728</t>
  </si>
  <si>
    <t>NCT01246349</t>
  </si>
  <si>
    <t>Motivational Interviewing for Weight Loss</t>
  </si>
  <si>
    <t>Childhood Obesity</t>
  </si>
  <si>
    <t>Behavioral: Motivational Interviewing (Treatment Group)|Behavioral: Social Skills Training (Control Group)</t>
  </si>
  <si>
    <t>Weight Efficacy Life-style Questionnaire|Child Dietary Self-Efficacy Scale|Physiological Outcomes: BMI|Physiological Outcomes: Waist Circumference|Psychological Well-being</t>
  </si>
  <si>
    <t>10 Years to 18 Years Â  (Child, Adult)</t>
  </si>
  <si>
    <t>https://ClinicalTrials.gov/show/NCT01246349</t>
  </si>
  <si>
    <t>NCT01226706</t>
  </si>
  <si>
    <t>Efficacy of Botulinum Toxin Type A for the Treatment of Non-neurogenic Urinary Urge Incontinence</t>
  </si>
  <si>
    <t>Urinary Urge Incontinence</t>
  </si>
  <si>
    <t>Drug: Botulinum Toxins, Type A|Drug: Placebos</t>
  </si>
  <si>
    <t>Change in Maximum Capacity at Cystoscopy Between Baseline and 6 Month Follow-up|Change in Incontinence Episodes Between Baseline and 6 Week Follow-up|Change in Incontinence Episodes Between Baseline and 3 Month Follow-up|Change in Incontinence Episodes Between Baseline and 6 Month Follow-up|Change in Incontinence Episodes Between Baseline and 9 Month Follow-up|Change in Incontinence Episodes Between Baseline and 12 Month Follow-up|Change in Incontinence Episodes Between Baseline and 24 Months Follow-up|Change in Number of Daytime Voids Between Baseline and 6 Week Follow-up|Change in Number of Daytime Voids Between Baseline and 3 Month Follow-up|Change in Number of Daytime Voids Between Baseline and 6 Month Follow-up|Change in Number of Daytime Voids Between Baseline and 9 Month Follow-up|Change in Number of Daytime Voids Between Baseline and 12 Month Follow-up|Change in Number of Daytime Voids Between Baseline and 24 Month Follow-up|Change in Number of Night Voids Between Baseline and 6 Week Follow-up|Change in Number of Night Voids Between Baseline and 3 Month Follow-up|Change in Number of Night Voids Between Baseline and 6 Month Follow-up|Change in Number of Night Voids Between Baseline and 9 Month Follow-up|Change in Number of Night Voids Between Baseline and 12 Month Follow-up|Change in Number of Night Voids Between Baseline and 24 Months Follow-up|Subjective Benefit Assessment at 6 Weeks|Subjective Benefit Assessment at 3 Months|Subjective Benefit Assessment at 6 Months|Change in Incontinence Impact Questionnaire From Baseline to 6 Weeks Follow-up|Change in Incontinence Impact Questionnaire From Baseline to 3 Months Follow-up|Change in Incontinence Impact Questionnaire From Baseline to 6 Months Follow-up|Change in Urogenital Distress Inventory From Baseline to 6 Week Follow-up|Change in Urogenital Distress Inventory From Baseline to 3 Months Follow-up|Change in Urogenital Distress Inventory From Baseline to 6 Months Follow-up|Change in Patient Perception of Bladder Condition From Baseline to 6 Weeks|Change in Patient Perception of Bladder Condition From Baseline to 3 Months|Change in Patient Perception of Bladder Condition From Baseline to 6 Months|Change in Indevus Urgency Severity Scale From Baseline to 6 Weeks|Change in Indevus Urgency Severity Scale From Baseline to 3 Months|Change in Indevus Urgency Severity Scale From Baseline to 6 Months|24 Hour Pad Weight (gm) at 3 Months|24 Hour Pad Weight (gm) at 9 Months|Frequency of Urinary Tract Infections From Baseline to 6 Months|Frequency of Participants Needing Self-catheterization From Baseline to 6 Month Follow-up|Frequency of Participants With Urinary Tract Infections From Baseline to 6 Months</t>
  </si>
  <si>
    <t>Saskatchewan Health Authority - Regina Area</t>
  </si>
  <si>
    <t>17 Years to 80 Years Â  (Child, Adult, Older Adult)</t>
  </si>
  <si>
    <t>REB-08-04|120486</t>
  </si>
  <si>
    <t>https://ClinicalTrials.gov/show/NCT01226706</t>
  </si>
  <si>
    <t>NCT01215422</t>
  </si>
  <si>
    <t>Success of Pediatric Anesthesiologists in Learning to Use Videolaryngoscopes</t>
  </si>
  <si>
    <t>Tracheal Intubation Morbidity</t>
  </si>
  <si>
    <t>Procedure: timed intubation</t>
  </si>
  <si>
    <t>Success in Learning to Use a Videolaryngoscope(VLS)|Cormack &amp; Lehane Score|Time to Intubation, Analyzed by Order of Laryngoscopes Used|Time to Intubation, Stratified by Weight of Patients|Mean Years Since Completion of Anesthesiology Residency|Number of Intubation Attempts to Reach "Best Obtainable Time to Intubation"</t>
  </si>
  <si>
    <t>University of Alberta|Verathon|KARL STORZ Endoscopy-America, Inc.</t>
  </si>
  <si>
    <t>Observational Model: Case-Crossover|Time Perspective: Prospective</t>
  </si>
  <si>
    <t>JR-01</t>
  </si>
  <si>
    <t>https://ClinicalTrials.gov/show/NCT01215422</t>
  </si>
  <si>
    <t>NCT01215240</t>
  </si>
  <si>
    <t>Prophylactic Peritoneal Dialysis Decreases Time to Achieve a Negative Fluid Balance After the Norwood Procedure</t>
  </si>
  <si>
    <t>Hypoplastic Left Heart Syndrome</t>
  </si>
  <si>
    <t>Device: Peritoneal dialysis</t>
  </si>
  <si>
    <t>Time to First Post-operative Negative 24 Hour Fluid Balance|Time to Sternal Closure|Time to Lactate Less Than or Equal to 2mmol/L|Time to First Extubation|Maximum Vasoactive Inotrope Score (VIS) on Post-operative Days 2-5|Hospital Length of Stay</t>
  </si>
  <si>
    <t>University of Alberta|Women and Children's Health Research Institute, Canada</t>
  </si>
  <si>
    <t>up to 30 Days Â  (Child)</t>
  </si>
  <si>
    <t>2010-LR-001</t>
  </si>
  <si>
    <t>https://ClinicalTrials.gov/show/NCT01215240</t>
  </si>
  <si>
    <t>NCT01198600</t>
  </si>
  <si>
    <t>Ocular Comfort and the "Aging" Lens (ERBIUM)</t>
  </si>
  <si>
    <t>Refractive Error</t>
  </si>
  <si>
    <t>Device: Habitual contact lens|Device: Lotrafilcon B contact lens|Device: Contact lens cleaning and disinfecting system (ClearCare)</t>
  </si>
  <si>
    <t>Phase 3: Ocular Comfort, Lens Age 1 Day, Hour 1|Phase 3: Ocular Comfort, Lens Age 1 Day, Hour 10|Phase 3: Ocular Comfort, Lens Age 1 Day, End of Day|Phase 3: Ocular Comfort, Lens Age 14 Days, Hour 1|Phase 3: Ocular Comfort, Lens Age 14 Days, Hour 10|Phase 3: Ocular Comfort, Lens Age 14 Days, End of Day|Phase 3: Ocular Comfort, Lens Age 27 Days, Hour 1|Phase 3: Ocular Comfort, Lens Age 27 Days, Hour 10|Phase 3: Ocular Comfort, Lens Age 27 Days, End of Day</t>
  </si>
  <si>
    <t>P-373-C-006</t>
  </si>
  <si>
    <t>https://ClinicalTrials.gov/show/NCT01198600</t>
  </si>
  <si>
    <t>NCT01194999</t>
  </si>
  <si>
    <t>Evaluating the Change of Overactive Bladder Symptoms in Women Post Pubovaginal Sling Procedure for Stress Incontinence</t>
  </si>
  <si>
    <t>Urinary Bladder, Overactive</t>
  </si>
  <si>
    <t>Device: Pubovaginal sling procedure</t>
  </si>
  <si>
    <t>Change in OAB Symptoms Post Pubovaginal Sling Operation</t>
  </si>
  <si>
    <t>ARC-2010-04</t>
  </si>
  <si>
    <t>https://ClinicalTrials.gov/show/NCT01194999</t>
  </si>
  <si>
    <t>NCT01188447</t>
  </si>
  <si>
    <t>Evaluation of the Safety of C-Spine Clearance by Paramedics</t>
  </si>
  <si>
    <t>Fracture of Cervical Spine</t>
  </si>
  <si>
    <t>Procedure: Canadian C-Spine Rule</t>
  </si>
  <si>
    <t>Adverse Events|Clearance Rate|Performance of the Canadian C-Spine Rule|Scene Time|Average Contact Time</t>
  </si>
  <si>
    <t>Ottawa Hospital Research Institute|Canadian Institutes of Health Research (CIHR)</t>
  </si>
  <si>
    <t>2009142-01H</t>
  </si>
  <si>
    <t>Ottawa Paramedic Service, Ottawa, Ontario, Canada</t>
  </si>
  <si>
    <t>https://ClinicalTrials.gov/show/NCT01188447</t>
  </si>
  <si>
    <t>NCT01183390</t>
  </si>
  <si>
    <t>Anastrozole 1 mg Tablets Under Fed Conditions</t>
  </si>
  <si>
    <t>Drug: Anastrozole</t>
  </si>
  <si>
    <t>Cmax of Anastrozole(Maximum Observed Concentration of Drug Substance in Plasma)|AUC0-t of Anastrozole(Area Under the Concentration-time Curve From Time Zero to Time of Last Measurable Concentration)</t>
  </si>
  <si>
    <t>2005-1043</t>
  </si>
  <si>
    <t>Pharma Medica Research Inc., Toronto, Ontario, Canada</t>
  </si>
  <si>
    <t>https://ClinicalTrials.gov/show/NCT01183390</t>
  </si>
  <si>
    <t>NCT01182181</t>
  </si>
  <si>
    <t>Anastrozole 1 mg Tablets Under Fasting Conditions</t>
  </si>
  <si>
    <t>Drug: Anastrozole (Teva Pharmaceuticals USA)|Drug: Anastrozole (ArimidexÂ®)</t>
  </si>
  <si>
    <t>2005-1042</t>
  </si>
  <si>
    <t>https://ClinicalTrials.gov/show/NCT01182181</t>
  </si>
  <si>
    <t>NCT01181726</t>
  </si>
  <si>
    <t>Estradiol/Norethindrone Acetate Tablets, 1/0.5 mg Under Fed Conditions</t>
  </si>
  <si>
    <t>Drug: Estradiol/Norethindrone acetate|Drug: ActivellaÂ®</t>
  </si>
  <si>
    <t>Cmax of Norethindrone (Maximum Observed Concentration of Drug Substance in Plasma)|AUC0-t of Norethindrone(Area Under the Concentration-time Curve From Time Zero to Time of Last Measurable Concentration)|AUC0-inf of Norethindrone(Area Under the Concentration-time Curve From Time Zero to Infinity)|Cmax of Corrected Total Estrone(Maximum Observed Concentration of Drug Substance in Plasma)|AUC0-t of Corrected Total Estrone(Area Under the Concentration-time Curve From Time Zero to Time of Last Measurable Concentration)|AUC0-inf of Corrected Total Estrone(Area Under the Concentration-time Curve From Time Zero to Infinity)|Cmax of Uncorrected Total Estrone(Maximum Observed Concentration of Drug Substance in Plasma)|AUC0-t of Uncorrected Total Estrone(Area Under the Concentration-time Curve From Time Zero to Time of Last Measurable Concentration)|AUC0-inf of Uncorrected Total Estrone(Area Under the Concentration-time Curve From Time Zero to Infinity)|Cmax of Uncorrected Unconjugated Estradiol(Maximum Observed Concentration of Drug Substance in Plasma)|AUC0-t of Uncorrected Unconjugated Estradiol(Area Under the Concentration-time Curve From Time Zero to Time of Last Measurable Concentration)|AUC0-inf of Uncorrected Unconjugated Estradiol(Area Under the Concentration-time Curve From Time Zero to Infinity)|Cmax of Uncorrected Unconjugated Estrone(Maximum Observed Concentration of Drug Substance in Plasma)|AUC0-t of Uncorrected Unconjugated Estrone(Area Under the Concentration-time Curve From Time Zero to Time of Last Measurable Concentration)|AUC0-inf of Uncorrected Unconjugated Estrone(Area Under the Concentration-time Curve From Time Zero to Infinity)|Cmax of Corrected Unconjugated Estradiol(Maximum Observed Concentration of Drug Substance in Plasma)|AUC0-t of Corrected Unconjugated Estradiol(Area Under the Concentration-time Curve From Time Zero to Time of Last Measurable Concentration)|AUC0-inf of Corrected Unconjugated Estradiol(Area Under the Concentration-time Curve From Time Zero to Infinity)|Cmax of Corrected Unconjugated Estrone(Maximum Observed Concentration of Drug Substance in Plasma)|AUC0-t of Corrected Unconjugated Estrone(Area Under the Concentration-time Curve From Time Zero to Time of Last Measurable Concentration)|AUC0-inf of Corrected Unconjugated Estrone(Area Under the Concentration-time Curve From Time Zero to Infinity)</t>
  </si>
  <si>
    <t>Biovail Contract Research, Toronto, Ontario, Canada</t>
  </si>
  <si>
    <t>https://ClinicalTrials.gov/show/NCT01181726</t>
  </si>
  <si>
    <t>NCT01181674</t>
  </si>
  <si>
    <t>Remission Evaluation of Metabolic Interventions in Type 2 Diabetes (REMIT Pilot Trial)</t>
  </si>
  <si>
    <t>Drug: insulin glargine|Drug: metformin|Drug: acarbose|Behavioral: lifestyle therapy|Other: Standard glycemic care</t>
  </si>
  <si>
    <t>Normoglycemia on Therapy|1) Percentage of Participants With Normal Glucose Tolerance in the Experimental Group 1 Compared to the Control Group. 2) Percentage of Participants With Normal Glucose Tolerance in the Experimental Group 2 Compared to the Control Group.|Percentage of Participants With Normal Fasting Plasma Glucose|Change in Fasting Plasma Glucose From Baseline|HbA1C|Change in Weight From Baseline|Number of Participants With Symptomatic Hypoglycemic Episodes|Number of Participants With Severe Hypoglycemic Episodes</t>
  </si>
  <si>
    <t>Population Health Research Institute|Hamilton Health Sciences Corporation</t>
  </si>
  <si>
    <t>30 Years to 80 Years Â  (Adult, Older Adult)</t>
  </si>
  <si>
    <t>REMIT Pilot|Control # 139433, 143584|10-346</t>
  </si>
  <si>
    <t>McMaster University Medical Centre, Diabetes Care and Research Program, Hamilton, Ontario, Canada</t>
  </si>
  <si>
    <t>https://ClinicalTrials.gov/show/NCT01181674</t>
  </si>
  <si>
    <t>NCT01170598</t>
  </si>
  <si>
    <t>Acute Myeloid Leukaemia (AML) Patients Undergoing Induction Chemotherapy</t>
  </si>
  <si>
    <t>Acute Myeloid Leukemia</t>
  </si>
  <si>
    <t>Other: Exercise</t>
  </si>
  <si>
    <t>Peak Aerobic Capacity (VO2peak)|6-minute Walk Test|Timed 10-chair Stands|Grip Strength|Recruitment Rate|Retention|Program Adherence.|Global Quality of Life|Fatigue|Length of Stay|Intensive Care Unit (ICU) Admission|Development of Sepsis</t>
  </si>
  <si>
    <t>AML002</t>
  </si>
  <si>
    <t>https://ClinicalTrials.gov/show/NCT01170598</t>
  </si>
  <si>
    <t>NCT01164137</t>
  </si>
  <si>
    <t>Eliminating Risk of Preventable Adverse Drug Events at the Hospital-community Interface of Care</t>
  </si>
  <si>
    <t>CMR</t>
  </si>
  <si>
    <t>Adverse Drug Events</t>
  </si>
  <si>
    <t>Behavioral: Medication Reconciliation</t>
  </si>
  <si>
    <t>Health Services Utilization 3 Months Following Hospital Discharge|Health Services Utilization 6 Months Following Hospital Discharge|Health Services Utilization 9 Months Following Hospital Discharge|Health Services Utilization 12 Months Following Hospital Discharge|Health Services Utilization 18 Months Following Hospital Discharge</t>
  </si>
  <si>
    <t>Westview Physician Collaborative</t>
  </si>
  <si>
    <t>CMPA#2026</t>
  </si>
  <si>
    <t>WestView Health Centre, Stony Plain, Alberta, Canada</t>
  </si>
  <si>
    <t>https://ClinicalTrials.gov/show/NCT01164137</t>
  </si>
  <si>
    <t>NCT01163279</t>
  </si>
  <si>
    <t>Maintaining Autonomy as we Age. Strategy Training for Age-related Executive Dysfunction.</t>
  </si>
  <si>
    <t>Aging</t>
  </si>
  <si>
    <t>Behavioral: Real world strategy approach|Behavioral: Psychosocial Education</t>
  </si>
  <si>
    <t>Total Number of Goals Improved to Criterion on the Canadian Occupational Performance Measure (COPM)|General Self Efficacy Scale (GSE)|Stanford Patient Education Research Center- General Health Subscale|Stanford Patient Education Research Center- Health Distress Subscale|Stanford Patient Education Research Center- Physical Activity Subscale|Stanford Patient Education Research Center- Communication With Physicians Subscale|Stanford Patient Education Research Center- Visits to Physician and Emergency Department in the Past Six Months Subscale|Delis Kaplan Executive Function System (DKEFS) Tower Test- Mean First-Move Time|DKEFS Tower Test- Achievement Score|DKEFS Word Fluency|DKEFS Trail Making- Condition 4: Number-letter Switching</t>
  </si>
  <si>
    <t>Baycrest</t>
  </si>
  <si>
    <t>65 Years to 90 Years Â  (Older Adult)</t>
  </si>
  <si>
    <t>Allocation: Randomized|Intervention Model: Parallel Assignment|Masking: Double (Participant, Outcomes Assessor)|Primary Purpose: Other</t>
  </si>
  <si>
    <t>REB1021</t>
  </si>
  <si>
    <t>Baycrest, Toronto, Ontario, Canada</t>
  </si>
  <si>
    <t>https://ClinicalTrials.gov/show/NCT01163279</t>
  </si>
  <si>
    <t>NCT01157182</t>
  </si>
  <si>
    <t>Estradiol/Norethindrone Acetate Tablets, 1/0.5 mg Under Fasting Conditions</t>
  </si>
  <si>
    <t>Cmax for Norethindrone(Maximum Observed Concentration of Drug Substance in Plasma)|AUC0-t for Norethindrone(Area Under the Concentration-time Curve From Time Zero to Time of Last Measurable Concentration)|AUC0-inf for Norethindrone(Area Under the Concentration-time Curve From Time Zero to Infinity)|Cmax for Corrected Total Estrone(Maximum Observed Concentration of Drug Substance in Plasma)|AUC0-t for Corrected Total Estrone(Area Under the Concentration-time Curve From Time Zero to Time of Last Measurable Concentration)|AUC0-inf for Corrected Total Estrone(Area Under the Concentration-time Curve From Time Zero to Infinity)|Cmax for Uncorrected Total Estrone(Maximum Observed Concentration of Drug Substance in Plasma)|AUC0-t for Uncorrected Total Estrone(Area Under the Concentration-time Curve From Time Zero to Time of Last Measurable Concentration)|AUC0-inf for Uncorrected Total Estrone(Area Under the Concentration-time Curve From Time Zero to Infinity)|Cmax for Uncorrected Unconjugated Estradiol(Maximum Observed Concentration of Drug Substance in Plasma)|AUC0-t for Uncorrected Unconjugated Estradiol(Area Under the Concentration-time Curve From Time Zero to Time of Last Measurable Concentration)|AUC0-inf for Uncorrected Unconjugated Estradiol(Area Under the Concentration-time Curve From Time Zero to Infinity)|Cmax for Uncorrected Unconjugated Estrone(Maximum Observed Concentration of Drug Substance in Plasma)|AUC0-t for Uncorrected Unconjugated Estrone(Area Under the Concentration-time Curve From Time Zero to Time of Last Measurable Concentration)|AUC0-inf for Uncorrected Unconjugated Estrone(Area Under the Concentration-time Curve From Time Zero to Infinity)|Cmax for Corrected Unconjugated Estradiol(Maximum Observed Concentration of Drug Substance in Plasma)|AUC0-t for Corrected Unconjugated Estradiol.(Area Under the Concentration-time Curve From Time Zero to Time of Last Measurable Concentration)|AUC0-inf for Corrected Unconjugated Estradiol(Area Under the Concentration-time Curve From Time Zero to Infinity)|Cmax for Corrected Unconjugated Estrone(Maximum Observed Concentration of Drug Substance in Plasma)|AUC0-t for Corrected Unconjugated Estrone(Area Under the Concentration-time Curve From Time Zero to Time of Last Measurable Concentration)|AUC0-inf for Corrected Unconjugated Estrone(Area Under the Concentration-time Curve From Time Zero to Infinity)</t>
  </si>
  <si>
    <t>Biovail Clinical Research, Toronto, Ontario, Canada</t>
  </si>
  <si>
    <t>https://ClinicalTrials.gov/show/NCT01157182</t>
  </si>
  <si>
    <t>NCT01155726</t>
  </si>
  <si>
    <t>The Effect of Masking on Subjective Results During Daily Disposable Contact Lens Studies</t>
  </si>
  <si>
    <t>ARGON</t>
  </si>
  <si>
    <t>Myopia|Hyperopia</t>
  </si>
  <si>
    <t>Device: Nelfilcon A contact lens|Device: Nelfilcon A contact lens with comfort additive (DACP), unmasked|Device: Nelfilcon A contact lens with comfort additive (DACP), masked|Device: Nelfilcon A contact lens with comfort additive (DACP), partially masked|Device: Etafilcon A contact lens|Device: Etafilcon A contact lens with comfort additive (1DAVM), unmasked|Device: Etafilcon A contact lens with comfort additive (1DAVM), masked|Device: Etafilcon A contact lens with comfort additive (1DAVM), partially masked</t>
  </si>
  <si>
    <t>Average Subjective Comfort</t>
  </si>
  <si>
    <t>P-371-C-101</t>
  </si>
  <si>
    <t>Centre for Contact Lens Research: University of Waterloo, Waterloo, Ontario, Canada</t>
  </si>
  <si>
    <t>https://ClinicalTrials.gov/show/NCT01155726</t>
  </si>
  <si>
    <t>NCT01153685</t>
  </si>
  <si>
    <t>Immunogenicity &amp; Safety Study of FluviralÂ® (2010 - 2011 Season) in Adults Aged 18 to 60 Years and Over 60 Years</t>
  </si>
  <si>
    <t>Geometric Mean Titers (GMTs) of Haemagglutination Inhibition (HI) Antibodies Against Fluviral Vaccine Strains.|Number of Seroprotected Subjects for Antibodies Against Fluviral Vaccine Strains.|Number of Seroconverted Subjects for Antibodies Against Fluviral Vaccine Strains.|Seroconversion Factor for Antibodies Against Fluviral Vaccine Strains.|Number of Subjects With Solicited Local and General Symptoms After Administration of Fluviral.|Number of Subjects With Any, Grade 3 and Related Unsolicited Adverse Events (AEs)|Number of Subjects Reporting Unsolicited Adverse Events (AEs).|Number of Subjects With Serious Adverse Events (SAEs)</t>
  </si>
  <si>
    <t>https://ClinicalTrials.gov/show/NCT01153685</t>
  </si>
  <si>
    <t>NCT01149733</t>
  </si>
  <si>
    <t>Tamsulosin Hydrochloride 0.4 mg Capsules Under Fed Conditions</t>
  </si>
  <si>
    <t>Drug: Tamsulosin</t>
  </si>
  <si>
    <t>Cmax (Maximum Observed Concentration of Drug Substance in Plasma)|AUC0-t (Area Under the Concentration-time Curve From Time Zero to Time of Last Measurable Concentration)|AUC0-inf (Area Under the Concentration-time Curve From Time Zero to Infinity)</t>
  </si>
  <si>
    <t>2004-823</t>
  </si>
  <si>
    <t>https://ClinicalTrials.gov/show/NCT01149733</t>
  </si>
  <si>
    <t>NCT01149512</t>
  </si>
  <si>
    <t>Outcomes of the Adjustable Gastric Band in a Publicly Funded Obesity Program</t>
  </si>
  <si>
    <t>Mean Percentage Total Body Weight Loss|% of Excess Body Weight Loss</t>
  </si>
  <si>
    <t>University of Alberta|Alberta Health Services</t>
  </si>
  <si>
    <t>Pro00014271</t>
  </si>
  <si>
    <t>Center for the Advancement of Minimally Invasive Surgery &amp; Weight Wise Program, Edmonton, Alberta, Canada</t>
  </si>
  <si>
    <t>https://ClinicalTrials.gov/show/NCT01149512</t>
  </si>
  <si>
    <t>NCT01149460</t>
  </si>
  <si>
    <t>Valacyclovir 1000 mg Tablet Under Fed Conditions</t>
  </si>
  <si>
    <t>Drug: Valacyclovir</t>
  </si>
  <si>
    <t>Cmax (Maximum Observed Concentration of Drug Substance in Plasma) - Valacyclovir|AUC0-t (Area Under the Concentration-time Curve From Time Zero to Time of Last Measurable Concentration) - Valacyclovir|AUC0-inf (Area Under the Concentration-time Curve From Time Zero to Infinity) - Valacyclovir|Cmax (Maximum Observed Concentration of Drug Substance in Plasma) - Acyclovir|AUC0-t (Area Under Concentration-time Curve From Time Zero to Time of Last Measurable Concentration) - Acyclovir|AUC0-inf (Area Under the Concentration-time Curve From Time Zero to Infinity) - Acyclovir</t>
  </si>
  <si>
    <t>https://ClinicalTrials.gov/show/NCT01149460</t>
  </si>
  <si>
    <t>NCT01134952</t>
  </si>
  <si>
    <t>Study of Sirolimus Versus Mycophenolate Liver Transplant Recipients With Recurrent Hepatitis C Virus (HCV)</t>
  </si>
  <si>
    <t>Drug: Mycophenolate to sirolimus switch</t>
  </si>
  <si>
    <t>Delta Hepatitis C Viral Load|Final Hepatitis C Viral Load|Sirolimus Trough Level|Delta Tacrolimus Trough Level|Delta Bilirubin|Delta Alkaline Phosphatase|Delta Alanine Aminotransferase|Delta Hemoglobin|Delta Platelet Count|Delta Cholesterol Fasting Level|Delta Triglyceride Fasting Level</t>
  </si>
  <si>
    <t>London Health Sciences Centre</t>
  </si>
  <si>
    <t>UWO12961</t>
  </si>
  <si>
    <t>London Health Sciences Centre, London, Ontario, Canada</t>
  </si>
  <si>
    <t>https://ClinicalTrials.gov/show/NCT01134952</t>
  </si>
  <si>
    <t>NCT01129622</t>
  </si>
  <si>
    <t>Effect of Aromatase Inhibitors on Breast Magnetic Resonance Imaging (MRI)</t>
  </si>
  <si>
    <t>RFCLET2</t>
  </si>
  <si>
    <t>Drug: letrozole</t>
  </si>
  <si>
    <t>Number of Women With Reduced Breast Parenchymal Enhancement|Number of Participants Developed Adverse Effects of 12.5 mg of Letrozole</t>
  </si>
  <si>
    <t>40 Years to 80 Years Â  (Adult, Older Adult)</t>
  </si>
  <si>
    <t>CFWH-AI1</t>
  </si>
  <si>
    <t>https://ClinicalTrials.gov/show/NCT01129622</t>
  </si>
  <si>
    <t>NCT01124175</t>
  </si>
  <si>
    <t>Losartan 100 mg Tablet in Healthy Subjects Under Non-Fasting Conditions</t>
  </si>
  <si>
    <t>Drug: Losartan|Drug: CozaarÂ®</t>
  </si>
  <si>
    <t>Cmax of Losartan (Maximum Observed Concentration of Drug Substance in Plasma)|AUC0-t of Losartan (Area Under the Concentration-time Curve From Time Zero to Time of Last Measurable Concentration)|AUC0-inf of Losartan (Area Under the Concentration-time Curve From Time Zero to Infinity)|Cmax of Losartan Carboxy Acid (Maximum Observed Concentration of Drug Substance in Plasma)|AUC0-t of Losartan Carboxy Acid (Area Under the Concentration-time Curve From Time Zero to Time of Last Measurable Concentration)|AUC0-inf or Losartan Carboxy Acid (Area Under the Concentration-time Curve From Time Zero to Infinity)</t>
  </si>
  <si>
    <t>https://ClinicalTrials.gov/show/NCT01124175</t>
  </si>
  <si>
    <t>NCT01124162</t>
  </si>
  <si>
    <t>Losartan 100 mg Tablets in Healthy Subjects Under Fasting Conditions</t>
  </si>
  <si>
    <t>Cmax of Losartan (Maximum Observed Concentration of Drug Substance in Plasma)|AUC0-t of Losartan (Area Under the Concentration-time Curve From Time Zero to Time of Last Measurable Concentration)|AUC0-inf of Losartan (Area Under the Concentration-time Curve From Time Zero to Infinity)|Cmax of Losartan Carboxy Acid (Maximum Observed Concentration of Drug Substance in Plasma)|AUC0-t of Losartan Carboxy Acid (Area Under the Concentration-time Curve From Time Zero to Time of Last Measurable Concentration)|AUC0-inf of Losartan Carboxy Acid(Area Under the Concentration-time Curve From Time Zero to Infinity)</t>
  </si>
  <si>
    <t>Anapharm Inc., Montreal, Quebec, Canada</t>
  </si>
  <si>
    <t>https://ClinicalTrials.gov/show/NCT01124162</t>
  </si>
  <si>
    <t>NCT01117870</t>
  </si>
  <si>
    <t>Assess the Effectiveness of Pulse RadioFrequency in Patients With Chronic Lumbar Radicular Pain</t>
  </si>
  <si>
    <t>Chronic Pain|Back Pain</t>
  </si>
  <si>
    <t>Other: Pulsed Radiofrequency|Other: Placebo</t>
  </si>
  <si>
    <t>Recruitment Rate|Number of Participants Lost to Follow-up at 3 Months|Change in Mean Visual Analogue Scale (VAS) Scores From Baseline to 4 Weeks|Assessment of Side Effects|Change in Oswestry Disability Index (ODI) From Baseline to 4 Week|Number of Participants Who Discontinued Analgesics After Intervention</t>
  </si>
  <si>
    <t>McMaster University|The Canadian Pain Society</t>
  </si>
  <si>
    <t>PRF-1</t>
  </si>
  <si>
    <t>East End Clinic, St. Joseph's Healthcare Hamilton, Hamilton, Ontario, Canada</t>
  </si>
  <si>
    <t>https://ClinicalTrials.gov/show/NCT01117870</t>
  </si>
  <si>
    <t>NCT01101971</t>
  </si>
  <si>
    <t>Preparing Medical Students to Undertake a First Female Pelvic Exam.</t>
  </si>
  <si>
    <t>Female Pelvic Exam</t>
  </si>
  <si>
    <t>Other: Pelvic exam video tutorial</t>
  </si>
  <si>
    <t>Score on Pelvic Exam Assessment Tool</t>
  </si>
  <si>
    <t>OBGY-199-10</t>
  </si>
  <si>
    <t>Fraser Armstrong Patient Clinic, Kingston General Hospital, Kingston, Ontario, Canada</t>
  </si>
  <si>
    <t>https://ClinicalTrials.gov/show/NCT01101971</t>
  </si>
  <si>
    <t>NCT01092676</t>
  </si>
  <si>
    <t>Regular vs Intermittent Dose Ibuprofen for the Treatment of Ankle Sprains in Children</t>
  </si>
  <si>
    <t>Ibuprofen|Ankle Injuries</t>
  </si>
  <si>
    <t>Drug: Ibuprofen Regular Dosing|Drug: PRN dosing Ibuprofen</t>
  </si>
  <si>
    <t>Change in Visual Analog Scale (VAS) Pain on Weight Bearing From Baseline|Change in Visual Analog Scale (VAS) for Disability</t>
  </si>
  <si>
    <t>7 Years to 17 Years Â  (Child)</t>
  </si>
  <si>
    <t>R-08-502|REB 15517</t>
  </si>
  <si>
    <t>https://ClinicalTrials.gov/show/NCT01092676</t>
  </si>
  <si>
    <t>NCT01085344</t>
  </si>
  <si>
    <t>Canadian Hemophilia Prophylaxis Study</t>
  </si>
  <si>
    <t>CHPS</t>
  </si>
  <si>
    <t>Severe Hemophilia A</t>
  </si>
  <si>
    <t>Biological: Recombinant Factor VIII (Advate/Helixate FS/KoegenateFS)</t>
  </si>
  <si>
    <t>Number of Participants Who Developed Target Joint Bleeding|Annualized Bleeding Rate|Annualized Factor Use|Number of Patients Who Developed an Inhibitor to FVIII|Physical Disability as Measured by the CHAQ|Joint Damage as Determined by the Physiotherapy Score|Complications Arising From Indwelling Venous Catheter</t>
  </si>
  <si>
    <t>12 Months to 30 Months Â  (Child)</t>
  </si>
  <si>
    <t>https://ClinicalTrials.gov/show/NCT01085344</t>
  </si>
  <si>
    <t>NCT01064531</t>
  </si>
  <si>
    <t>Mini Stem Radiostereometric Analysis Study</t>
  </si>
  <si>
    <t>MISRSA</t>
  </si>
  <si>
    <t>Osteoarthritis, Hip</t>
  </si>
  <si>
    <t>Device: MIS Femoral Neck Stem implant</t>
  </si>
  <si>
    <t>Migration of the MIS Femoral Neck Stem Compared to the Synergy Hip System Using RSA (Translational Movement)|Migration of the MIS Femoral Neck Stem Compared to the Synergy Hip System Using RSA (Rotational Movement)|Preoperative Total Harris Hip Score (HHS)|3 Months Postoperative Total Harris Hip Score (HHS)|1 Year Postoperative Total Harris Hip Score (HHS)|2 Years Postoperative Total Harris Hip Score (HHS)|3 Years Postoperative Total Harris Hip Score (HHS)|5 Years Postoperative Total Harris Hip Score (HHS)|Preoperative Hip Disability Osteoarthritis Outcome Score (HOOS)|3 Months Postoperative Hip Disability Osteoarthritis Outcome Score (HOOS)|1 Year Postoperative Hip Disability Osteoarthritis Outcome Score (HOOS)|2 Years Postoperative Hip Disability Osteoarthritis Outcome Score (HOOS)|3 Years Postoperative Hip Disability Osteoarthritis Outcome Score (HOOS)|5 Years Postoperative Hip Disability Osteoarthritis Outcome Score (HOOS)|Preoperative Radiographic Assessments|3 Months Postoperative Radiographic Assessments|1 Year Postoperative Radiographic Assessments|2 Years Postoperative Radiographic Assessments|3 Years Postoperative Radiographic Assessments|5 Years Postoperative Radiographic Assessments</t>
  </si>
  <si>
    <t>Smith &amp; Nephew, Inc.</t>
  </si>
  <si>
    <t>US-CR-130</t>
  </si>
  <si>
    <t>London Health Sciences Center- University Hospital, London, Ontario, Canada</t>
  </si>
  <si>
    <t>https://ClinicalTrials.gov/show/NCT01064531</t>
  </si>
  <si>
    <t>NCT01056653</t>
  </si>
  <si>
    <t>Fathers and Late Preterm Babies Study</t>
  </si>
  <si>
    <t>FLPTB</t>
  </si>
  <si>
    <t>Premature Birth</t>
  </si>
  <si>
    <t>Behavioral: Standard Dose|Behavioral: High Dose|Behavioral: Comparison Group</t>
  </si>
  <si>
    <t>Parent Child Interaction Teaching Scale (PCITS)|Parenting Stress - Parenting Stress Index - Third Edition (PSI-3)|Perceptions of Parenting an Infant - What Being the Parent of a Baby Is Like (WPL-R) Scale</t>
  </si>
  <si>
    <t>Allocation: Randomized|Intervention Model: Parallel Assignment|Masking: Double (Participant, Outcomes Assessor)|Primary Purpose: Prevention</t>
  </si>
  <si>
    <t>E-21846|ACCFCR Grant # 0802INV-Benzies</t>
  </si>
  <si>
    <t>https://ClinicalTrials.gov/show/NCT01056653</t>
  </si>
  <si>
    <t>NCT01056523</t>
  </si>
  <si>
    <t>Use of Ribavirin and Low Dose Ara-C to Treat Acute Myeloid Leukemia</t>
  </si>
  <si>
    <t>Drug: Ribavirin|Drug: Cytarabine arabinoside</t>
  </si>
  <si>
    <t>Recommended Phase II Dose (RP2D) of Ribavirin When Given in Combination With Low-dose Ara-C|Overall Response Rate|Complete Response Rate|Partial Response|Blast Response</t>
  </si>
  <si>
    <t>Jewish General Hospital|The Leukemia and Lymphoma Society</t>
  </si>
  <si>
    <t>Ribavirin-002</t>
  </si>
  <si>
    <t>https://ClinicalTrials.gov/show/NCT01056523</t>
  </si>
  <si>
    <t>NCT01048606</t>
  </si>
  <si>
    <t>Exercise and Phytoestrogens: Effect on Factors Predisposing to Cardiovascular Disease(CVD) in Postmenopausal Women</t>
  </si>
  <si>
    <t>Overweight</t>
  </si>
  <si>
    <t>Behavioral: Placebo + exercise|Dietary Supplement: Phytoestrogens without exercise|Other: Phytoestrogens + exercise</t>
  </si>
  <si>
    <t>Body Composition: Dual-energy X-ray Absorptiometry Method|Plasma Lipid Profile: the Apolipoproteins (Apo-AI, Apo-AII, Apo-B), Cholesterol HDL, LDL and Triglycerides Levels Will be Determined by Clinical Analyses of Blood Sample (Obtained After 12 h Fasting State)|Glucose Metabolism: 2h-75g Oral Glucose Tolerance Test (OGTT) + Plasma Insulin and Glucose Concentrations (Blood Sample Analysis).|Markers of Oxidative Stress: Conjugated Diene Formation, Malondialdehyde, Alpha-tocopherol and Its Oxidised Form Alpha-tocopheryl Quinone. TAS Constitutes the Most Reliable Method for the Evaluation of Oxidative Stress in Vivo.|Quality of Life: Assessed With Questionnaires (SF-36 (General Health Perceptions), Kupperman Index, Perceived Stress Scale.|Plasma Fibrinogen Levels Measured With Luminescence.|Sex-hormone Levels. Estradiol, Estrone, Progesterone, Testosterone and SHBG Will be Obtained by Enzyme Immuno Assay (EIA)|Quality of Life: Assessed With Questionnaires (SF-36 (General Health Perceptions), Kupperman Index, Perceived Stress Scale|Dietary Intakes: 3-days Food Record. Dietary Analyses Will be Completed Using the Nutifiq Software (UniversitÃ© Laval)|Physical Activity Level: Physical Activity Scale for the Elderly (PASE)|Plasma Isoflavones (Diadzein) - a Marker of Phytoestrogen Compliance - Will be Measured by the ELISA Method|Metabolic Rate at Rest: During 30 Minutes With a Breathing Mask by Indirect Calorimetry (CCM/D, Medgraphics Corp, St-Paul, MN, USA) After a 12-hour Fast, in the Early Morning.|Maximal Oxygen Uptake Measured Using a Continuous, Incremental Protocol (Balke Modified Protocol) on a Treadmill With a Breathing Mask by Indirect Calorimetry (CCM/D, Medgraphics Corp, St-Paul, MN, USA).|Physical Capacity: 3 Tests From the Senior Fitness Test (Chair Stand Test, Chair Sit-and-Reach Test, Back Scratch Test) + Handgrip Strength Test (Lafayette Hand Dynamometer, Indiana)</t>
  </si>
  <si>
    <t>UniversitÃ© de Sherbrooke|Canadian Institutes of Health Research (CIHR)</t>
  </si>
  <si>
    <t>50 Years to 70 Years Â  (Adult, Older Adult)</t>
  </si>
  <si>
    <t>Allocation: Randomized|Intervention Model: Factorial Assignment|Masking: Double (Participant, Investigator)|Primary Purpose: Treatment</t>
  </si>
  <si>
    <t>IDionne_phyto_2008-2011</t>
  </si>
  <si>
    <t>Centre de recherche sur le vieillissement du CSSS-IUGS, Sherbrooke, Quebec, Canada</t>
  </si>
  <si>
    <t>https://ClinicalTrials.gov/show/NCT01048606</t>
  </si>
  <si>
    <t>NCT01044706</t>
  </si>
  <si>
    <t>Bioequivalence Study of Bicalutamide 50 mg Tablet and CasodexÂ® 50 mg Tablet in Healthy Subjects Under Fed Conditions</t>
  </si>
  <si>
    <t>Drug: Bicalutamide</t>
  </si>
  <si>
    <t>AUC0-144 (Area Under the Concentration-time Curve From Time Zero to 144 Hour Post-dose)|Cmax (Maximum Observed Concentration of Drug Substance in Plasma)</t>
  </si>
  <si>
    <t>Kremers Urban Development Company|Watson Pharmaceuticals</t>
  </si>
  <si>
    <t>19 Years to 70 Years Â  (Adult, Older Adult)</t>
  </si>
  <si>
    <t>SFBC Anapharm, sainte-Foy, Quebec, Canada</t>
  </si>
  <si>
    <t>https://ClinicalTrials.gov/show/NCT01044706</t>
  </si>
  <si>
    <t>NCT01037192</t>
  </si>
  <si>
    <t>Evaluating the Use of Large-dose, Extended Interval Vancomycin Intravenous Administration for Skin and Soft Tissue Infections</t>
  </si>
  <si>
    <t>VOD</t>
  </si>
  <si>
    <t>Skin and Soft Tissue Infections</t>
  </si>
  <si>
    <t>Drug: vancomycin</t>
  </si>
  <si>
    <t>Clinical Efficacy|Microbiological Efficacy</t>
  </si>
  <si>
    <t>https://ClinicalTrials.gov/show/NCT01037192</t>
  </si>
  <si>
    <t>NCT01026792</t>
  </si>
  <si>
    <t>Temsirolimus in Treating Patients With Cervical Cancer That Is Recurrent, Locally Advanced, Metastatic, or Cannot Be Removed By Surgery</t>
  </si>
  <si>
    <t>Cervical Adenocarcinoma|Cervical Adenosquamous Carcinoma|Cervical Squamous Cell Carcinoma|Recurrent Cervical Carcinoma|Stage IIIA Cervical Cancer|Stage IIIB Cervical Cancer|Stage IVA Cervical Cancer|Stage IVB Cervical Cancer</t>
  </si>
  <si>
    <t>Drug: Temsirolimus|Other: Laboratory Biomarker Analysis</t>
  </si>
  <si>
    <t>Objective Response Rate</t>
  </si>
  <si>
    <t>National Cancer Institute (NCI)</t>
  </si>
  <si>
    <t>NIH</t>
  </si>
  <si>
    <t>NCI-2014-00268|NCIC-CTG-199|CDR0000660702|IND.199|CAN-NCIC-IND199|NCIC-199</t>
  </si>
  <si>
    <t>National Cancer Institute of Canada Clinical Trials Group, Kingston, Ontario, Canada</t>
  </si>
  <si>
    <t>https://ClinicalTrials.gov/show/NCT01026792</t>
  </si>
  <si>
    <t>NCT01025076</t>
  </si>
  <si>
    <t>Evaluation of the Safety and Effectiveness of Stomaphyx for Transoral Incisionless Reduction of the Enlarged Gastric Pouch and Stoma</t>
  </si>
  <si>
    <t>Device: StomaphyX</t>
  </si>
  <si>
    <t>Primary Outcome: Change in Body Weight</t>
  </si>
  <si>
    <t>Pro00008913</t>
  </si>
  <si>
    <t>CAMIS, Royal Alexandra Hospital, Edmonton, Alberta, Canada</t>
  </si>
  <si>
    <t>https://ClinicalTrials.gov/show/NCT01025076</t>
  </si>
  <si>
    <t>NCT01023659</t>
  </si>
  <si>
    <t>Distribution of Bupropion and Varenicline to Increase Smoking Cessation Attempts</t>
  </si>
  <si>
    <t>Tobacco Use Disorder|Smoking|Smoking Cessation</t>
  </si>
  <si>
    <t>Drug: bupropion|Drug: varenicline|Behavioral: motivational emails</t>
  </si>
  <si>
    <t>7-day Point Prevalence of Abstinence|Proportion of Eligible Participants Who Were Able to Attend an Appointment With a Physician</t>
  </si>
  <si>
    <t>Centre for Addiction and Mental Health|Ontario Ministry of Health and Long Term Care</t>
  </si>
  <si>
    <t>068/2009</t>
  </si>
  <si>
    <t>https://ClinicalTrials.gov/show/NCT01023659</t>
  </si>
  <si>
    <t>NCT01020591</t>
  </si>
  <si>
    <t>The Effect of Osteopathic Manual Therapy on Vascular Supply</t>
  </si>
  <si>
    <t>Other: Osteopathic evaluation|Other: Osteopathic evaluation with treatment</t>
  </si>
  <si>
    <t>Resistive Index (RI)|The Knee Flexion Active Range of Motion, Balance and Pain (VAS)</t>
  </si>
  <si>
    <t>50 Years to 75 Years Â  (Adult, Older Adult)</t>
  </si>
  <si>
    <t>CDHA-RS/2010-227</t>
  </si>
  <si>
    <t>Capital District Health Authority, Halifax, Nova Scotia, Canada</t>
  </si>
  <si>
    <t>https://ClinicalTrials.gov/show/NCT01020591</t>
  </si>
  <si>
    <t>NCT01010555</t>
  </si>
  <si>
    <t>In-vivo Wettability Grading and Assessment Study</t>
  </si>
  <si>
    <t>CIAN</t>
  </si>
  <si>
    <t>Device: lotrafilcon B|Device: balafilcon A|Device: senofilcon A|Device: enfilcon A</t>
  </si>
  <si>
    <t>On-eye Wettability</t>
  </si>
  <si>
    <t>Allocation: Randomized|Intervention Model: Crossover Assignment|Masking: Double (Participant, Outcomes Assessor)|Primary Purpose: Treatment</t>
  </si>
  <si>
    <t>P-368-C-104</t>
  </si>
  <si>
    <t>https://ClinicalTrials.gov/show/NCT01010555</t>
  </si>
  <si>
    <t>NCT01001078</t>
  </si>
  <si>
    <t>Comparison Study of Two Supraglottic Airway Devices Used for Patients Under General Anesthesia</t>
  </si>
  <si>
    <t>Anesthesia Airway Management</t>
  </si>
  <si>
    <t>Device: I-Gel supraglottic airway device|Device: LMA Supreme supraglottic airway device|Device: Standard endotracheal tube</t>
  </si>
  <si>
    <t>Measure of the Airway Leak Pressure|Measure of the Peak Airway Pressure|Time Needed to Secure the Airway|Number of Participants With Successful Attempts to Introduce the Devices|Adverse Effects After Anesthesia (Sore Throat, Cough, Dysphagia, Dysphonia)|Airway Manipulation and Blood on Device at Removal</t>
  </si>
  <si>
    <t>Maisonneuve-Rosemont Hospital</t>
  </si>
  <si>
    <t>HMR-Anesth-Joly</t>
  </si>
  <si>
    <t>HÃ´pital Maisonneuve-Rosemont, MontrÃ©al, Quebec, Canada</t>
  </si>
  <si>
    <t>https://ClinicalTrials.gov/show/NCT01001078</t>
  </si>
  <si>
    <t>NCT00993954</t>
  </si>
  <si>
    <t>Nurse Reduction of Pulled Elbow</t>
  </si>
  <si>
    <t>Radial Head Subluxation</t>
  </si>
  <si>
    <t>Procedure: Reduction of Radial Head Subluxation</t>
  </si>
  <si>
    <t>Proportion of Patients With Successful Reduction of Radial Head Subluxation by Nurse, Compared With Physician Controls|Time to Discharge From ED (Minutes)|Proportion of Patients With Presentation Compatible With RHS, Have Reduction Attempted, Who Are Subsequently Diagnosed With Fracture.|Proportion of Patients With RHS Not Identified by Nurse Pathway.</t>
  </si>
  <si>
    <t>Children's Hospital of Eastern Ontario|Ontario Ministry of Health and Long Term Care</t>
  </si>
  <si>
    <t>up to 6 Years Â  (Child)</t>
  </si>
  <si>
    <t>Allocation: Randomized|Intervention Model: Single Group Assignment|Masking: None (Open Label)|Primary Purpose: Treatment</t>
  </si>
  <si>
    <t>08/29x</t>
  </si>
  <si>
    <t>Childrens Hospital of Eastern Ontario, Ottawa, Ontario, Canada</t>
  </si>
  <si>
    <t>https://ClinicalTrials.gov/show/NCT00993954</t>
  </si>
  <si>
    <t>NCT00985686</t>
  </si>
  <si>
    <t>E-Mental Health Adolescent Depression Program (LEAP)</t>
  </si>
  <si>
    <t>LEAP</t>
  </si>
  <si>
    <t>Depression</t>
  </si>
  <si>
    <t>Other: LEAP Project</t>
  </si>
  <si>
    <t>Children's Depression Rating Scale Revised (CDRS-R)|Hamilton Depression Rating Scale (HAMD)|Piers-Harris Children's Self-Concept Scale - Second Edition (Piers Harris 2)|Six Factor Self-Concept Scale|Profile of Mood States (POMS)|Spiritual Well-Being Scale (SWBS)|Spiritual Involvement and Belief Scale (SIBS)</t>
  </si>
  <si>
    <t>Patricia Steele|Alberta Centre for Child, Family &amp; Community Research|Alberta Health Services, Calgary|Mount Royal University|SickKids Foundation|University of Calgary|Canadian Institute of Natural and Integrative Medicine</t>
  </si>
  <si>
    <t>13 Years to 24 Years Â  (Child, Adult)</t>
  </si>
  <si>
    <t>22549|Ethics ID 22549</t>
  </si>
  <si>
    <t>Canadian Institute of Natural and Integrative Medicine (CINIM), Calgary, Alberta, Canada</t>
  </si>
  <si>
    <t>https://ClinicalTrials.gov/show/NCT00985686</t>
  </si>
  <si>
    <t>NCT00974480</t>
  </si>
  <si>
    <t>Comparison of Redermic, Rejuva-A and Combination of Both Redermic and Rejuva-A in Subjects With Signs of Aging</t>
  </si>
  <si>
    <t>Skin Aging</t>
  </si>
  <si>
    <t>Other: Redermic|Drug: Tretinoin (Rejuva-A)</t>
  </si>
  <si>
    <t>Skin Aging Measured With the Photonumeric Scale.|Photographic Evaluation by a Panel of Blinded Dermatologists.|Trans-epidermal Water Loss (TEWL).|Skin Hydration (Conductance)|Skin Elasticity.|Area Ratio - Analysis of Skin Replicas of Crow's Feet.|Clinical Skin Evaluation.|Sensitivity of the Face Evaluated by Subject.|Facial Skin Self-evaluation.|Tolerance Evaluated by Investigator.</t>
  </si>
  <si>
    <t>Cosmetique Active International|Innovaderm Research Inc.</t>
  </si>
  <si>
    <t>45 Years to 55 Years Â  (Adult)</t>
  </si>
  <si>
    <t>LRP09008</t>
  </si>
  <si>
    <t>Innovaderm Research Inc, Montreal, Quebec, Canada</t>
  </si>
  <si>
    <t>https://ClinicalTrials.gov/show/NCT00974480</t>
  </si>
  <si>
    <t>NCT00974220</t>
  </si>
  <si>
    <t>Effect of Inhaled Fentanyl on Dyspnea and Exercise Tolerance in Chronic Obstructive Pulmonary Disease (COPD)</t>
  </si>
  <si>
    <t>Drug: fentanyl|Drug: normal saline (placebo)</t>
  </si>
  <si>
    <t>Dyspnea Intensity Measured by the 10-point Borg Scale During Cycle Exercise|Cycle Exercise Endurance Time</t>
  </si>
  <si>
    <t>DSS16327</t>
  </si>
  <si>
    <t>Respiratory Investigation Unit, Kingston General Hospital, Kingston, Ontario, Canada</t>
  </si>
  <si>
    <t>https://ClinicalTrials.gov/show/NCT00974220</t>
  </si>
  <si>
    <t>NCT00966719</t>
  </si>
  <si>
    <t>Breastfeeding Support Intervention in Jaundiced Infants</t>
  </si>
  <si>
    <t>Jaundice|Breastfeeding</t>
  </si>
  <si>
    <t>Other: Lactation Consultant support</t>
  </si>
  <si>
    <t>Number of Participants Exclusively Breastfeeding at 3 Months, or 3 Months Corrected if the Infant Was Born Prematurely|Number of Participants Exclusively Breastfeeding at 6 Months, or 6 Months Corrected if the Infant Was Born Prematurely|Number of Participants Partially Breastfeeding at 3 Months, or 3 Months Corrected if the Infant Was Born Prematurely|Number of Participants Partially Breastfeeding at 6 Months, or 6 Months Corrected if the Infant Was Born Prematurely|Number of Participants With an Infant Re-hospitalized for Jaundice|Number of Participants With an Infant Re-hospitalized for Non-jaundice Related Causes in the First Six Months of Life|Number of Physician Encounters in First 6 Months of Life|Number of Mothers Seeking Breastfeeding Help</t>
  </si>
  <si>
    <t>up to 1 Month Â  (Child)</t>
  </si>
  <si>
    <t>Allocation: Randomized|Intervention Model: Parallel Assignment|Masking: Single (Investigator)|Primary Purpose: Other</t>
  </si>
  <si>
    <t>09/23E</t>
  </si>
  <si>
    <t>https://ClinicalTrials.gov/show/NCT00966719</t>
  </si>
  <si>
    <t>NCT00965237</t>
  </si>
  <si>
    <t>Multifocal Contact Lens Use in Previous Contact Lens Wearers With Near Vision Demands</t>
  </si>
  <si>
    <t>GARM</t>
  </si>
  <si>
    <t>Device: lotrafilcon B multifocal contact lens|Device: lotrafilcon B single vision contact lens|Other: Over-reader spectacles</t>
  </si>
  <si>
    <t>Overall Satisfaction With the Lenses</t>
  </si>
  <si>
    <t>P-368-C-101</t>
  </si>
  <si>
    <t>https://ClinicalTrials.gov/show/NCT00965237</t>
  </si>
  <si>
    <t>NCT00955110</t>
  </si>
  <si>
    <t>Study to Compare Oxymorphone Extended-Release (Opana ER) Versus Oxycodone Controlled-Release (Oxycontin)</t>
  </si>
  <si>
    <t>Drug: Oxymorphone ER|Drug: Oxycodone CR|Drug: Placebo|Drug: Hydromorphone</t>
  </si>
  <si>
    <t>High VAS - Emax (mm)</t>
  </si>
  <si>
    <t>Endo Pharmaceuticals|Kendle Early Stage - Toronto</t>
  </si>
  <si>
    <t>Allocation: Randomized|Intervention Model: Crossover Assignment|Masking: Quadruple (Participant, Care Provider, Investigator, Outcomes Assessor)|Primary Purpose: Basic Science</t>
  </si>
  <si>
    <t>EN3202-402</t>
  </si>
  <si>
    <t>https://ClinicalTrials.gov/show/NCT00955110</t>
  </si>
  <si>
    <t>NCT00950729</t>
  </si>
  <si>
    <t>The Effects of Lower Right Limb Orthopedic Immobilization on Driving Performance</t>
  </si>
  <si>
    <t>Walking Cast Right Leg Immobilisation Effects|Aircast Right Leg Immobilisation Effects</t>
  </si>
  <si>
    <t>Procedure: Driving with running shoes|Procedure: Plaster cast|Procedure: Driving with Aircast</t>
  </si>
  <si>
    <t>Mean Breaking Time Measured on a Driving Car Simulator|Mean Breaking Force Measured on a Driving Car Simulator</t>
  </si>
  <si>
    <t>UniversitÃ© de Sherbrooke|BSN Medical Inc</t>
  </si>
  <si>
    <t>25 Years to 60 Years Â  (Adult)</t>
  </si>
  <si>
    <t>Socrate</t>
  </si>
  <si>
    <t>Research Centre on Aging, Sherbrooke Geriatric University Institute (IUGS),, Sherbrooke, Quebec, Canada</t>
  </si>
  <si>
    <t>https://ClinicalTrials.gov/show/NCT00950729</t>
  </si>
  <si>
    <t>NCT00934102</t>
  </si>
  <si>
    <t>Ophthalmic Compatibility During Seven Days of Continuous Wear of Silicone Hydrogel Lenses</t>
  </si>
  <si>
    <t>QUINCE</t>
  </si>
  <si>
    <t>Device: Narafilcon A contact lens|Device: Lotrafilcon A contact lens|Device: Galyfilcon A contact lens</t>
  </si>
  <si>
    <t>Front Surface Lens Deposits</t>
  </si>
  <si>
    <t>P-368-C-103</t>
  </si>
  <si>
    <t>https://ClinicalTrials.gov/show/NCT00934102</t>
  </si>
  <si>
    <t>NCT00929994</t>
  </si>
  <si>
    <t>Effects of Cardiac Rehabilitation for Individuals With Transient Ischemic Attack</t>
  </si>
  <si>
    <t>Transient Ischemic Attack</t>
  </si>
  <si>
    <t>Behavioral: Cardiac Rehabilitation</t>
  </si>
  <si>
    <t>Functional Walk Test|Cardiovascular Fitness (VO2peak)|Center for Epidemiologic Studies Depression Scale (CES-D).|Cognition</t>
  </si>
  <si>
    <t>Toronto Rehabilitation Institute|Heart and Stroke Foundation of Canada</t>
  </si>
  <si>
    <t>Brooks - 001</t>
  </si>
  <si>
    <t>Toronto Rehabilitation Institute - Rumsey Center, Toronto, Ontario, Canada</t>
  </si>
  <si>
    <t>https://ClinicalTrials.gov/show/NCT00929994</t>
  </si>
  <si>
    <t>NCT00929331</t>
  </si>
  <si>
    <t>Immunogenicity &amp; Safety Study of FluviralÂ® (2009 - 2010 Season) in Adults Aged 18 to 60 Years and Over 60 Years</t>
  </si>
  <si>
    <t>Geometric Mean Titers (GMTs) of Hemagglutination Inhibition (HI) Antibodies|GMTs of HI Antibodies|Number of Subjects With a Serum HI Titer Equal to or Above the Cut-off Value|Number of Seroconverted Subjects|Seroconversion Factors|Number of Subjects With a Pre-vaccination Titer Below the Cut-off Value and a Post-vaccination Titer Equal to or Above the Cut-off Value|Number of Subjects Reporting Any Solicited Local Symptoms|Number of Subjects Reporting Grade 3 Solicited Local Symptoms|Number of Subjects Reporting Any Solicited General Symptoms|Number of Subjects Reporting Grade 3 Solicited General Symptoms|Number of Subjects Reporting Related Solicited General Symptoms|Number of Subjects Reporting Unsolicited Adverse Events (AEs)|Number of Subjects With Serious Adverse Events</t>
  </si>
  <si>
    <t>https://ClinicalTrials.gov/show/NCT00929331</t>
  </si>
  <si>
    <t>NCT00926952</t>
  </si>
  <si>
    <t>Short Incubation Methylaminolevulinate Photodynamic Therapy Without Occlusion</t>
  </si>
  <si>
    <t>Actinic Keratosis</t>
  </si>
  <si>
    <t>Drug: Methylaminolevulinate (Metvix, Metvixia)|Device: Photodynamic Therapy (Aktilite)</t>
  </si>
  <si>
    <t>Mean Number of Facial Actinic Keratoses at Week 12|Number of Patients With Complete Clinical Response of All Actinic Keratoses at Week 12|Number of Actinic Keratosis Lesions With Complete Clinical Response at Day 0 and Week 12|Mean Griffiths Photonumeric Scale for Photodamage Score at Week 12|Mean Fine Wrinkling Score at Week 12|Mean Coarse Wrinkling Score at Week 12|Mean Sallowness Score at Week 12|Mean Mottled Hyperpigmentation at Week 12|Number of Adverse Events</t>
  </si>
  <si>
    <t>Innovaderm Research Inc.|Galderma Canada</t>
  </si>
  <si>
    <t>Inno-6010</t>
  </si>
  <si>
    <t>https://ClinicalTrials.gov/show/NCT00926952</t>
  </si>
  <si>
    <t>NCT00909753</t>
  </si>
  <si>
    <t>Ursodiol 500 mg Tablets Under Fed Conditions</t>
  </si>
  <si>
    <t>Drug: Ursodiol|Drug: Urso Forteâ„¢</t>
  </si>
  <si>
    <t>Cmax - Maximum Observed Concentration - for Total Ursodiol|AUC0-72 - Area Under the Concentration-time Curve From Time Zero to 72 Hours Post Dose - for Total Ursodiol|Cmax for Unconjugated Ursodiol|AUC0-72 for Unconjugated Ursodiol|Cmax for Total Ursodiol - Baseline Corrected|AUC0-72 for Total Ursodiol - Baseline Corrected|Cmax for Unconjugated Ursodiol - Baseline Corrected|AUC0-72 for Unconjugated Ursodiol - Baseline Corrected</t>
  </si>
  <si>
    <t>2006-1284</t>
  </si>
  <si>
    <t>https://ClinicalTrials.gov/show/NCT00909753</t>
  </si>
  <si>
    <t>NCT00909610</t>
  </si>
  <si>
    <t>Ursodiol Tablets 500 mg Under Fasting Conditions</t>
  </si>
  <si>
    <t>Cmax - Maximum Observed Concentration - for Total Ursodiol|AUC0-72 - Area Under the Concentration-time Curve From Time Zero to 72 Hours - for Total Ursodiol|Cmax for Baseline Corrected Total Ursodiol|AUC0-72 for Baseline Corrected Total Ursodiol|Cmax for Unconjugated Ursodiol|AUC0-72 for Unconjugated Ursodiol|Cmax for Unconjugated Ursodiol - Baseline Corrected|AUC0-72 for Unconjugated Ursodiol - Baseline Corrected</t>
  </si>
  <si>
    <t>2006-1283</t>
  </si>
  <si>
    <t>https://ClinicalTrials.gov/show/NCT00909610</t>
  </si>
  <si>
    <t>NCT00908895</t>
  </si>
  <si>
    <t>Non-bridging Fixator Versus Percutaneous Pinning for Distal Radius Fractures</t>
  </si>
  <si>
    <t>Radius Fractures</t>
  </si>
  <si>
    <t>Procedure: Radio-radial fixator|Procedure: Percutaneous pinning</t>
  </si>
  <si>
    <t>The Grip Strength|Range of Movement of Wrist</t>
  </si>
  <si>
    <t>Hopital de l'Enfant-Jesus</t>
  </si>
  <si>
    <t>PEJ-206</t>
  </si>
  <si>
    <t>DÃ©partement d'orthopÃ©die, CHA-Pavillon Enfant-JÃ©sus, QuÃ©bec, Quebec, Canada</t>
  </si>
  <si>
    <t>https://ClinicalTrials.gov/show/NCT00908895</t>
  </si>
  <si>
    <t>NCT00908128</t>
  </si>
  <si>
    <t>Mycophenolate Mofetil Tablets Under Fed Conditions</t>
  </si>
  <si>
    <t>Drug: Mycophenolate Mofetil|Drug: CellCeptÂ®</t>
  </si>
  <si>
    <t>Cmax - Maximum Observed Concentration|AUC0-inf - Area Under the Concentration-time Curve From Time Zero to Infinity (Extrapolated)|AUC0-t - Area Under the Concentration-time Curve From Time Zero to Time of the Last Non-zero Concentration</t>
  </si>
  <si>
    <t>2006-1264</t>
  </si>
  <si>
    <t>https://ClinicalTrials.gov/show/NCT00908128</t>
  </si>
  <si>
    <t>NCT00908011</t>
  </si>
  <si>
    <t>Addition of Ezetimibe (EzetrolÂ®) to Ongoing Therapy With Rosuvastatin (CrestorÂ®) in HIV Positive Patients Not Reaching Cholesterol Targets</t>
  </si>
  <si>
    <t>Hypercholesterolemia|HIV Infections</t>
  </si>
  <si>
    <t>Drug: Ezetimibe|Drug: Rosuvastatin (standard care)</t>
  </si>
  <si>
    <t>The Primary Endpoint is the Difference in Final Value of Serum Apolipoprotein B Between Participants Treated With Rosuvastatin Versus Participants Treated With Both Rosuvastatin and Ezetimibe.|Percent Change in Apolipoprotein B, Percent and Absolute Change Total Cholesterol, LDL, HDL, Triglycerides, Apolipoprotein A1, apolipoproteinB/apoliporoteinA1 Ratio and C-reactive Protein|Assessment of Safety Parameters, Specifically Incidence of Complications as Measured by an Increase in AST &amp;/or ALT â‰¥3-fold ULN &amp; a CK â‰¥10-fold ULN</t>
  </si>
  <si>
    <t>University of British Columbia|Merck Frosst-Schering Pharma, G.P.</t>
  </si>
  <si>
    <t>H08-00287</t>
  </si>
  <si>
    <t>St. Paul's Hospital HIV Immunodeficiency/Metabolic Clinic, Vancouver, British Columbia, Canada</t>
  </si>
  <si>
    <t>https://ClinicalTrials.gov/show/NCT00908011</t>
  </si>
  <si>
    <t>NCT00907907</t>
  </si>
  <si>
    <t>Mycophenolate Mofetil Tablets Under Fasting Conditions</t>
  </si>
  <si>
    <t>Drug: Mycophenolate Mofetil|Drug: CellCeptÂ® Tablets</t>
  </si>
  <si>
    <t>Cmax - Maximum Observed Concentration|AUC0-inf - Area Under the Concentration-time Curve From Time Zero to Infinity (Extrapolated)|AUC0-t - Area Under the Concentration-time Curve From Time Zero to Time of Last Non-zero Concentration (Per Participant)</t>
  </si>
  <si>
    <t>2006-1263</t>
  </si>
  <si>
    <t>https://ClinicalTrials.gov/show/NCT00907907</t>
  </si>
  <si>
    <t>NCT00907088</t>
  </si>
  <si>
    <t>Nutritional Education and the Prevention of Iron Depletion in Children 9 Months to 2 Years</t>
  </si>
  <si>
    <t>Iron Deficiency</t>
  </si>
  <si>
    <t>Other: Healthy milk intake|Other: Standard nutrition counselling</t>
  </si>
  <si>
    <t>The Primary Outcome is Iron Depletion, and Will be Defined as Serum Ferritin &lt;10 mcg/L.|Iron Deficiency (Defined as Serum Ferritin &lt;10 mcg/L and MCV &lt; 70 mcm3 Iron Deficiency.|IDA (Hemoglobin &lt; 110 g/L With Iron Deficiency)</t>
  </si>
  <si>
    <t>9 Months to 9 Months Â  (Child)</t>
  </si>
  <si>
    <t>https://ClinicalTrials.gov/show/NCT00907088</t>
  </si>
  <si>
    <t>NCT00905606</t>
  </si>
  <si>
    <t>Topiramate 25 mg Tablets Under Fasting Conditions</t>
  </si>
  <si>
    <t>Drug: Topiramate Tablets|Drug: TopamaxÂ® Tablets</t>
  </si>
  <si>
    <t>Cmax - Maximum Observed Concentration|AUC0-72 - Area Under the Concentration-time Curve From Time Zero to 72 Hours (Per Participant)|AUC0-t - Area Under the Concentration-time Curve From Time Zero to Time of Last Non-zero Concentration (Per Participant)</t>
  </si>
  <si>
    <t>https://ClinicalTrials.gov/show/NCT00905606</t>
  </si>
  <si>
    <t>NCT00905567</t>
  </si>
  <si>
    <t>Topiramate 25 mg Tablets Under Fed Conditions</t>
  </si>
  <si>
    <t>Drug: Topiramate 2 x 25 mg tablet|Drug: TopamaxÂ® Tablet 2 x 25 mg</t>
  </si>
  <si>
    <t>Cmax - Maximum Observed Concentration|AUC0-72 - Area Under the Concentration Time Curve From Time Zero to Time 72 Hours (Per Participant)|AUC0-t - Area Under the Concentration-time Curve From Time Zero to Time of Last Non-zero Concentration (Per Participant)</t>
  </si>
  <si>
    <t>https://ClinicalTrials.gov/show/NCT00905567</t>
  </si>
  <si>
    <t>NCT00905346</t>
  </si>
  <si>
    <t>Topiramate 25 mg Capsule Mixed With Applesauce Under Fasting Conditions</t>
  </si>
  <si>
    <t>Drug: Topiramate 25 mg Capsules|Drug: TopamaxÂ® 25 mg Capsules|Other: Applesauce</t>
  </si>
  <si>
    <t>Cmax - Maximum Observed Concentration|AUC0-inf - Area Under the Concentration-time Curve From Time Zero to Infinity (Extrapolated)|AUC0-t - Area Under the Concentration-time Curve From Time Zero to Time of Last Non-zero Concentration</t>
  </si>
  <si>
    <t>https://ClinicalTrials.gov/show/NCT00905346</t>
  </si>
  <si>
    <t>NCT00905164</t>
  </si>
  <si>
    <t>Topiramate 25 mg Capsules Under Fasting Conditions</t>
  </si>
  <si>
    <t>Drug: Topiramate Capsules, 25 mg|Drug: TopamaxÂ® Capsules, 25 mg</t>
  </si>
  <si>
    <t>https://ClinicalTrials.gov/show/NCT00905164</t>
  </si>
  <si>
    <t>NCT00904943</t>
  </si>
  <si>
    <t>Topiramate 25 mg Capsules Under Fed Conditions</t>
  </si>
  <si>
    <t>https://ClinicalTrials.gov/show/NCT00904943</t>
  </si>
  <si>
    <t>NCT00904618</t>
  </si>
  <si>
    <t>Safety and Efficacy Study on the Implantation of the Tension-Free Vaginal Tape (TVT-Secur) Under Local Anesthesia</t>
  </si>
  <si>
    <t>Urinary Stress Incontinence</t>
  </si>
  <si>
    <t>Procedure: TVT-SECUR - 'Hammock' technique|Procedure: TVT-SECUR - 'U-Method'|Drug: Local anesthesia (30 to 40 ml of a mixture of 35 ml of lidocaine 2% and 5 ml of bicarbonate 3%).</t>
  </si>
  <si>
    <t>Local Anesthesia Satisfaction|Improvement in Stress Urinary Symptoms.|Safety of the Sling.</t>
  </si>
  <si>
    <t>UniversitÃ© de Sherbrooke|Ethicon, Inc.</t>
  </si>
  <si>
    <t>USherbrooke-001</t>
  </si>
  <si>
    <t>Centre Hospitalier Universitaire de Sherbrooke, Sherbrooke, Quebec, Canada</t>
  </si>
  <si>
    <t>https://ClinicalTrials.gov/show/NCT00904618</t>
  </si>
  <si>
    <t>NCT00884754</t>
  </si>
  <si>
    <t>Comparison of GlideScope-Specific Rigid Stylet to Standard Malleable Stylet for GlideScope Intubation by Novice Operators</t>
  </si>
  <si>
    <t>Airway</t>
  </si>
  <si>
    <t>Device: GlideScope rigid stylet</t>
  </si>
  <si>
    <t>Time to Intubation (Seconds)</t>
  </si>
  <si>
    <t>Allocation: Randomized|Intervention Model: Parallel Assignment|Masking: Double (Participant, Outcomes Assessor)</t>
  </si>
  <si>
    <t>R-08-594|15520</t>
  </si>
  <si>
    <t>https://ClinicalTrials.gov/show/NCT00884754</t>
  </si>
  <si>
    <t>NCT00864084</t>
  </si>
  <si>
    <t>Does Pulmonary Rehabilitation Improve Balance in People With Respiratory Disease?</t>
  </si>
  <si>
    <t>Lung Diseases</t>
  </si>
  <si>
    <t>Other: Pulmonary rehabilitation</t>
  </si>
  <si>
    <t>Standing Balance - Sway Path|Dynamic Balance|Standing Balance - Critical Point in Time|Standing Balance - Critical Point in Distance|Balance Confidence|Fear of Falling|Confidence in Disease Management</t>
  </si>
  <si>
    <t>University of Manitoba|The University of Queensland</t>
  </si>
  <si>
    <t>B2009:007</t>
  </si>
  <si>
    <t>The University of Manitoba, Winnipeg, Manitoba, Canada</t>
  </si>
  <si>
    <t>https://ClinicalTrials.gov/show/NCT00864084</t>
  </si>
  <si>
    <t>NCT00859638</t>
  </si>
  <si>
    <t>I Am Able: Population Based Rehabilitation in a Family Health Team</t>
  </si>
  <si>
    <t>Chronic Conditions|Arthritis|Diabetes|Hypertension|Chronic Pain</t>
  </si>
  <si>
    <t>Behavioral: Physiotherapy|Behavioral: Occupational Therapy|Behavioral: Capacity Building</t>
  </si>
  <si>
    <t>Physical Functioning Inventory (PFI)|Self-rated Health|Health Care Utilization|Self-efficacy for Chronic Disease Scale|Rapid Assessment of Physical Activity|Grip Strength|Two Minute Walk Test|Patient Assessment of Chronic Illness Care|Primary Care Resources and Supports|Balance Screen|Eight Foot Walk Test</t>
  </si>
  <si>
    <t>Hamilton Health Sciences Corporation|Ontario Neurotrauma Foundation|McMaster University</t>
  </si>
  <si>
    <t>44 Years and older Â  (Adult, Older Adult)</t>
  </si>
  <si>
    <t>Allocation: Non-Randomized|Intervention Model: Parallel Assignment|Masking: None (Open Label)|Primary Purpose: Supportive Care</t>
  </si>
  <si>
    <t>08-177|2007-ORRAN-IIA-568</t>
  </si>
  <si>
    <t>McMaster Family Health Team (Stonechurch Family Health Centre and McMaster Family Practice), Hamilton, Ontario, Canada</t>
  </si>
  <si>
    <t>https://ClinicalTrials.gov/show/NCT00859638</t>
  </si>
  <si>
    <t>NCT00858689</t>
  </si>
  <si>
    <t>Add-on Pilot Trial of Minocycline to Treat Fragile X Syndrome</t>
  </si>
  <si>
    <t>Fragile X Syndrome</t>
  </si>
  <si>
    <t>Drug: Minocycline</t>
  </si>
  <si>
    <t>Change From Baseline of ABC Irritability Subtest Score at 8 Weeks|ABC Irritability Subtest Score|Parent Defined Target Symptoms Scale-Visual|Clinical Global Impression Scale|Stanford Binet 5 (SB5)|The Peabody Picture Vocabulary Test Third Edition (PPVT-III)|The Repeatable Battery for the Assessment of Neuropsychological Status (RBANS)|Non-Verbal Associative Learning Task (NVALT)|Vineland Adaptive Behaviour Scales (VABS)</t>
  </si>
  <si>
    <t>FRAXA Research Foundation|Fragile X Research Foundation of Canada</t>
  </si>
  <si>
    <t>13 Years to 35 Years Â  (Child, Adult)</t>
  </si>
  <si>
    <t>Surrey Place Centre, Toronto, Ontario, Canada</t>
  </si>
  <si>
    <t>https://ClinicalTrials.gov/show/NCT00858689</t>
  </si>
  <si>
    <t>NCT00850889</t>
  </si>
  <si>
    <t>Juvederm Ultra With Lidocaine Compared With Restylane for the Correction of Nasolabial Folds</t>
  </si>
  <si>
    <t>Nasolabial Folds</t>
  </si>
  <si>
    <t>Device: Hyaluronic acid gel (24 mg/mL) with 0.3% lidocaine|Device: A gel of hyaluronic acid (concentration of 20 mg/mL)</t>
  </si>
  <si>
    <t>Procedural Pain Score|Comparative Pain|Investigator Assessment of Improvement Since Baseline in Nasolabial Fold (NLF) Severity|Subject Assessment of Improvement From Baseline in Nasolabial Fold (NLF) Severity</t>
  </si>
  <si>
    <t>Allergan Medical|Allergan</t>
  </si>
  <si>
    <t>MA-JULIDO-0801</t>
  </si>
  <si>
    <t>Niagara Falls, Ontario, Canada</t>
  </si>
  <si>
    <t>https://ClinicalTrials.gov/show/NCT00850889</t>
  </si>
  <si>
    <t>NCT00850174</t>
  </si>
  <si>
    <t>Oxcarbazepine 600 mg Tablets Under Fasting Conditions</t>
  </si>
  <si>
    <t>Drug: Oxcarbazepine|Drug: TrileptalÂ®</t>
  </si>
  <si>
    <t>Cmax - Maximum Observed Concentration - Oxcarbazepine in Plasma|AUC0-inf - Area Under the Concentration-time Curve From Time Zero to Infinity (Extrapolated) - Oxcarbazepine|AUC0-t - Area Under the Concentration-time Curve From Time Zero to Time of Last Non-zero Concentration (Per Participant) - Oxcarbazepine|Cmax - 10-hydroxy-carbazepine in Plasma|AUC0-inf - 10-hydroxy-carbazepine Metabolite|AUC0-t - 10-hydroxy-carbazepine Metabolite</t>
  </si>
  <si>
    <t>2005-917</t>
  </si>
  <si>
    <t>https://ClinicalTrials.gov/show/NCT00850174</t>
  </si>
  <si>
    <t>NCT00849862</t>
  </si>
  <si>
    <t>Levetiracetam 750 mg Tablets Under Fasting Conditions</t>
  </si>
  <si>
    <t>Drug: Levetiracetam|Drug: KeppraÂ®</t>
  </si>
  <si>
    <t>Cmax - Maximum Observed Concentration|AUC0-inf - Area Under the Concentration-time Curve From Time Zero to Infinity (Extrapolated)|AUC0-t - Area Under Concentration-time Curve From Time Zero to Time of Last Non-zero Concentration (Per Participant)</t>
  </si>
  <si>
    <t>SFBC-Anapharm, Sainte-Foy, Quebec, Canada</t>
  </si>
  <si>
    <t>https://ClinicalTrials.gov/show/NCT00849862</t>
  </si>
  <si>
    <t>NCT00849797</t>
  </si>
  <si>
    <t>Oxcarbazepine 600 mg Tablets Under Non-Fasting Conditions</t>
  </si>
  <si>
    <t>Cmax - Maximum Observed Concentration - Oxcarbazepine in Plasma|AUC0-inf - Area Under the Concentration-time Curve From Time Zero to Infinity (Extrapolated) - Oxcarbazepine|AUC0-t - Area Under the Concentration-time Curve From Time Zero to Time of Last Non-zero Concentration (Per Participant) - Oxcarbazepine|Cmax - 10-hydroxy-carbazepine in Plasma|AUC0-inf - 10-Hydroxy-Carbazepine Metabolite|AUC0-t - 10-Hydroxy-Carbazepine Metabolite</t>
  </si>
  <si>
    <t>SFBC Anapharm, Montreal, Quebec, Canada</t>
  </si>
  <si>
    <t>https://ClinicalTrials.gov/show/NCT00849797</t>
  </si>
  <si>
    <t>NCT00849485</t>
  </si>
  <si>
    <t>Levetiracetam 750 mg Tablets Under Non-Fasting Conditions</t>
  </si>
  <si>
    <t>SFBC Anapharm, Sainte-Foy, Quebec, Canada</t>
  </si>
  <si>
    <t>https://ClinicalTrials.gov/show/NCT00849485</t>
  </si>
  <si>
    <t>NCT00848367</t>
  </si>
  <si>
    <t>Binge Eating Disorder Treatment Study</t>
  </si>
  <si>
    <t>Binge Eating Disorder</t>
  </si>
  <si>
    <t>Behavioral: Group Psychodynamic Interpersonal Psychotherapy</t>
  </si>
  <si>
    <t>Frequency of Binge Eating in the Past 28 Days|Depression Symptoms</t>
  </si>
  <si>
    <t>2007254-01H</t>
  </si>
  <si>
    <t>Regional Centre for the Treatment of Eating Disorders, Ottawa, Ontario, Canada</t>
  </si>
  <si>
    <t>https://ClinicalTrials.gov/show/NCT00848367</t>
  </si>
  <si>
    <t>NCT00847405</t>
  </si>
  <si>
    <t>Sumatriptan Succinate 100 mg Tablets Under Fasting Conditions</t>
  </si>
  <si>
    <t>Drug: Sumatriptan Succinate|Drug: ImitrexÂ®</t>
  </si>
  <si>
    <t>https://ClinicalTrials.gov/show/NCT00847405</t>
  </si>
  <si>
    <t>NCT00841815</t>
  </si>
  <si>
    <t>Amlodipine 10 mg Tablets Under Fed Conditions</t>
  </si>
  <si>
    <t>Drug: Amlodipine Besylate|Drug: NorvascÂ®</t>
  </si>
  <si>
    <t>https://ClinicalTrials.gov/show/NCT00841815</t>
  </si>
  <si>
    <t>NCT00841698</t>
  </si>
  <si>
    <t>Paroxetine Hydrochloride 40 mg Tablets Under Fasting Conditions</t>
  </si>
  <si>
    <t>Drug: Paroxetine HCl|Drug: PaxilÂ®</t>
  </si>
  <si>
    <t>Cmax - Maximum Observed Concentration (of Paroxetine in Plasma)|AUC0-inf - Area Under the Concentration-time Curve From Time Zero to Infinity (Extrapolated)|AUC0-t - Area Under the Concentration-time Curve From Time Zero to Time of Last Non-zero Concentration (Per Participant)</t>
  </si>
  <si>
    <t>02182-A</t>
  </si>
  <si>
    <t>https://ClinicalTrials.gov/show/NCT00841698</t>
  </si>
  <si>
    <t>NCT00841659</t>
  </si>
  <si>
    <t>Paroxetine Hydrochloride 40 mg Tablets Under Fed Conditions</t>
  </si>
  <si>
    <t>02183-A</t>
  </si>
  <si>
    <t>https://ClinicalTrials.gov/show/NCT00841659</t>
  </si>
  <si>
    <t>NCT00841542</t>
  </si>
  <si>
    <t>Amlodipine 10 mg Tablets Under Fasting Conditions</t>
  </si>
  <si>
    <t>https://ClinicalTrials.gov/show/NCT00841542</t>
  </si>
  <si>
    <t>NCT00840879</t>
  </si>
  <si>
    <t>Meloxicam 15 mg Tablets Under Non-Fasting Conditions</t>
  </si>
  <si>
    <t>Drug: Meloxicam 15 mg Tablets|Drug: MobicÂ® 15 mg Tablets</t>
  </si>
  <si>
    <t>https://ClinicalTrials.gov/show/NCT00840879</t>
  </si>
  <si>
    <t>NCT00840840</t>
  </si>
  <si>
    <t>600 mg Amoxicillin/42.9 mg Clavulanate Postassium /5 mL Suspension Under Fed Conditions</t>
  </si>
  <si>
    <t>Drug: 600 mg Amoxicillin/42.9 mg Clavulanate Postassium /5 mL|Drug: Augmentin ES-600â„¢</t>
  </si>
  <si>
    <t>Bioequivalence Based on Cmax for Amoxicillin|Bioequivalence Based on AUC0-inf for Amoxicillin|Bioequivalence Based on AUC0-t for Amoxicillin|Bioequivalence Based on Cmax for Clavulanic Acid|Bioequivalence Based on AUC0-inf for Clavulanic Acid|Bioequivalence Based on AUC0-t for Clavulanic Acid</t>
  </si>
  <si>
    <t>02-544</t>
  </si>
  <si>
    <t>https://ClinicalTrials.gov/show/NCT00840840</t>
  </si>
  <si>
    <t>NCT00840632</t>
  </si>
  <si>
    <t>Trandolapril 4 mg Tablet Under Fasting Conditions</t>
  </si>
  <si>
    <t>Drug: Trandolapril 4 mg Tablets|Drug: MavikÂ® 4 mg Tablets</t>
  </si>
  <si>
    <t>Cmax - Maximum Observed Concentration|AUC0-inf - Area Under the Concentration-time Curve From Time Zero to Infinity (Extrapolated)|AUC0-t - Area Under the Concentration-time Curve From Time Zero to Time of Last Non-zero Concentration (Per Participant)|Cmax - Trandolaprilat|AUC0-inf - Trandolaprilat|AUC0-t - Trandolaprilat</t>
  </si>
  <si>
    <t>https://ClinicalTrials.gov/show/NCT00840632</t>
  </si>
  <si>
    <t>NCT00840476</t>
  </si>
  <si>
    <t>Meloxicam 15 mg Tablets Under Fasting Conditions</t>
  </si>
  <si>
    <t>https://ClinicalTrials.gov/show/NCT00840476</t>
  </si>
  <si>
    <t>NCT00840099</t>
  </si>
  <si>
    <t>600 mg Amoxicillin/42.9 mg Clavulanate Postassium /5 mL Suspension Under Fasting Conditions</t>
  </si>
  <si>
    <t>Drug: 600 mg Amoxicillin/42.9 mg Clavulanate Postassium /5 mL|Drug: Augmentin ES-600â„¢ 600 mg/42.9 mg/5 mL Suspension</t>
  </si>
  <si>
    <t>Allocation: Non-Randomized|Intervention Model: Crossover Assignment|Masking: None (Open Label)</t>
  </si>
  <si>
    <t>02-543</t>
  </si>
  <si>
    <t>https://ClinicalTrials.gov/show/NCT00840099</t>
  </si>
  <si>
    <t>NCT00840073</t>
  </si>
  <si>
    <t>Trandolapril 4 mg Tablet Under Non-Fasting Conditions</t>
  </si>
  <si>
    <t>Cmax - Maximum Observed Concentration|AUC0-inf - Area Under the Concentration-time Curve From Time Zero to Infinity (Extrapolated)|AUC0-t - Area Under the Concentration-time Curve From Time Zero to Time of Last Non-zero Concentration (Per Participant)|Cmax - Trandolaprilat|AUC0-72 - Trandolaprilat</t>
  </si>
  <si>
    <t>2004-842</t>
  </si>
  <si>
    <t>https://ClinicalTrials.gov/show/NCT00840073</t>
  </si>
  <si>
    <t>NCT00839072</t>
  </si>
  <si>
    <t>Comparative Bioavailability Study of Extended-release and Immediate-release Trazodone in Healthy Adult Volunteers</t>
  </si>
  <si>
    <t>Drug: Trazodone HCl</t>
  </si>
  <si>
    <t>Bioequivalence Based on Cmax|Bioequivalence Based on AUCT|Bioequivalence Based on AUCâˆž|Time of Maximum Measured Plasma Concentration (Tmax)|Apparent Terminal Elimination Half-Life [TÂ½el]|Area Under the Concentration-time Curve From 0 to 24 Hours [AUC0-24]</t>
  </si>
  <si>
    <t>Labopharm Inc.|Algorithme Pharma Inc</t>
  </si>
  <si>
    <t>04ACL1-011|TAN-P8-681</t>
  </si>
  <si>
    <t>https://ClinicalTrials.gov/show/NCT00839072</t>
  </si>
  <si>
    <t>NCT00838279</t>
  </si>
  <si>
    <t>Lamotrigine 25 mg Chewable Tablets, Fasting</t>
  </si>
  <si>
    <t>Drug: Lamotrigine 25 mg Chewable Tablets|Drug: LamictalÂ® 25 mg Chewable Tablets</t>
  </si>
  <si>
    <t>https://ClinicalTrials.gov/show/NCT00838279</t>
  </si>
  <si>
    <t>NCT00838136</t>
  </si>
  <si>
    <t>Lamotrigine 25 mg Chewable Tablets, Non-Fasting</t>
  </si>
  <si>
    <t>https://ClinicalTrials.gov/show/NCT00838136</t>
  </si>
  <si>
    <t>NCT00836901</t>
  </si>
  <si>
    <t>Amoxicillin-Clavulanic Acid 400 mg-57 mg Chewable Tablets Under Non-Fasting Conditions</t>
  </si>
  <si>
    <t>Drug: amoxicillin-clavulanic acid|Drug: AugmentinÂ®</t>
  </si>
  <si>
    <t>Cmax (Maximum Observed Concentration) - Amoxicillin|AUC0-inf - [Area Under the Concentration-time Curve From Time Zero to Infinity (Extrapolated)] - Amoxicillin|AUC0-t - [Area Under the Concentration-time Curve From Time Zero to Time of Last Non-zero Concentration (Per Participant)] - Amoxicillin|Cmax (Maximum Observed Concentration) - Clavulanic Acid|AUC0-inf [Area Under the Concentration-time Curve From Time Zero to Infinity (Extrapolated)] - Clavunlanic Acid|AUC0-t [Area Under the Concentration-time Curve From Time Zero to Time of Last Non-zero Concentration (Per Participant) - Clavulanic Acid</t>
  </si>
  <si>
    <t>https://ClinicalTrials.gov/show/NCT00836901</t>
  </si>
  <si>
    <t>NCT00836472</t>
  </si>
  <si>
    <t>Glyburide/Metformin 5 mg/500 mg Film-Coated Tablets, Fasting</t>
  </si>
  <si>
    <t>Drug: Glyburide/Metformin 5 mg/500 mg Tablets|Drug: GlucovanceÂ® 5 mg/500 mg Tablets</t>
  </si>
  <si>
    <t>Cmax (Maximum Observed Concentration) - Glyburide|AUC0-inf [Area Under the Concentration-time Curve From Time Zero to Infinity (Extrapolated)] - Glyburide|AUC0-t [Area Under the Concentration-time Curve From Time Zero to Time of Last Non-zero Concentration (Per Participant)] - Glyburide|Cmax (Maximum Observed Concentration) - Metformin|AUC0-inf [Area Under the Concentration-time Curve From Time Zero to Infinity (Extrapolated)] - Metformin|AUC0-t [Area Under the Concentration-time Curve From Time Zero to Time of Last Non-zero Concentration (Per Participant) - Metformin</t>
  </si>
  <si>
    <t>https://ClinicalTrials.gov/show/NCT00836472</t>
  </si>
  <si>
    <t>NCT00836056</t>
  </si>
  <si>
    <t>Clindamycin 300 mg Capsules in Healthy Subjects Under Fasting Conditions</t>
  </si>
  <si>
    <t>Drug: Clindamycin 300 mg capsule|Drug: Cleocin HCl 300 mg capsules</t>
  </si>
  <si>
    <t>Bioequivalence Based on Cmax|Bioequivalence Based on AUCinf|Bioequivalence Based on AUC0-t</t>
  </si>
  <si>
    <t>https://ClinicalTrials.gov/show/NCT00836056</t>
  </si>
  <si>
    <t>NCT00836004</t>
  </si>
  <si>
    <t>Clindamycin 300 mg Capsules in Healthy Subjects Under Fed Conditions</t>
  </si>
  <si>
    <t>Cmax - Maximum Observed Concentration|AUCinf - Area Under the Concentration-time Curve From Time Zero to Infinity (Extrapolated)|AUC0-t - Area Under the Concentration-time Curve From Time Zero to Time of Last Non-zero Concentration (Per Participant)</t>
  </si>
  <si>
    <t>https://ClinicalTrials.gov/show/NCT00836004</t>
  </si>
  <si>
    <t>NCT00835991</t>
  </si>
  <si>
    <t>Glyburide/Metformin 5 mg/500 mg Film-Coated Tablets, Fed</t>
  </si>
  <si>
    <t>Cmax (Maximum Observed Concentration) - Glyburide|AUC0-inf [Area Under the Concentration-time Curve From Time Zero to Infinity (Extrapolated)] - Glyburide|AUC0-t [Area Under the Concentration-time Curve From Time Zero to Time of Last Non-zero Concentration (Per Participant)] - Glyburide|Cmax (Maximum Observed Concentration) - Metformin|AUC0-inf [Area Under the Concentration-time Curve From Time Zero to Infinity (Extrapolated)] - Metformin|AUC0-t [Area Under the Concentration-time Curve From Time Zero to Time of Last Non-zero Concentration (Per Participant)] - Metformin</t>
  </si>
  <si>
    <t>https://ClinicalTrials.gov/show/NCT00835991</t>
  </si>
  <si>
    <t>NCT00835705</t>
  </si>
  <si>
    <t>Amoxicillin-Clavulanic Acid 400 mg-57 mg Chewable Tablets Under Fasting Conditions</t>
  </si>
  <si>
    <t>Cmax (Maximum Observed Concentration) - Amoxicillin|AUC0-inf - [Area Under the Concentration-time Curve From Time Zero to Infinity (Extrapolated)] - Amoxicillin|AUC0-t [Area Under the Concentration-time Curve From Time Zero to Time of Last Non-zero Concentration (Per Participant)] - Amoxicillin|Cmax (Maximum Observed Concentration) - Clavulanic Acid|AUC0-inf [Area Under the Concentration-time Curve From Time Zero to Infinity (Extrapolated)] - Clavulanic Acid|AUC0-t [Area Under the Concentration-time Curve From Time Zero to Time of Last Non-zero Concentration (Per Participant)] - Clavulanic Acid</t>
  </si>
  <si>
    <t>https://ClinicalTrials.gov/show/NCT00835705</t>
  </si>
  <si>
    <t>NCT00835406</t>
  </si>
  <si>
    <t>Alendronate Sodium 70 mg Tablet Versus FosamaxÂ® Under Fasting Conditions.</t>
  </si>
  <si>
    <t>Drug: Alendronate Sodium Tablets 70mg|Drug: FosamaxÂ® Tablets 70mg</t>
  </si>
  <si>
    <t>Bioequivalence Based on Rmax|Bioequivalence Based on Ae0-36</t>
  </si>
  <si>
    <t>https://ClinicalTrials.gov/show/NCT00835406</t>
  </si>
  <si>
    <t>NCT00835263</t>
  </si>
  <si>
    <t>Bioequivalence Study of 200 mg Lamotrigine Tablet Under Non-Fasting Conditions</t>
  </si>
  <si>
    <t>Drug: Lamotrigine|Drug: LamictalÂ®</t>
  </si>
  <si>
    <t>https://ClinicalTrials.gov/show/NCT00835263</t>
  </si>
  <si>
    <t>NCT00835211</t>
  </si>
  <si>
    <t>Desmopressin Acetate 0.2 mg Tablets, Fasting</t>
  </si>
  <si>
    <t>Drug: Desmopressin Acetate 0.2 mg Tablets|Drug: DDAVPÂ® 0.2 mg Tablets</t>
  </si>
  <si>
    <t>AA04887</t>
  </si>
  <si>
    <t>MDS Pharma Sercives, St. Laurent, Quebec, Canada</t>
  </si>
  <si>
    <t>https://ClinicalTrials.gov/show/NCT00835211</t>
  </si>
  <si>
    <t>NCT00834743</t>
  </si>
  <si>
    <t>Metformin ER 750 mg Tablets, Fasting</t>
  </si>
  <si>
    <t>Drug: GlucophageÂ® XR 750 mg Tablets|Drug: Metformin ER 750 mg Tablets</t>
  </si>
  <si>
    <t>https://ClinicalTrials.gov/show/NCT00834743</t>
  </si>
  <si>
    <t>NCT00834717</t>
  </si>
  <si>
    <t>Granisetron 1 mg Tablets Under Fasting Conditions</t>
  </si>
  <si>
    <t>Drug: Granisetron hydrochloride 1 mg tablets|Drug: KytrilÂ® 1 mg tablets</t>
  </si>
  <si>
    <t>Cmax (Maximum Observed Concentration)|Auc0-inf [Area Under the Concentration-time Curve From Time Zero to Infinity (Extrapolated)]|AUC0-t [Area Under the Concentration-time Curve From Time Zero to Time of Last Non-zero Concentration (Per Participant)]</t>
  </si>
  <si>
    <t>2005-1028</t>
  </si>
  <si>
    <t>https://ClinicalTrials.gov/show/NCT00834717</t>
  </si>
  <si>
    <t>NCT00834613</t>
  </si>
  <si>
    <t>Metformin ER 750 mg Tablets, Fed</t>
  </si>
  <si>
    <t>https://ClinicalTrials.gov/show/NCT00834613</t>
  </si>
  <si>
    <t>NCT00834561</t>
  </si>
  <si>
    <t>Bioequivalence Study of 200 mg Lamotrigine Tablet Under Fasting Conditions</t>
  </si>
  <si>
    <t>https://ClinicalTrials.gov/show/NCT00834561</t>
  </si>
  <si>
    <t>NCT00834522</t>
  </si>
  <si>
    <t>Granisetron 1 mg Tablets, Non-fasting</t>
  </si>
  <si>
    <t>Cmax (Maximum Observed Concentration)|AUC0-inf [Area Under the Concentration-time Curve From Time Zero to Infinity (Extrapolated)]|AUC0-t [Area Under the Concentration-time Curve From Time Zero to Time of Last Non-zero Concentration (Per Participant)]</t>
  </si>
  <si>
    <t>2005-1021</t>
  </si>
  <si>
    <t>Pharma Medica Research Inc, Toronto, Ontario, Canada</t>
  </si>
  <si>
    <t>https://ClinicalTrials.gov/show/NCT00834522</t>
  </si>
  <si>
    <t>NCT00830258</t>
  </si>
  <si>
    <t>Pravastatin Sodium 80 mg Tablets Under Fasting Conditions</t>
  </si>
  <si>
    <t>Drug: Pravastatin sodium 80 mg tablets|Drug: PravacholÂ® 80 mg tablets</t>
  </si>
  <si>
    <t>Cmax - Maximum Observed Concentration - Pravastatin in Plasma|AUC0-inf - Area Under the Concentration-time Curve From Time Zero to Infinity (Extrapolated)|AUC0-t - Area Under the Concentration-time Curve From Time Zero to Time of Last Non-zero Concentration (Per Participant)</t>
  </si>
  <si>
    <t>2005-971</t>
  </si>
  <si>
    <t>https://ClinicalTrials.gov/show/NCT00830258</t>
  </si>
  <si>
    <t>NCT00821041</t>
  </si>
  <si>
    <t>Internet-based Treatment for Chronic Insomnia</t>
  </si>
  <si>
    <t>Insomnia|Insomnia Disorder</t>
  </si>
  <si>
    <t>Behavioral: Cognitive Behavioral Therapy</t>
  </si>
  <si>
    <t>Sleep Quality|Pre-Sleep Arousal|Beliefs and Attitudes About Sleep</t>
  </si>
  <si>
    <t>H2004:112|HSCF 176</t>
  </si>
  <si>
    <t>https://ClinicalTrials.gov/show/NCT00821041</t>
  </si>
  <si>
    <t>NCT00818246</t>
  </si>
  <si>
    <t>Light Emitting Diode (LED) for the Treatment of Wrinkles</t>
  </si>
  <si>
    <t>Skin Aging|Photoaging of Skin</t>
  </si>
  <si>
    <t>Device: Sham light|Device: LumiPhase-Râ„¢, OPUSMED Inc. Montreal, Canada</t>
  </si>
  <si>
    <t>Percent Change From Baseline in Microtopographic Profilometry Ra Values (Skin Roughness).|Percent Change From Baseline in Microtopographic Profilometry Rz Values (Rhytid Depth and Severity.|Change From Baseline in Units on the Fitzpatrick Classification System (FCS) Scale for Degree of Wrinkling.|Number of Adverse Events.</t>
  </si>
  <si>
    <t>RoseLab Skin Optics Laboratory</t>
  </si>
  <si>
    <t>Allocation: N/A|Intervention Model: Single Group Assignment|Masking: Single (Outcomes Assessor)|Primary Purpose: Treatment</t>
  </si>
  <si>
    <t>LEDP-1</t>
  </si>
  <si>
    <t>RoseLab Skin Optics Laboratory, Montreal, Quebec, Canada</t>
  </si>
  <si>
    <t>https://ClinicalTrials.gov/show/NCT00818246</t>
  </si>
  <si>
    <t>NCT00817804</t>
  </si>
  <si>
    <t>Cross-over Comparison of the V60 System to Other Bi-Level Noninvasive Ventilators</t>
  </si>
  <si>
    <t>Respiratory Insufficiency|Respiratory Failure</t>
  </si>
  <si>
    <t>Device: Use of the V60 Mask Ventilator</t>
  </si>
  <si>
    <t>Breathing Comfort|Saturation of Arterial Oxygen|Respiratory Rate|Minute Ventilation|Heart Rate|Blood Pressure</t>
  </si>
  <si>
    <t>Respironics, California, Inc.</t>
  </si>
  <si>
    <t>7 Years to 18 Years Â  (Child, Adult)</t>
  </si>
  <si>
    <t>V60-1050766VP v 2.3</t>
  </si>
  <si>
    <t>GF-221 Health Sciences Centre, Winnipeg, Manitoba, Canada</t>
  </si>
  <si>
    <t>https://ClinicalTrials.gov/show/NCT00817804</t>
  </si>
  <si>
    <t>NCT00814177</t>
  </si>
  <si>
    <t>Prothrombin Times Outside the Therapeutic Range in Otherwise Stable Patients</t>
  </si>
  <si>
    <t>FORESPEAK-0</t>
  </si>
  <si>
    <t>Atrial Fibrillation|Venous Thromboembolism|Ischemic Stroke|Myocardial Infarction</t>
  </si>
  <si>
    <t>Drug: warfarin</t>
  </si>
  <si>
    <t>Number of Patients With Prothrombin Time Results Within the Therapeutic Range After 2 Weeks</t>
  </si>
  <si>
    <t>Hamilton Health Sciences Corporation|McMaster University</t>
  </si>
  <si>
    <t>HRC060425</t>
  </si>
  <si>
    <t>Thrombosis Service, HHS-General Hospital, Hamilton, Ontario, Canada</t>
  </si>
  <si>
    <t>https://ClinicalTrials.gov/show/NCT00814177</t>
  </si>
  <si>
    <t>NCT00806078</t>
  </si>
  <si>
    <t>Comparison Bioavailability Study of Quinine Sulfate in Chocolate Pudding</t>
  </si>
  <si>
    <t>Drug: quinine sulfate</t>
  </si>
  <si>
    <t>Maximum Observed Plasma Concentration (Cmax)|Area Under the Concentration Time Curve From Zero to t. (AUC 0-t)|The Area Under the Plasma Concentration Versus Time Curve From Time Zero to Infinity. (AUC Inf)</t>
  </si>
  <si>
    <t>Mutual Pharmaceutical Company, Inc.</t>
  </si>
  <si>
    <t>MPC-001-07-1004</t>
  </si>
  <si>
    <t>MDS Pharma Services, Saint Laurent, Montreal, Quebec, Canada</t>
  </si>
  <si>
    <t>https://ClinicalTrials.gov/show/NCT00806078</t>
  </si>
  <si>
    <t>NCT00804687</t>
  </si>
  <si>
    <t>An Efficacy Study of JNJ-39220675 and Pseudoephedrine in Participants With Allergic Rhinitis</t>
  </si>
  <si>
    <t>Allergic Rhinitis</t>
  </si>
  <si>
    <t>Other: Placebo|Drug: JNJ-39220675|Drug: Pseudoephedrine</t>
  </si>
  <si>
    <t>Baseline Adjusted Area Under the Curve (AUC) of Minimal Cross-Sectional Area (MCA) of Nasal Cavity by Acoustic Rhinometry|Baseline Adjusted Area Under the Curve (AUC) of Total Nasal Symptom Score (TNSS)|Change From Baseline in Total Nasal Symptom Score (TNSS) at 0.5, 1, 1.5, 2, 2.5, 3, 3.5, 4, 4.5, 5, 5.5, 6, 6.5, 7, 7.5 and 8 Hours After Drug Administration at Day 1|Change From Baseline in Minimal Cross-Sectional Area (MCA) at 1, 2, 3, 4, 5, 6, 7 and 8 Hours After Drug Administration at Day 1</t>
  </si>
  <si>
    <t>Johnson &amp; Johnson Pharmaceutical Research &amp; Development, L.L.C.</t>
  </si>
  <si>
    <t>CR015709|39220675ATT2001</t>
  </si>
  <si>
    <t>Mississauga, Ontario, Canada</t>
  </si>
  <si>
    <t>https://ClinicalTrials.gov/show/NCT00804687</t>
  </si>
  <si>
    <t>NCT00803114</t>
  </si>
  <si>
    <t>Epidural Morphine Following Vaginal Delivery</t>
  </si>
  <si>
    <t>Pain</t>
  </si>
  <si>
    <t>Drug: Preservative-free epidural morphine|Drug: Placebo</t>
  </si>
  <si>
    <t>The Number of Women Who Received Systemic Narcotic Analgesics in the First 24 Hours Postpartum|Time to First Request for Analgesia|Maternal Visual Analogue Scale (VAS) Score at Time of Request for First Additional Analgesic|Maternal Satisfaction With Perineal Pain Management|Side Effects</t>
  </si>
  <si>
    <t>Mount Sinai Hospital, Canada|The Physicians' Services Incorporated Foundation</t>
  </si>
  <si>
    <t>MSHREB 01-0227-A</t>
  </si>
  <si>
    <t>https://ClinicalTrials.gov/show/NCT00803114</t>
  </si>
  <si>
    <t>NCT00784784</t>
  </si>
  <si>
    <t>Zanamivir Versus Trivalent Split Virus Influenza Vaccine</t>
  </si>
  <si>
    <t>Stop-Flu-2</t>
  </si>
  <si>
    <t>Biological: Fluviral|Drug: Zanamivir</t>
  </si>
  <si>
    <t>Number of Laboratory Confirmed Influenza Infections|Number of Subjects Adhering to Long-term Zanamivir Prophylaxis</t>
  </si>
  <si>
    <t>Mount Sinai Hospital, Canada|GlaxoSmithKline</t>
  </si>
  <si>
    <t>18 Years to 69 Years Â  (Adult, Older Adult)</t>
  </si>
  <si>
    <t>08-0189-A|CRT113936</t>
  </si>
  <si>
    <t>https://ClinicalTrials.gov/show/NCT00784784</t>
  </si>
  <si>
    <t>NCT00772369</t>
  </si>
  <si>
    <t>Retrospective Survey of Safety of Fourth Dose PentacelÂ® in Children</t>
  </si>
  <si>
    <t>Diphtheria|Pertussis|Haemophilus Infection|Tetanus|Polio</t>
  </si>
  <si>
    <t>Number of Participants Who Had Positive Response to the Solicited Adverse Events Questionnaire Post 4th Dose of the PentacelÂ® Vaccination Series|Number of Participants Reporting Serious Adverse Events (SAE) Post 4th Dose of the PentacelÂ® Vaccination Series and Relationship to Study Vaccine.</t>
  </si>
  <si>
    <t>12 Months to 24 Months Â  (Child)</t>
  </si>
  <si>
    <t>M5A08</t>
  </si>
  <si>
    <t>https://ClinicalTrials.gov/show/NCT00772369</t>
  </si>
  <si>
    <t>NCT00769808</t>
  </si>
  <si>
    <t>Technolas 217z Laser With Zyoptix Aspheric Algorithm Used for the LASIK Treatment of Myopia and Myopic Astigmatism.</t>
  </si>
  <si>
    <t>Myopia|Astigmatism</t>
  </si>
  <si>
    <t>Device: Bausch &amp; Lomb 217z Excimer Laser</t>
  </si>
  <si>
    <t>Percentage of Eyes With Uncorrected High Contrast Distance Visual Acuity of 20/40 or Better|Percentage of Eyes With Manifest Subjective Refraction (MRSE) Within Â± 1.00 Diopter (D) and 0.50 D of Emmetropia|Preservation of Manifest Best Corrected High Contrast Distance Visual Acuity|Percentage of Eyes With Manifest Best-corrected Distance Photopic Visual Acuity Decrease of 2 or More Lines|Percentage of Eyes With &gt; 2.00 Diopter of Induced Postoperative Refractive Cylinder|Percentage of Eyes That Had High Contrast Best Spectacle Corrected Visual Acuity (HCBSCVA) of 20/20 or Better at Baseline Had a Visual Outcome Worse Than 20/40 at 3 Months|Percentage Change From Baseline in Higher Order Aberrations.</t>
  </si>
  <si>
    <t>Bausch &amp; Lomb Incorporated</t>
  </si>
  <si>
    <t>Lasik MD, 130 King Street, Toronto, Ontario, Canada</t>
  </si>
  <si>
    <t>https://ClinicalTrials.gov/show/NCT00769808</t>
  </si>
  <si>
    <t>NCT00768651</t>
  </si>
  <si>
    <t>Incretin Effect and Use After Clinical Islet Transplantation</t>
  </si>
  <si>
    <t>Drug: Pantoprazole|Drug: Sitagliptin</t>
  </si>
  <si>
    <t>The Primary Endpoint Will be Insulin Independence After 6 Months of Therapy.|Number of Participants Not Using Insulin for at Least One Week After 6 Months of Therapy|Number of Participants With HbA1c &lt; 6.0 % After 6 Months of Therapy|Number of Participants With Fasting Plasma Glucose (FPG) &lt; 7 mmol/l After 6 Months of Therapy|Mean Daily Insulin Use (U/Day) After 6 Months of Therapy|Change From Baseline of GLP-1 Level After One Month of Therapy|Change From Baseline on Gastrin Level After One Month of Therapy|HbA1c Plasma Laboratory Value for Participants After 6 Months of Therapy|Acute Insulin Responses to Arginine After 6 Months of Therapy|C-peptide Laboratory Value at 90 Minutes After a Mixed Meal Tolerance Test (MMTT) After 6 Months of Therapy|C-peptide Laboratory Value Before a Mixed Meal Tolerance Test (MMTT) After 6 Months of Therapy|Glucose Laboratory Value at 90 Minutes After Mixed Meal Tolerance Test (MMTT) After 6 Months of Therapy.|Blood Glucose Laboratory Value Before Mixed Meal Tolerance Test (MMTT) After 6 Months of Therapy|Weight Change From Baseline After 6 Months of Therapy|Insulin Independence After the 3 Month Washout Period|Insulin Dose (U/Day)|Acute Insulin Response to Arginine After the 3 Month Washout Period|HbA1c Plasma Laboratory Value for Participants After the 3 Month Washout Period|C-peptide Plasma Laboratory Value at 90 Minutes After a Mixed Meal Tolerance Test (MMTT) at the End of the 3 Month Washout Period.|C-peptide Laboratory Value Before a Mixed Meal Tolerance Test (MMTT) After the 3 Month Washout Period.|Glucose Laboratory Value at 90 Minutes After Mixed Meal Tolerance Test (MMTT) After the 3 Month Washout Period.|Blood Glucose Laboratory Value Before Mixed Meal Tolerance Test (MMTT) After the 3 Month Washout Period</t>
  </si>
  <si>
    <t>University of Alberta|Juvenile Diabetes Research Foundation</t>
  </si>
  <si>
    <t>University of Alberta - Clinical Islet Transplant Program, Edmonton, Alberta, Canada</t>
  </si>
  <si>
    <t>https://ClinicalTrials.gov/show/NCT00768651</t>
  </si>
  <si>
    <t>NCT00764751</t>
  </si>
  <si>
    <t>Efficacy and Safety of LEO 19123 Cream in the Treatment of Psoriasis Vulgaris</t>
  </si>
  <si>
    <t>Drug: LEO 19123 Cream (calcipotriol plus LEO 80122)|Drug: DovonexÂ® cream|Drug: Cream vehicle</t>
  </si>
  <si>
    <t>The Percentage Change in PASI (Psoriasis Area Severity Index)|Investigator's Global Assessment of Disease Severity|Participants With "Controlled Disease" According to the Investigator's Global Assessment of Disease Severity|Participant's Overall Assessment of Treatment Response|Participant's Assessment of Treatment Preference|Participants With at Least 75% Reduction in PASI (PASI 75)|Participants With at Least 50% Reduction in PASI (PASI 50)|The Absolute Change in PASI (Psoriasis Area Severity Index)</t>
  </si>
  <si>
    <t>LEO 19123-C24</t>
  </si>
  <si>
    <t>UltraNova Skincare, Barrie, Ontario, Canada</t>
  </si>
  <si>
    <t>https://ClinicalTrials.gov/show/NCT00764751</t>
  </si>
  <si>
    <t>NCT00759967</t>
  </si>
  <si>
    <t>Conventional Hemodialysis vs. Short Daily Hemodialysis (6 Days / Week) and Mechanisms of Blood Pressure Control</t>
  </si>
  <si>
    <t>End Stage Renal Disease</t>
  </si>
  <si>
    <t>Procedure: Microneurography|Procedure: Bioimpedance testing</t>
  </si>
  <si>
    <t>Mean Systolic Blood Pressure Over the Third Month of Each Treatment Arm|To Determine if the Mechanism by Which Short Daily Hemodialysis is Associated With Changes in Extracellular Fluid Volume|To Determine if Short Daily Hemodialysis, Compared to Conventional Hemodialysis Maintains Metabolic Homeostasis|To Determine if the Enhance Control of Blood Pressure With Daily Hemodialysis Compare to Conventional Hemodialysis is Associated With a Reduction in Oxidative Stress.|To Determine Patient Modality Preference.|To Determine if the Enhance Control of Blood Pressure With Daily Hemodialysis Compare to Conventional Hemodialysis is Associated With a Reduction in Markers of Inflammation</t>
  </si>
  <si>
    <t>Ottawa Hospital Research Institute|Heart and Stroke Foundation of Ontario|University of Ottawa</t>
  </si>
  <si>
    <t>2006 77401H</t>
  </si>
  <si>
    <t>https://ClinicalTrials.gov/show/NCT00759967</t>
  </si>
  <si>
    <t>NCT00756574</t>
  </si>
  <si>
    <t>Randomized Control Trial to Study the Efficacy of the Surgical Mask Versus the N95 Respirator to Prevent Influenza</t>
  </si>
  <si>
    <t>Device: Surgical mask|Device: N95 mask</t>
  </si>
  <si>
    <t>Laboratory-confirmed Influenza Infection|Physician Visits for Respiratory Illness|Influenza-like Illness|Absenteeism</t>
  </si>
  <si>
    <t>McMaster University|Health Canada</t>
  </si>
  <si>
    <t>6273-15-2008</t>
  </si>
  <si>
    <t>Hamilton Health Science, Hamilton, Ontario, Canada</t>
  </si>
  <si>
    <t>https://ClinicalTrials.gov/show/NCT00756574</t>
  </si>
  <si>
    <t>NCT00754338</t>
  </si>
  <si>
    <t>Evaluation of Disinfecting Solutions and Protein Remover With a Silicone Hydrogel Lens</t>
  </si>
  <si>
    <t>Ametropia</t>
  </si>
  <si>
    <t>Drug: Alcon Opti-FreeÂ® RepleniSHÂ® with SupraclensÂ®|Drug: Alcon Opti-FreeÂ® RepleniSHÂ®|Drug: B&amp;L ReNu MultiPlusâ„¢</t>
  </si>
  <si>
    <t>Comfort|Lens Wettability|Lens Deposits|Dryness|Subjective Vision|Corneal Staining</t>
  </si>
  <si>
    <t>University of Waterloo|Alcon Research</t>
  </si>
  <si>
    <t>Allocation: Randomized|Intervention Model: Crossover Assignment|Masking: Double (Participant, Investigator)|Primary Purpose: Supportive Care</t>
  </si>
  <si>
    <t>P/279/07/L</t>
  </si>
  <si>
    <t>Centre for Contact Lens Research, School of Optometry, University of Waterloo., Waterloo, Ontario, Canada</t>
  </si>
  <si>
    <t>https://ClinicalTrials.gov/show/NCT00754338</t>
  </si>
  <si>
    <t>NCT00749073</t>
  </si>
  <si>
    <t>The Vertos MILDâ„¢ Preliminary Patient Evaluation Study</t>
  </si>
  <si>
    <t>Lumbar Spinal Stenosis</t>
  </si>
  <si>
    <t>Device: Minimally Invasive Lumbar Decompression (MILDâ„¢)</t>
  </si>
  <si>
    <t>Changes in Back Pain as Measured by a 10-point Visual Analog Scale (VAS).|Function as Measured Subjectively by the Oswestry Disability Index Patient Questionnaire|Quality of Life as Measured by the PCS Subscale of the Short-form 12 Question (SF-12) Survey.</t>
  </si>
  <si>
    <t>Vertos Medical, Inc.</t>
  </si>
  <si>
    <t>C05NOV2007</t>
  </si>
  <si>
    <t>Royal University Hospital, Saskatoon, Saskatchewan, Canada</t>
  </si>
  <si>
    <t>https://ClinicalTrials.gov/show/NCT00749073</t>
  </si>
  <si>
    <t>NCT00741156</t>
  </si>
  <si>
    <t>The Acute Effects of the Angiotensin-converting Enzyme Inhibitor Enalaprilat on Flow Distribution</t>
  </si>
  <si>
    <t>Hypertension|Congestive Cardiomyopathy</t>
  </si>
  <si>
    <t>Drug: Enalaprilat</t>
  </si>
  <si>
    <t>Systemic, Pulmonary and Cerebral Blood Flow at Baseline and After Enalaprilat|Systemic, Pulmonary and Cerebral Resistance at Baseline and After Enalaprilat</t>
  </si>
  <si>
    <t>2 Months to 5 Years Â  (Child)</t>
  </si>
  <si>
    <t>https://ClinicalTrials.gov/show/NCT00741156</t>
  </si>
  <si>
    <t>NCT00734214</t>
  </si>
  <si>
    <t>Hypotonic Versus Isotonic Parenteral (HIP) Fluid Trial</t>
  </si>
  <si>
    <t>Hyponatremia|Hypernatremia</t>
  </si>
  <si>
    <t>Drug: 0.9% NaCl|Drug: 0.45%NaCl</t>
  </si>
  <si>
    <t>Hospital Acquired Acute Plasma Sodium Derangements (Hypo- or Hypernatremia)|Hyponatremia|Adjudicated Morbidity Attributed to Acute Plasma Sodium Changes.</t>
  </si>
  <si>
    <t>6 Months to 16 Years Â  (Child)</t>
  </si>
  <si>
    <t>07-265</t>
  </si>
  <si>
    <t>McMaster Children's Hospital, Hamilton, Ontario, Canada</t>
  </si>
  <si>
    <t>https://ClinicalTrials.gov/show/NCT00734214</t>
  </si>
  <si>
    <t>NCT00718510</t>
  </si>
  <si>
    <t>L-arginine in Treatment as Usual in Schizophrenia</t>
  </si>
  <si>
    <t>Schizophrenia</t>
  </si>
  <si>
    <t>Drug: L-Arginine</t>
  </si>
  <si>
    <t>Change From Baseline in Mean Positive and Negative Syndrome Scale (PANSS) Total and Positive, Negative and General Psychopathology Subscale Scores at 3 Weeks|Change From Baseline in Mean Clinical Global Impression (CGI) Scale at 3 Weeks|Change From Baseline in Mean Calgary Depression Scale for Schizophrenia (CDSS) at 3 Weeks</t>
  </si>
  <si>
    <t>CPAT7176</t>
  </si>
  <si>
    <t>Alberta Hospital Edmonton, Edmonton, Alberta, Canada</t>
  </si>
  <si>
    <t>https://ClinicalTrials.gov/show/NCT00718510</t>
  </si>
  <si>
    <t>NCT00718120</t>
  </si>
  <si>
    <t>Immunogenicity and Safety Study of GSK Biologicals' FluviralÂ® (2008 - 2009 Season) in Adults Over 18 Years</t>
  </si>
  <si>
    <t>Influenza Vaccines</t>
  </si>
  <si>
    <t>Hemagglutination Inhibition (HI) Antibody Titers|Number of Seroconverted Subjects|Number of Seroprotected Subjects|Fold Increase From Baseline in Serum HI Antibody Titer|Number of Subjects Reporting Solicited Symptoms|Number of Subjects Reporting Unsolicited Adverse Events (AE)|Number of Subjects Reporting Serious Adverse Events (SAE)</t>
  </si>
  <si>
    <t>https://ClinicalTrials.gov/show/NCT00718120</t>
  </si>
  <si>
    <t>NCT00716963</t>
  </si>
  <si>
    <t>Does Fluticasone Propionate Reduce the Late Allergic Reaction When the Drug is Given Post-allergen?</t>
  </si>
  <si>
    <t>Mild Intermittent Asthma</t>
  </si>
  <si>
    <t>Drug: Fluticasone propionate (Flovent Diskus) 250 mcg|Drug: budesonide 400 mcg|Other: Placebo</t>
  </si>
  <si>
    <t>The Magnitude of the Early Asthmatic Response, Expressed as a Percentage Change in FEV1.|The Magnitude of the Late Asthmatic Response, Expressed as a Percentage Change in FEV1.|The Magnitude of Allergen-induced Airway Hyperresponsiveness (Methacholine PC20) and Inflammation (Sputum Eosinophils).|The Magnitude of Allergen-induced Airway Hyperresponsiveness (Methacholine PC20) and Inflammation (Sputum Eosinophils)</t>
  </si>
  <si>
    <t>Hamilton Health Sciences Corporation|AstraZeneca|McMaster University</t>
  </si>
  <si>
    <t>AZ2008lr</t>
  </si>
  <si>
    <t>https://ClinicalTrials.gov/show/NCT00716963</t>
  </si>
  <si>
    <t>NCT00708643</t>
  </si>
  <si>
    <t>Clinical Performance of a New Daily Disposable Contact Lens Worn in an Established Contact Lens Wearing Population</t>
  </si>
  <si>
    <t>Refractive Error|Myopia</t>
  </si>
  <si>
    <t>Device: Habitual Silicone Hydrogel Contact Lens|Device: narafilcon A</t>
  </si>
  <si>
    <t>Limbal Hyperemia|Lens Comfort|Upper Lid Margin Staining|Tarsal Roughness|Tarsal Hyperemia|Corneal Staining</t>
  </si>
  <si>
    <t>Johnson &amp; Johnson Vision Care, Inc.|University of Manchester</t>
  </si>
  <si>
    <t>CR-0803</t>
  </si>
  <si>
    <t>https://ClinicalTrials.gov/show/NCT00708643</t>
  </si>
  <si>
    <t>NCT00685685</t>
  </si>
  <si>
    <t>Fasting Bioavailability Study of Lovastatin Tablets and Mevacor Tablets</t>
  </si>
  <si>
    <t>Drug: Lovastatin 40 mg tablets|Drug: Lovastatin (MevacorÂ®) 40 mg Tablets</t>
  </si>
  <si>
    <t>Maximum Plasma Concentration (Cmax)|Area Under the Concentration Versus Time Curve From Time 0 to Time t [AUC(0-t)]|Area Under the Concentration Versus Time Curve From Time 0 Extrapolated to Infinity [AUC(0-âˆž)]</t>
  </si>
  <si>
    <t>Allocation: Randomized|Intervention Model: Crossover Assignment|Masking: Single (Outcomes Assessor)</t>
  </si>
  <si>
    <t>LVI-P4-125</t>
  </si>
  <si>
    <t>Algorithme Pharma, Montreal, Canada</t>
  </si>
  <si>
    <t>https://ClinicalTrials.gov/show/NCT00685685</t>
  </si>
  <si>
    <t>NCT00684723</t>
  </si>
  <si>
    <t>Fed Bioavailability Study of Lovastatin Tablets and Mevacor Tablets</t>
  </si>
  <si>
    <t>Drug: Lovastatin 40 mg Tablets|Drug: Lovastatin (MevacorÂ®) 40 mg Tablets</t>
  </si>
  <si>
    <t>LVI-P4-126</t>
  </si>
  <si>
    <t>https://ClinicalTrials.gov/show/NCT00684723</t>
  </si>
  <si>
    <t>NCT00674466</t>
  </si>
  <si>
    <t>A Study to Evaluate the Efficacy and Safety of CJC-1134-PC in Patients With Type 2 Diabetes Who Are Currently on Metformin Monotherapy</t>
  </si>
  <si>
    <t>Drug: 1.5 mg or 2.0 mg CJC-1134-PC|Drug: Placebo</t>
  </si>
  <si>
    <t>Reduction of HbA1c From Baseline|Reduction in Fasting Plasma Glucose From Baseline|Reduction in Fasting Body Weight From Baseline</t>
  </si>
  <si>
    <t>ConjuChem</t>
  </si>
  <si>
    <t>DM200-102</t>
  </si>
  <si>
    <t>Maggie Wang, Montreal, Quebec, Canada</t>
  </si>
  <si>
    <t>https://ClinicalTrials.gov/show/NCT00674466</t>
  </si>
  <si>
    <t>NCT00670241</t>
  </si>
  <si>
    <t>Efficacy and Safety of Calcipotriol Plus Betamethasone Dipropionate Gel Compared With Tacalcitol Ointment and the Gel Vehicle Alone in Patients With Psoriasis Vulgaris</t>
  </si>
  <si>
    <t>Drug: calcipotriol and betamethasone (LEO 80185 gel)|Drug: LEO 80185 vehicle|Drug: Tacalcitol ointment</t>
  </si>
  <si>
    <t>Subjects With "Controlled Disease" ("Clear" or "Almost Clear" Disease) According to Investigator's Global Assessment of Disease Severity at Week 8|Subjects With "Controlled Disease" According to the Investigator's Global Assessment of Disease Severity at Week 4|The Percentage Change in PASI From Baseline to Week 8|Subjects With Relapse During the Study|Subjects With Rebound During the Study</t>
  </si>
  <si>
    <t>LEO 80185-G21</t>
  </si>
  <si>
    <t>Eastern Canada Cutaneous Research Associates Ltd., Halifax, Nova Scotia, Canada</t>
  </si>
  <si>
    <t>https://ClinicalTrials.gov/show/NCT00670241</t>
  </si>
  <si>
    <t>NCT00663962</t>
  </si>
  <si>
    <t>Pregabalin and Post-thoracotomy Pain</t>
  </si>
  <si>
    <t>Chronic Pain</t>
  </si>
  <si>
    <t>Drug: Pregabalin|Drug: Placebo</t>
  </si>
  <si>
    <t>The Primary Outcome Measure for the Final Study Will be the Incidence of CPTPS at 2 Months.|Incidence of Chronic Post-thoracotomy Pain at 2 Months Postoperatively</t>
  </si>
  <si>
    <t>ANAE-139-08</t>
  </si>
  <si>
    <t>https://ClinicalTrials.gov/show/NCT00663962</t>
  </si>
  <si>
    <t>NCT00660075</t>
  </si>
  <si>
    <t>Effects of Sitagliptin on Postprandial Lipemia in Men With Type 2 Diabetes</t>
  </si>
  <si>
    <t>Diabetes Mellitus|Postprandial Lipemia</t>
  </si>
  <si>
    <t>Measurement of the Area Under the Curve of Plasma Triglycerides (TG) Levels During Postprandial Period (Time 0,2,4,6,8 Hours)</t>
  </si>
  <si>
    <t>SITA001</t>
  </si>
  <si>
    <t>Laval University Medical Center, Quebec City, Quebec, Canada</t>
  </si>
  <si>
    <t>https://ClinicalTrials.gov/show/NCT00660075</t>
  </si>
  <si>
    <t>NCT00639093</t>
  </si>
  <si>
    <t>A Virtual Arm to Stop Smoking</t>
  </si>
  <si>
    <t>Cigarette Smoking</t>
  </si>
  <si>
    <t>Behavioral: psychoeducational / motivational combined with crushing|Behavioral: psychoeducational / motivational combined with control</t>
  </si>
  <si>
    <t>Self-report Measure of Abstinence in the Last 7 Days, Averaged Over Four Weeks, and Confirmed by Urine Samples.|Tiffany's Urge to Smoke Questionnaire</t>
  </si>
  <si>
    <t>Universite du Quebec en Outaouais</t>
  </si>
  <si>
    <t>GRAP-CRC-cyberpsychologie</t>
  </si>
  <si>
    <t>GRAP - Clinique de psychologie au travail, JonquiÃ¨re, Quebec, Canada</t>
  </si>
  <si>
    <t>https://ClinicalTrials.gov/show/NCT00639093</t>
  </si>
  <si>
    <t>NCT00638716</t>
  </si>
  <si>
    <t>A Study to Evaluate the Efficacy and Safety of CJC-1134-PC in Patients With Type 2 Diabetes Mellitus Who Are Currently on Metformin Monotherapy</t>
  </si>
  <si>
    <t>DM200-101</t>
  </si>
  <si>
    <t>Drug: CJC-1134-PC|Drug: Placebo</t>
  </si>
  <si>
    <t>Reduction of HbA1c From Baseline|Reduction in FPG From Baseline|Reduction in Fasting Body Weight From Baseline</t>
  </si>
  <si>
    <t>ConjuChem Biotechnologies Inc., Montreal, Quebec, Canada</t>
  </si>
  <si>
    <t>https://ClinicalTrials.gov/show/NCT00638716</t>
  </si>
  <si>
    <t>NCT00625989</t>
  </si>
  <si>
    <t>The Effect of Allergen Inhalation on Sputum Myeloid and Plasmacytoid Dendritic Cells in Mild Atopic Asthmatics</t>
  </si>
  <si>
    <t>Drug: Aeroallergen</t>
  </si>
  <si>
    <t>The Primary Outcome Measure for This Study is the Number of Sputum Myeloid Dendritic Cells|The Primary Outcome Measure for This Study is the Number of Sputum Plasmacytoid Dendritic Cells|The Secondary Outcome Measure is the Level of Specific Chemokines Released in the Sputum Supernatant.|The Secondary Outcome Measure is the Level of Specific Chemokines Released in the Sputum Supernatant</t>
  </si>
  <si>
    <t>sputdend08|BDUA2008</t>
  </si>
  <si>
    <t>https://ClinicalTrials.gov/show/NCT00625989</t>
  </si>
  <si>
    <t>NCT00619489</t>
  </si>
  <si>
    <t>Long Term Safety of Vedolizumab (MLN0002) in Patients With Ulcerative Colitis and Crohn's Disease</t>
  </si>
  <si>
    <t>Ulcerative Colitis|Crohn's Disease</t>
  </si>
  <si>
    <t>Drug: vedolizumab</t>
  </si>
  <si>
    <t>Number of Participants With Adverse Events (AEs)|Number of Participants With Clinically Significant Laboratory Findings|Number of Participants With Signs and Symptoms of Progressive Multifocal Leukoencephalopathy (PML)|Number of Participants With Human Anti-human Antibodies (HAHA)|Serum Concentration of Vedolizumab Before Dosing|Saturation of Receptors by Vedolizumab Before Dosing on Days 1, 43, 99, 155 and 267 by ACT-1 Assay|Saturation of Receptors by Vedolizumab Before Dosing Using the MAdCAM-1-Fc Assay</t>
  </si>
  <si>
    <t>Millennium Pharmaceuticals, Inc.</t>
  </si>
  <si>
    <t>C13004|U1111-1156-8608</t>
  </si>
  <si>
    <t>https://ClinicalTrials.gov/show/NCT00619489</t>
  </si>
  <si>
    <t>NCT00606047</t>
  </si>
  <si>
    <t>Prevalence of Femoroacetabular Impingement in Asymptomatic Patients</t>
  </si>
  <si>
    <t>Femoroacetabular Hip Impingement Syndrome</t>
  </si>
  <si>
    <t>Radiation: Magnetic resonance imaging (MRI)</t>
  </si>
  <si>
    <t>Prevalence of Femoroacetabular Impingement (FAI)</t>
  </si>
  <si>
    <t>up to 50 Years Â  (Child, Adult)</t>
  </si>
  <si>
    <t>2006-813</t>
  </si>
  <si>
    <t>Ottawa Hospital Research Institute, Ottawa, Ontario, Canada</t>
  </si>
  <si>
    <t>"Study Protocol and Statistical Analysis Plan", https://ClinicalTrials.gov/ProvidedDocs/47/NCT00606047/Prot_SAP_000.pdf</t>
  </si>
  <si>
    <t>https://ClinicalTrials.gov/show/NCT00606047</t>
  </si>
  <si>
    <t>NCT00605566</t>
  </si>
  <si>
    <t>Efficacy Study of Sorafenib and Cyclophosphamide to Treat Neuroendocrine Tumors</t>
  </si>
  <si>
    <t>Neuroendocrine Tumors</t>
  </si>
  <si>
    <t>Drug: Sorafenib|Drug: Cyclophosphamide</t>
  </si>
  <si>
    <t>Efficacy of Combination Sorafenib Plus Metronomic Cyclophosphamide in Advanced, Progressive NET, as Measured by the Objective Response Rate (ORR).|Association Between p-Shift Changes and Treatment Efficacy of Individual Dose Adjustment of Sorafenib|Progression-free Survival (PFS)|Overall Survival (OS)|1-year Survival Rate</t>
  </si>
  <si>
    <t>SOR-NET-001</t>
  </si>
  <si>
    <t>https://ClinicalTrials.gov/show/NCT00605566</t>
  </si>
  <si>
    <t>NCT00603915</t>
  </si>
  <si>
    <t>A Study of Gemcitabine and Cisplatin/Carboplatin Plus Erlotinib in Patients With Nasopharyngeal Cancer</t>
  </si>
  <si>
    <t>Nasopharyngeal Cancer</t>
  </si>
  <si>
    <t>Drug: Gemcitabine|Drug: Carboplatin/Cisplatin|Drug: erlotinib</t>
  </si>
  <si>
    <t>Progression Free Survival.|Number of Participants With the Responses Outlined</t>
  </si>
  <si>
    <t>University Health Network, Toronto|Hoffmann-La Roche</t>
  </si>
  <si>
    <t>NPC-774</t>
  </si>
  <si>
    <t>https://ClinicalTrials.gov/show/NCT00603915</t>
  </si>
  <si>
    <t>NCT00566930</t>
  </si>
  <si>
    <t>Preventive Care of Chronic Cervical Pain and Disabilities</t>
  </si>
  <si>
    <t>Neck Pain</t>
  </si>
  <si>
    <t>Other: spinal manipulation|Other: Spinal manipulation + exercises</t>
  </si>
  <si>
    <t>Neck Pain|Fear Avoidance Belief, Quality of Life, Range of Motion</t>
  </si>
  <si>
    <t>UniversitÃ© du QuÃ©bec Ã  Trois-RiviÃ¨res|Foundation for Chiropractic Education and Research (FCER)</t>
  </si>
  <si>
    <t>Allocation: Randomized|Intervention Model: Factorial Assignment|Masking: Double (Investigator, Outcomes Assessor)|Primary Purpose: Treatment</t>
  </si>
  <si>
    <t>Chronic cervical pain UQTR|FCER Grant #06-03-02</t>
  </si>
  <si>
    <t>UniversitÃ© du QuÃ©bec Ã  Trois-RiviÃ¨res, Trois-Rivieres, Quebec, Canada</t>
  </si>
  <si>
    <t>https://ClinicalTrials.gov/show/NCT00566930</t>
  </si>
  <si>
    <t>NCT00563186</t>
  </si>
  <si>
    <t>Hospital Design and Risk of Nosocomial Infections: A Prospective Controlled Trial</t>
  </si>
  <si>
    <t>Vancomycin Resistant Enterococci Infection|Clostridium Difficile Infection|Nosocomial Infection|Methicillin Resistant Staphylococcus Aureus Infection (MRSA)</t>
  </si>
  <si>
    <t>Other: Admission to a novel hospital ward</t>
  </si>
  <si>
    <t>Incidence Density of Hospital-acquired Infection With Clostridium Difficile (CDI), and Hospital-acquired Infection or Colonization With Vancomycin-resistant Enterococcus (VRE), or Methicillin-resistant Staphylococcus Aureus (MRSA).|Number of MRSA, VRE and CDI Occurring in Single-bed Rooms vs. Multiple Bed Rooms AND Occurring in Outbreaks Related to the Primary Case</t>
  </si>
  <si>
    <t>University of Calgary|Calgary Health Region|Canadian Institutes of Health Research (CIHR)|Alberta Heritage Foundation for Medical Research</t>
  </si>
  <si>
    <t>Allocation: Randomized|Intervention Model: Parallel Assignment|Masking: Single (Investigator)|Primary Purpose: Prevention</t>
  </si>
  <si>
    <t>CIHR-PHE-81963</t>
  </si>
  <si>
    <t>Foothills Hospital, Calgary, Alberta, Canada</t>
  </si>
  <si>
    <t>https://ClinicalTrials.gov/show/NCT00563186</t>
  </si>
  <si>
    <t>NCT00552513</t>
  </si>
  <si>
    <t>Early Versus Delayed Timing of Intervention in Patients With Acute Coronary Syndromes</t>
  </si>
  <si>
    <t>TIMACS</t>
  </si>
  <si>
    <t>Unstable Angina|Myocardial Infarction</t>
  </si>
  <si>
    <t>Procedure: Early Coronary Intervention|Procedure: Delayed Coronary Intervention</t>
  </si>
  <si>
    <t>Composite of Death, Myocardial (re-) Infarction, or Stroke|First Occurrence of Any Component of the Composite of Death, MI, or Refractory Ischemia|Composite of Death, MI, Stroke, Refractory Ischemia or Repeat Revascularization at 180 Days|Stroke at 30 Days and 180 Days|Need for Mechanical or Pharmacological Coronary Revascularization (i.e. Thrombolysis, PCI, CABG) at Days 30, 90, and 180|In-hospital Major Bleeding</t>
  </si>
  <si>
    <t>Population Health Research Institute|Canadian Institutes of Health Research (CIHR)|Hamilton Health Sciences Corporation</t>
  </si>
  <si>
    <t>FRN: MCT-79654|ISRCTN20993046</t>
  </si>
  <si>
    <t>Hamilton Health Sciences, Hamilton, Ontario, Canada</t>
  </si>
  <si>
    <t>https://ClinicalTrials.gov/show/NCT00552513</t>
  </si>
  <si>
    <t>NCT00546390</t>
  </si>
  <si>
    <t>Protection of the Heart With Remote Ischemic Preconditioning During Heart Surgery: A Pilot Study</t>
  </si>
  <si>
    <t>Remote Ischemic Preconditioning|Myocardial Protection</t>
  </si>
  <si>
    <t>Device: Blood Pressure Cuff</t>
  </si>
  <si>
    <t>Myocardial Protection Against Ischemic Injury|All-cause Death and Cardiovascular Long-term Outcome</t>
  </si>
  <si>
    <t>Protect</t>
  </si>
  <si>
    <t>https://ClinicalTrials.gov/show/NCT00546390</t>
  </si>
  <si>
    <t>NCT00535938</t>
  </si>
  <si>
    <t>MDs on Botox Utility (MOBILITY)</t>
  </si>
  <si>
    <t>Blepharospasm|Torticollis|Strabismus|Muscle Spasticity</t>
  </si>
  <si>
    <t>Other: botulinum toxin type A</t>
  </si>
  <si>
    <t>Change From Baseline in the SF-6D Measure Health Utility (Quality of Life) Score Using the SF-12Â® Questionnaire for Patients With Cervical Dystonia|Change From Baseline in the SF-6D Measure Health Utility (Quality of Life) Score Using the SF-12Â® Questionnaire for Patients With Blepharospasm|Change From Baseline in the SF-6D Measure Health Utility (Quality of Life) Score Using the SF-12Â® Questionnaire for Patients With Hyperhidrosis|Change From Baseline in the SF-6D Measure Health Utility (Quality of Life) Score Using the SF-12Â® Questionnaire for Patients With Cerebral Palsy|Change From Baseline in the SF-6D Measure Health Utility (Quality of Life) Score Using the SF-12Â® Questionnaire for Patients With Adult Focal Spasticity|Change From Baseline in the SF-6D Measure Health Utility (Quality of Life) Score Using the SF-12Â® Questionnaire for Patients With Facial Nerve Disorder|Change From Baseline in the SF-6D Measure Health Utility (Quality of Life) Score Using the SF-12Â® Questionnaire for Patients With "Other" Disorders|BOTOXÂ® Dose in Patients With Cervical Dystonia|BOTOXÂ® Dose in Patients With Blepharospasm|BOTOXÂ® Dose in Patients With Hyperhidrosis|BOTOXÂ® Dose in Patients With Adult Focal Spasticity|BOTOXÂ® Dose in Patients With Cerebral Palsy|BOTOXÂ® Dose in Patients With Facial Nerve Disorder|BOTOXÂ® Dose in Patients With "Other" Disorders|Concurrent Procedure Resource Utilization Patterns|Concurrent Surgical Procedure Resource Utilization Patterns</t>
  </si>
  <si>
    <t>14 Years and older Â  (Child, Adult, Older Adult)</t>
  </si>
  <si>
    <t>AGN/MMC B00705</t>
  </si>
  <si>
    <t>https://ClinicalTrials.gov/show/NCT00535938</t>
  </si>
  <si>
    <t>NCT00520351</t>
  </si>
  <si>
    <t>Comparison of Lens Care Regimens With a Silicone Hydrogel Lens (Emerald)</t>
  </si>
  <si>
    <t>Drug: ClearCare|Drug: Optifree Replenish</t>
  </si>
  <si>
    <t>High Contrast Visual Acuity|Low Contrast Visual Acuity|In-vivo Wettability|Subjective Comfort Rating</t>
  </si>
  <si>
    <t>P/265/07/L</t>
  </si>
  <si>
    <t>https://ClinicalTrials.gov/show/NCT00520351</t>
  </si>
  <si>
    <t>NCT00509171</t>
  </si>
  <si>
    <t>Effect of a Novel Reamer-Irrigator-Aspirator on the Incidence of Fat Embolism</t>
  </si>
  <si>
    <t>RIA</t>
  </si>
  <si>
    <t>Embolism|Femoral Fractures</t>
  </si>
  <si>
    <t>Device: Reamer Irrigator Aspirator</t>
  </si>
  <si>
    <t>Measurement of Embolic Debris</t>
  </si>
  <si>
    <t>St. Michael's Hospital, Toronto|Orthopaedic Trauma Association|Synthes Inc.</t>
  </si>
  <si>
    <t>16 Years to 65 Years Â  (Child, Adult, Older Adult)</t>
  </si>
  <si>
    <t>R-6-30-MAR-07</t>
  </si>
  <si>
    <t>https://ClinicalTrials.gov/show/NCT00509171</t>
  </si>
  <si>
    <t>NCT00508183</t>
  </si>
  <si>
    <t>Types of Fixation in Arthroscopic Rotator Cuff Repair</t>
  </si>
  <si>
    <t>Procedure: single row|Procedure: double row fixation</t>
  </si>
  <si>
    <t>Western Ontario Rotator Cuff Index (WORC)|Constant Score|ASES Score|Strength Test|Healing Rate</t>
  </si>
  <si>
    <t>OHREB2006862-01H</t>
  </si>
  <si>
    <t>https://ClinicalTrials.gov/show/NCT00508183</t>
  </si>
  <si>
    <t>NCT00508105</t>
  </si>
  <si>
    <t>Comparing Two Surgical Methods of Fixation of Subscapularis During Shoulder Arthroplasty</t>
  </si>
  <si>
    <t>Subscapularis Peel|Morselized Osteotomy</t>
  </si>
  <si>
    <t>Procedure: subscapularis peel|Procedure: osteotomy</t>
  </si>
  <si>
    <t>Subscapularis Strength|Western Ontario Osteoarthritis of the Shoulder Index|American Shoulder and Elbow Score</t>
  </si>
  <si>
    <t>OHREB2006489-0H</t>
  </si>
  <si>
    <t>The Ottawa Hosptial, Ottawa, Ontario, Canada</t>
  </si>
  <si>
    <t>https://ClinicalTrials.gov/show/NCT00508105</t>
  </si>
  <si>
    <t>NCT00484393</t>
  </si>
  <si>
    <t>Tetracaine Compared to Placebo for Reducing Pain With Palivizumab - A Pilot Study</t>
  </si>
  <si>
    <t>Drug: tetracaine 4% gel|Drug: Placebo</t>
  </si>
  <si>
    <t>To Determine if a Difference in Pain Scale Ratings is Detectable Following Intramuscular Palivizumab Injection That Was Pre-treated With Placebo or Tetracaine.</t>
  </si>
  <si>
    <t>1 Month to 2 Years Â  (Child)</t>
  </si>
  <si>
    <t>Allocation: Randomized|Intervention Model: Crossover Assignment|Masking: Triple (Participant, Care Provider, Outcomes Assessor)|Primary Purpose: Supportive Care</t>
  </si>
  <si>
    <t>2007-041</t>
  </si>
  <si>
    <t>Surrey Memorial Hospital, Surrey, British Columbia, Canada</t>
  </si>
  <si>
    <t>https://ClinicalTrials.gov/show/NCT00484393</t>
  </si>
  <si>
    <t>NCT00463229</t>
  </si>
  <si>
    <t>Interdisciplinary Team Approach to Stroke Rehabilitation in Home Care</t>
  </si>
  <si>
    <t>Stroke</t>
  </si>
  <si>
    <t>Other: Interprofessional Team Approach</t>
  </si>
  <si>
    <t>Change Between the Value of the SF-36 Physical Function Score at 12 Months Minus Value at Baseline to Measure the Change in Health-related Quality of Life and Function|Stroke Impact Scale - 16|Reintegration to Normal Living Index|Short Portable Mental Status Questionnaire.|Centre for Epidemiological Studies in Depression Scale (CES-D)|Personal Resource Questionnaire (PRQ85-Part Two)|Kessler - 10</t>
  </si>
  <si>
    <t>McMaster University|Canadian Institutes of Health Research (CIHR)|Ontario Ministry of Health and Long Term Care|Toronto Central Community Care Access Centre|Heart and Stroke Foundation of Ontario|Greater Toronto Area Rehabilitation Network</t>
  </si>
  <si>
    <t>PHE-78692</t>
  </si>
  <si>
    <t>School of Nursing, McMaster University, Hamilton, Ontario, Canada</t>
  </si>
  <si>
    <t>https://ClinicalTrials.gov/show/NCT00463229</t>
  </si>
  <si>
    <t>NCT00457301</t>
  </si>
  <si>
    <t>Using Health-related Quality of Life (HRQL) in Routine Clinical Care</t>
  </si>
  <si>
    <t>Chronic Obstructive Pulmonary Disease|Pulmonary Fibrosis|Pulmonary Hypertension|Cystic Fibrosis</t>
  </si>
  <si>
    <t>Behavioral: HUI score card</t>
  </si>
  <si>
    <t>Communication Score|Management Composite|EuroQol, EQ-5D.|The Hospital Anxiety and Depression Scale,HADS. Completed at Baseline and End of the Study.</t>
  </si>
  <si>
    <t>University of Alberta|Institute of Health Economics, Canada|Roche Pharma AG</t>
  </si>
  <si>
    <t>IHE-188</t>
  </si>
  <si>
    <t>https://ClinicalTrials.gov/show/NCT00457301</t>
  </si>
  <si>
    <t>NCT00455455</t>
  </si>
  <si>
    <t>Corneal and Conjunctival Sensitivity and Staining Study</t>
  </si>
  <si>
    <t>Drug: Optifree RepleniSH Multipurpose Disinfecting Solution|Drug: ReNu Multiplus Multipurpose Solution</t>
  </si>
  <si>
    <t>Corneal Sensitivity|Conjunctival Sensitivity|Corneal Staining Grade</t>
  </si>
  <si>
    <t>17 Years to 45 Years Â  (Child, Adult)</t>
  </si>
  <si>
    <t>Allocation: Randomized|Intervention Model: Crossover Assignment|Masking: Single (Investigator)|Primary Purpose: Treatment</t>
  </si>
  <si>
    <t>P/245/06/L</t>
  </si>
  <si>
    <t>Centre for Contact Lens Research, School of Optometry, Waterloo, Ontario, Canada</t>
  </si>
  <si>
    <t>https://ClinicalTrials.gov/show/NCT00455455</t>
  </si>
  <si>
    <t>NCT00450294</t>
  </si>
  <si>
    <t>Intraocular Pressure During Abdominal Aortic Aneurysm (AAA) Repair</t>
  </si>
  <si>
    <t>Problem With Vision Blindness|Intraocular Pressure|Ischemic Optic Neuropathy</t>
  </si>
  <si>
    <t>Right Intraocular Pressure During Various Event Intervals in Open Abdominal Aortic Aneurysm Surgery.|Left Intraocular Pressure</t>
  </si>
  <si>
    <t>B2006:180</t>
  </si>
  <si>
    <t>St. Boniface General Hospital, Winnipeg, Manitoba, Canada</t>
  </si>
  <si>
    <t>https://ClinicalTrials.gov/show/NCT00450294</t>
  </si>
  <si>
    <t>NCT00420511</t>
  </si>
  <si>
    <t>Beta-Cell Function and Sitagliptin Trial (BEST)</t>
  </si>
  <si>
    <t>BEST</t>
  </si>
  <si>
    <t>Drug: Sitagliptin|Drug: Placebo|Drug: metformin</t>
  </si>
  <si>
    <t>Preservation of Beta-cell Function Measured by Area-under-the-curve (C-peptide/Glucose)/HOMA-IR|Insulinogenic Index Divided by HOMA-IR at 48 Weeks|Fasting Blood Glucose at 48 Weeks|Area-under-the-glucose-curve (AUCglucose) on Meal Test at 1 Year|Time to Loss of Glycemic Control|Proportion of Patients Achieving Sustained Normoglycemia Off Medication at 1-week Post-insulin Therapy</t>
  </si>
  <si>
    <t>Samuel Lunenfeld Research Institute, Mount Sinai Hospital|Merck Sharp &amp; Dohme Corp.</t>
  </si>
  <si>
    <t>30 Years to 75 Years Â  (Adult, Older Adult)</t>
  </si>
  <si>
    <t>065-00</t>
  </si>
  <si>
    <t>Leadership Sinai Centre for Diabetes, Toronto, Ontario, Canada</t>
  </si>
  <si>
    <t>https://ClinicalTrials.gov/show/NCT00420511</t>
  </si>
  <si>
    <t>NCT00407654</t>
  </si>
  <si>
    <t>VEGF Trap in Treating Patients With Previously Treated Metastatic Colorectal Cancer</t>
  </si>
  <si>
    <t>Recurrent Colon Cancer|Recurrent Rectal Cancer|Stage IV Colon Cancer|Stage IV Rectal Cancer</t>
  </si>
  <si>
    <t>Drug: aflibercept</t>
  </si>
  <si>
    <t>Objective Tumor Response (Defined as Partial or Complete Response as Defined by the RECIST Criteria)|Progression-free Survival (Bevacizumab- naÃ¯ve Group)|Progression-free Survival (Bevacizumab-treated Group)|Overall Survival (Bevacizumab-naÃ¯ve Group)|Overall Survival (Prior Bevacizumab Treated Group)|Time to Progression|Objective Stable Disease Rate|Number of Participants With Response (Bevacizumab-naÃ¯ve Group)|Overall Survival (Bevacizumab-treated Group)|Number of Participants With Response (Bevacizumab-treated Group)</t>
  </si>
  <si>
    <t>NCI-2009-00176|PHL-050|CDR0000518293|N01CM62203</t>
  </si>
  <si>
    <t>https://ClinicalTrials.gov/show/NCT00407654</t>
  </si>
  <si>
    <t>NCT00405522</t>
  </si>
  <si>
    <t>Co-administration of Propofol and Remifentanil for Lumbar Puncture in Children</t>
  </si>
  <si>
    <t>Spinal Puncture</t>
  </si>
  <si>
    <t>Drug: Propofol 2.0 mg/kg + Remifentanil 1.5 ug/kg|Drug: Propofol 4.0 mg/kg + Remifentanil 0.5 ug/kg</t>
  </si>
  <si>
    <t>Duration of Apnea|Duration of Postoperative Recovery (Time to Spontaneous Eye Opening, Verbalization, Purposeful Movement).|Incidence of Adverse Events and Clinically Significant Changes in Routine Vital Signs as Measured by Electrocardiogram, Non-invasive Blood Pressure, and Pulse Oximeter.</t>
  </si>
  <si>
    <t>3 Years to 12 Years Â  (Child)</t>
  </si>
  <si>
    <t>https://ClinicalTrials.gov/show/NCT00405522</t>
  </si>
  <si>
    <t>NCT00397514</t>
  </si>
  <si>
    <t>Assessing the Hemodynamic Benefits of Cardiac Resynchronization Therapy in Children Following Open-Heart Surgery</t>
  </si>
  <si>
    <t>Procedure: Congenital Heart Surgery Patients</t>
  </si>
  <si>
    <t>Cardiac Index|Systolic Blood Pressure|Incidence of Low Output Syndrome|TDI Indices (Tissue Velocities, Tissue Tracking, Regional Strain, and Regional Strain Rates)|Inotropic Support|Ventilatory Support|QRS Duration|Cardio-pulmonary Bypass Time</t>
  </si>
  <si>
    <t>H03-70642</t>
  </si>
  <si>
    <t>Children's Heart Centre, British Columbia's Children's Hospital, Vancouver, British Columbia, Canada</t>
  </si>
  <si>
    <t>https://ClinicalTrials.gov/show/NCT00397514</t>
  </si>
  <si>
    <t>NCT00392496</t>
  </si>
  <si>
    <t>Sunitinib in Treating Patients With Relapsed or Refractory Diffuse or Mediastinal Large B-Cell Lymphoma</t>
  </si>
  <si>
    <t>Adult Diffuse Large Cell Lymphoma|Recurrent Adult Diffuse Large Cell Lymphoma|Stage IV Adult Diffuse Large Cell Lymphoma</t>
  </si>
  <si>
    <t>Drug: sunitinib malate</t>
  </si>
  <si>
    <t>Objective Tumor Response</t>
  </si>
  <si>
    <t>NCI-2009-00692|CDR0000652059|NCIC-182</t>
  </si>
  <si>
    <t>https://ClinicalTrials.gov/show/NCT00392496</t>
  </si>
  <si>
    <t>NCT00392444</t>
  </si>
  <si>
    <t>Sunitinib in Treating Patients With Advanced Malignant Pleural Mesothelioma</t>
  </si>
  <si>
    <t>Advanced Malignant Mesothelioma|Recurrent Malignant Mesothelioma</t>
  </si>
  <si>
    <t>Objective Response (Partial and Complete) Per RECIST</t>
  </si>
  <si>
    <t>NCI-2009-00693|CDR0000652058|NCIC-183</t>
  </si>
  <si>
    <t>https://ClinicalTrials.gov/show/NCT00392444</t>
  </si>
  <si>
    <t>NCT00389974</t>
  </si>
  <si>
    <t>Sunitinib Malate in Treating Patients With Uterine Cervical Cancer That is Stage IVB, Recurrent, or Cannot Be Removed By Surgery</t>
  </si>
  <si>
    <t>Cervical Adenocarcinoma|Cervical Adenosquamous Cell Carcinoma|Cervical Squamous Cell Carcinoma|Recurrent Cervical Cancer|Stage IVB Cervical Cancer</t>
  </si>
  <si>
    <t>Objective Response Rate (PR or CR)</t>
  </si>
  <si>
    <t>NCI-2014-00648|NCIC CTG IND.184|IND.184|NCIC-184</t>
  </si>
  <si>
    <t>https://ClinicalTrials.gov/show/NCT00389974</t>
  </si>
  <si>
    <t>NCT00388037</t>
  </si>
  <si>
    <t>Sunitinib Malate in Treating Patients With Recurrent Ovarian Epithelial, Fallopian Tube, or Primary Peritoneal Cancer</t>
  </si>
  <si>
    <t>Recurrent Fallopian Tube Cancer|Recurrent Ovarian Epithelial Cancer|Recurrent Primary Peritoneal Cavity Cancer|Stage IIIA Fallopian Tube Cancer|Stage IIIA Ovarian Epithelial Cancer|Stage IIIA Primary Peritoneal Cavity Cancer|Stage IIIB Fallopian Tube Cancer|Stage IIIB Ovarian Epithelial Cancer|Stage IIIB Primary Peritoneal Cavity Cancer|Stage IIIC Fallopian Tube Cancer|Stage IIIC Ovarian Epithelial Cancer|Stage IIIC Primary Peritoneal Cavity Cancer|Stage IV Fallopian Tube Cancer|Stage IV Ovarian Epithelial Cancer|Stage IV Primary Peritoneal Cavity Cancer</t>
  </si>
  <si>
    <t>Drug: sunitinib malate|Other: laboratory biomarker analysis</t>
  </si>
  <si>
    <t>Objective Response (Partial Response or Complete Response) as Per the Response Evaluation Criteria in Solid Tumors (RECIST) Criteria</t>
  </si>
  <si>
    <t>NCI-2014-00647|IND.185|NCIC CTG IND.185|CAN-NCIC-IND185|I185|NCIC-185</t>
  </si>
  <si>
    <t>https://ClinicalTrials.gov/show/NCT00388037</t>
  </si>
  <si>
    <t>NCT00383760</t>
  </si>
  <si>
    <t>Eribulin Mesylate as Second-Line Therapy for Locally Advanced, Unresectable, or Metastatic Pancreatic Cancer Patients</t>
  </si>
  <si>
    <t>Adenocarcinoma of the Pancreas|Pancreatic Cancer|Recurrent Pancreatic Cancer|Stage II Pancreatic Cancer|Stage III Pancreatic Cancer|Stage IV Pancreatic Cancer</t>
  </si>
  <si>
    <t>Drug: eribulin mesylate</t>
  </si>
  <si>
    <t>Objective Response (Complete and Partial) Evaluated Using RECIST Criteria|Stable Disease Rate, Evaluated Using RECIST Criteria|Median Survival Time|Overall Survival|Median Time to Disease Progression|Time to Progression|Response Duration|Toxicity|Objective Stable Disease Rate</t>
  </si>
  <si>
    <t>NCI-2009-00173|PHL-049|CDR0000502291|N01CM62203</t>
  </si>
  <si>
    <t>https://ClinicalTrials.gov/show/NCT00383760</t>
  </si>
  <si>
    <t>NCT00375609</t>
  </si>
  <si>
    <t>Factor Xa Inhibitor, PRT054021, Against Enoxaparin for the Prevention of Venous Thromboembolic Events (EXPERT)</t>
  </si>
  <si>
    <t>Thromboembolism</t>
  </si>
  <si>
    <t>Drug: Betrixaban|Drug: Enoxaparin</t>
  </si>
  <si>
    <t>Incidence of Adjudicated Venous Thromboembolism (VTE)|Incidence of Adjudicated Overt Bleeding Events: Primary Safety Endpoint|Incidence of Adjudicated Pulmonary Embolism (PE) and All Deep Vein Thrombosis (DVT) (Proximal and Distal)</t>
  </si>
  <si>
    <t>Portola Pharmaceuticals</t>
  </si>
  <si>
    <t>PRT05-003</t>
  </si>
  <si>
    <t>https://ClinicalTrials.gov/show/NCT00375609</t>
  </si>
  <si>
    <t>NCT00375167</t>
  </si>
  <si>
    <t>Efficacy of the Recovery Workbook as a Psychoeducational Tool for Facilitating Recovery</t>
  </si>
  <si>
    <t>Mental Disorders</t>
  </si>
  <si>
    <t>Behavioral: Recovery Workbook Training (psychoeducational training)|Behavioral: ACT as usual</t>
  </si>
  <si>
    <t>Hope Herth Index|Empowerment Scale|Recovery Assessment Scale|Quality of Life Index, General Version</t>
  </si>
  <si>
    <t>Queen's University, Kingston, Ontario, Canada</t>
  </si>
  <si>
    <t>https://ClinicalTrials.gov/show/NCT00375167</t>
  </si>
  <si>
    <t>NCT00371787</t>
  </si>
  <si>
    <t>Evaluation of the Performance of Non-molded Soft Contact Lenses</t>
  </si>
  <si>
    <t>Device: Soft contact lens</t>
  </si>
  <si>
    <t>Visual Acuity|Neovascularisation|Neovascularization</t>
  </si>
  <si>
    <t>University of Waterloo|CIBA VISION</t>
  </si>
  <si>
    <t>P/240/06/CV</t>
  </si>
  <si>
    <t>Centre for Contact Lens Research, University of Waterloo,, Waterloo, Ontario, Canada</t>
  </si>
  <si>
    <t>https://ClinicalTrials.gov/show/NCT00371787</t>
  </si>
  <si>
    <t>NCT00356993</t>
  </si>
  <si>
    <t>Phase I Study: Stop Smoking Therapy for Ontario Patients (STOP)</t>
  </si>
  <si>
    <t>Smoking</t>
  </si>
  <si>
    <t>Drug: Nicotine Replacement Therapy|Behavioral: behavioural intervention</t>
  </si>
  <si>
    <t>Count of Participants Not Smoking</t>
  </si>
  <si>
    <t>81/2005</t>
  </si>
  <si>
    <t>"Study Protocol", https://ClinicalTrials.gov/ProvidedDocs/93/NCT00356993/Prot_000.pdf</t>
  </si>
  <si>
    <t>https://ClinicalTrials.gov/show/NCT00356993</t>
  </si>
  <si>
    <t>NCT00356759</t>
  </si>
  <si>
    <t>Prolongation of the Interval Between Monitoring of Warfarin in Stable Patients</t>
  </si>
  <si>
    <t>Atrial Fibrillation|Heart Valve Diseases|Venous Thrombosis</t>
  </si>
  <si>
    <t>Drug: Dosing warfarin every 12 weeks, sham INRs 2 out of 3 times</t>
  </si>
  <si>
    <t>Primary Outcome Measure: Time in Therapeutic Range|Secondary Efficacy Outcomes: Thromboembolic Events|Secondary Safety Outcome: Major Bleeding|Secondary Safety Outcome: Number of Patients With Extreme INR Results|Number of Extreme INR Results|Patients With Dose Changes</t>
  </si>
  <si>
    <t>Hamilton Health Sciences Corporation|The Physicians' Services Incorporated Foundation|McMaster University</t>
  </si>
  <si>
    <t>PSI-06-21</t>
  </si>
  <si>
    <t>HHS - General Hospital, Thrombosis Service, Hamilton, Ontario, Canada</t>
  </si>
  <si>
    <t>https://ClinicalTrials.gov/show/NCT00356759</t>
  </si>
  <si>
    <t>NCT00352781</t>
  </si>
  <si>
    <t>Stop Smoking Therapy for Ontario Patients</t>
  </si>
  <si>
    <t>STOP</t>
  </si>
  <si>
    <t>Drug: nicotine replacement therapy|Behavioral: behavioural intervention</t>
  </si>
  <si>
    <t>Centre for Addiction and Mental Health|Ontario Ministry of Health and Long Term Care|Pfizer</t>
  </si>
  <si>
    <t>064/2006</t>
  </si>
  <si>
    <t>https://ClinicalTrials.gov/show/NCT00352781</t>
  </si>
  <si>
    <t>NCT00328770</t>
  </si>
  <si>
    <t>De Novo Sirolimus-based Immunosuppression After Liver Transplantation for Hepatocellular Carcinoma</t>
  </si>
  <si>
    <t>Liver Carcinoma</t>
  </si>
  <si>
    <t>Drug: Sirolimus</t>
  </si>
  <si>
    <t>Percentage of Participants Surviving at One and Four Years After Liver Transplant|Percentage of Participants Surviving With no Evidence of Recurrent Tumor at One and Four Years After Liver Transplant|Sirolimus Toxicity/Intolerance</t>
  </si>
  <si>
    <t>#4279</t>
  </si>
  <si>
    <t>https://ClinicalTrials.gov/show/NCT00328770</t>
  </si>
  <si>
    <t>NCT00326924</t>
  </si>
  <si>
    <t>Age of Red Blood Cells in Premature Infants Study (ARIPI)</t>
  </si>
  <si>
    <t>Biological: Transfusion</t>
  </si>
  <si>
    <t>1. Composite Outcome of Necrotizing Enterocolitis, Intraventricular Hemorrhage, Bronchopulmonary Dysplasia and Retinopathy of Prematurity at 30 and 90-days. 2. Mortality|Clinically Suspected Infection and Culturally Confirmed Infections|Length of Stay|Number of Participants Using Mechanical Ventilation.</t>
  </si>
  <si>
    <t>up to 37 Weeks Â  (Child)</t>
  </si>
  <si>
    <t>2004706-01H</t>
  </si>
  <si>
    <t>Ottawa Hospital, Ottawa, Ontario, Canada</t>
  </si>
  <si>
    <t>https://ClinicalTrials.gov/show/NCT00326924</t>
  </si>
  <si>
    <t>NCT00322777</t>
  </si>
  <si>
    <t>Spirituality Teaching Program for Depressed Adults</t>
  </si>
  <si>
    <t>Major Depression</t>
  </si>
  <si>
    <t>Behavioral: Spirituality Teaching Program</t>
  </si>
  <si>
    <t>Hamilton Depression Rating Scale - Depression Severity|Response Rate|Remission</t>
  </si>
  <si>
    <t>Canadian Institute of Natural and Integrative Medicine|University of Calgary, Dept. of Psychiatry &amp; Dept. of Community Health Sciences|Southwest Behavioral Health Sciences|Alberta Health Services|Arizona School of Health Sciences|The Center for Mind-Body Medicine</t>
  </si>
  <si>
    <t>Spirit II</t>
  </si>
  <si>
    <t>Canadian Institute of Natural and Integrative Medicine, Calgary, Alberta, Canada</t>
  </si>
  <si>
    <t>https://ClinicalTrials.gov/show/NCT00322777</t>
  </si>
  <si>
    <t>NCT00318812</t>
  </si>
  <si>
    <t>Heme Iron Polypeptide for Iron Deficiency Anemia in Chronic Renal Failure</t>
  </si>
  <si>
    <t>Anemia|Renal Failure</t>
  </si>
  <si>
    <t>Drug: Heme Iron Polypeptide (Proferrin)|Drug: Iron sucrose (Venofer)</t>
  </si>
  <si>
    <t>Hemoglobin Concentration at 6 Months|Ferritin|Transferrin Saturation</t>
  </si>
  <si>
    <t>2005840-01H</t>
  </si>
  <si>
    <t>The Ottawa Hospital Research Institute, Ottawa, Ontario, Canada</t>
  </si>
  <si>
    <t>https://ClinicalTrials.gov/show/NCT00318812</t>
  </si>
  <si>
    <t>NCT00295022</t>
  </si>
  <si>
    <t>Compare the Efficacy of Levocetirizine and Montelukast to Placebo in Reducing Seasonal Allergic Rhinitis (SAR) Symptoms in Ragweed Sensitive Subjects</t>
  </si>
  <si>
    <t>Rhinitis, Allergic, Seasonal</t>
  </si>
  <si>
    <t>Drug: Placebo|Drug: Montelukast|Drug: Levocetirizine</t>
  </si>
  <si>
    <t>Change From Baseline in the Major Symptom Complex (MSC) Score Over Period I|Change From Baseline in the MSC Score Over Period II|Change From Baseline in the MSC Score Over Period III|Change From Baseline in the MSC Score Over the Total Treatment Period (Period I + Period II + Period III)|Change From Baseline in the Total Symptom Complex (TSC) Score Over Period I|Change From Baseline in the Total Symptom Complex (TSC) Score Over Period II|Change From Baseline in the Total Symptom Complex (TSC) Score Over Period III|Change From Baseline in the Total Symptom Complex (TSC) Score Over the Total Treatment Period (Period I + Period II + Period III)|Change From Baseline in the TSC Score + Nasal Congestion Score Over Period I|Change From Baseline in the TSC Score + Nasal Congestion Score Over Period II|Change From Baseline in the TSC Score + Nasal Congestion Score Over Period III|Change From Baseline in the TSC Score + Nasal Congestion Score Over the Total Treatment Period (Period I + Period II + Period III)|Change From Baseline in the Individual Symptom Scores Over Period I|Change From Baseline in the Individual Symptom Scores Over Period II|Change From Baseline in the Individual Symptom Scores Over Period III|Change From Baseline in the Individual Symptom Scores Over the Total Treatment Period (Period I + Period II + Period III)|Time to First Feeling of Improvement During Period I|Onset of Action During Period I|Intensity of Action From Baseline in the MSC Score Over Period I|Intensity of Action From Baseline in the MSC Score Over Period II|Intensity of Action From Baseline in the MSC Score Over Period III|Variability of Action From Baseline in the MSC Score Over Period I|Variability of Action From Baseline in the MSC Score Over Period II|Variability of Action From Baseline in the MSC Score Over Period III|Global Satisfaction of the Subjects at the End of Period III|Percentage of Subjects, at the End of Period III Who Are Willing to Take the Same Medication During the Next Pollen Season</t>
  </si>
  <si>
    <t>UCB S.A. - Pharma Sector|UCB Pharma</t>
  </si>
  <si>
    <t>A00414</t>
  </si>
  <si>
    <t>Kingston, Ontario, Canada</t>
  </si>
  <si>
    <t>https://ClinicalTrials.gov/show/NCT00295022</t>
  </si>
  <si>
    <t>NCT00291642</t>
  </si>
  <si>
    <t>A Study to Compare the Efficacy of Levocetirizine to Placebo in Reducing Symptoms of Seasonal Allergic Rhinitis (SAR) in Sensitive Subjects Exposed to Ragweed Pollen</t>
  </si>
  <si>
    <t>Rhinitis|Allergic|Seasonal</t>
  </si>
  <si>
    <t>Drug: Placebo drops|Drug: Placebo tablets matching to levocetirizine|Drug: Placebo tablets matching to cetirizine|Drug: Levocetirizine drops|Drug: Levocetirizine tablets|Drug: Cetirizine drops|Drug: Cetirizine tablets</t>
  </si>
  <si>
    <t>Change From Baseline in the Major Symptom Complex (MSC) Score Over Period I|Change From Baseline in the MSC Score Over Period II|Change From Baseline in the MSC Score Over the Total Treatment Period (Period I + Period II)|Change From Baseline in the Total Symptom Complex (TSC) Score Over Period I|Change From Baseline in the Total Symptom Complex (TSC) Score Over Period II|Change From Baseline in the Total Symptom Complex (TSC) Score Over the Total Treatment Period (Period I + Period II)|Change From Baseline in the Individual Symptom Scores Over Period I|Change From Baseline in the Individual Symptom Scores Over Period II|Change From Baseline in the Individual Symptom Scores Over the Total Treatment Period (Period I + Period II)</t>
  </si>
  <si>
    <t>UCB Pharma</t>
  </si>
  <si>
    <t>A00412</t>
  </si>
  <si>
    <t>https://ClinicalTrials.gov/show/NCT00291642</t>
  </si>
  <si>
    <t>NCT00290888</t>
  </si>
  <si>
    <t>Arthroscopic Rotator Cuff Repair of Full Thickness Tears With and Without Arthroscopic Acromioplasty</t>
  </si>
  <si>
    <t>Rotator Cuff Tear|Shoulder Impingement Syndrome</t>
  </si>
  <si>
    <t>Procedure: Acromioplasty</t>
  </si>
  <si>
    <t>Western Ontario Rotator Cuff Index (WORC)|American Shoulder and Elbow Surgeons Standardized Form for the Assessment of the Shoulder (ASES)|Shoulder Range of Motion|Upper Extremity Strength Grading</t>
  </si>
  <si>
    <t>Panam Clinic</t>
  </si>
  <si>
    <t>B2004:045</t>
  </si>
  <si>
    <t>Panam Clinic, Winnipeg, Manitoba, Canada</t>
  </si>
  <si>
    <t>https://ClinicalTrials.gov/show/NCT00290888</t>
  </si>
  <si>
    <t>NCT00289653</t>
  </si>
  <si>
    <t>Smoking While on Transdermal Nicotine Replacement Therapy: Effects on Craving and Cessation</t>
  </si>
  <si>
    <t>Nicotine Dependence</t>
  </si>
  <si>
    <t>Drug: Nicoderm</t>
  </si>
  <si>
    <t>Carbon Monoxide Levels|Smoking Cessation</t>
  </si>
  <si>
    <t>205/2005</t>
  </si>
  <si>
    <t>https://ClinicalTrials.gov/show/NCT00289653</t>
  </si>
  <si>
    <t>NCT00289458</t>
  </si>
  <si>
    <t>Aquatic Exercise and Efficacy Enhancement to Decrease Fall Risk in Older Adults With Hip Osteoarthritis</t>
  </si>
  <si>
    <t>Arthritis</t>
  </si>
  <si>
    <t>Behavioral: exercise|Behavioral: 2|Behavioral: Control</t>
  </si>
  <si>
    <t>Change in Balance|Change in Chair Stands|Change in Walking|Change in Falls-Efficacy|Change in Dual Task Function|Change in Physical Activity</t>
  </si>
  <si>
    <t>University of Saskatchewan|Canadian Institutes of Health Research (CIHR)</t>
  </si>
  <si>
    <t>BIO-REB 05-158</t>
  </si>
  <si>
    <t>College of Kinesiology, Saskatoon, Saskatchewan, Canada</t>
  </si>
  <si>
    <t>https://ClinicalTrials.gov/show/NCT00289458</t>
  </si>
  <si>
    <t>NCT00287079</t>
  </si>
  <si>
    <t>A Prospective Study Looking at the Use of RebifÂ® in Subjects With Clinically Isolated Syndrome</t>
  </si>
  <si>
    <t>CIS-ON</t>
  </si>
  <si>
    <t>Clinically Isolated Syndrome</t>
  </si>
  <si>
    <t>Drug: RebifÂ®|Other: No Treatment</t>
  </si>
  <si>
    <t>Time in Month to Clinical Definite Multiple Sclerosis (CDMS) From Kaplan-Meier Estimates|Percentage of Participants Who Converted to Clinical Definite Multiple Sclerosis (CDMS)|Percentage of Participants With Adverse Events (AEs) or Serious Adverse Events (SAEs)</t>
  </si>
  <si>
    <t>Merck KGaA, Darmstadt, Germany|EMD Serono Canada Inc.</t>
  </si>
  <si>
    <t>18 Months to 65 Years Â  (Child, Adult, Older Adult)</t>
  </si>
  <si>
    <t>Intervention Model: Parallel Assignment|Masking: None (Open Label)|Primary Purpose: Treatment</t>
  </si>
  <si>
    <t>IMP 26222</t>
  </si>
  <si>
    <t>Canadian Medical Information Office, Windsor, Barrie, Hamilton, Mississauga, Ontario, Canada</t>
  </si>
  <si>
    <t>https://ClinicalTrials.gov/show/NCT00287079</t>
  </si>
  <si>
    <t>NCT00275340</t>
  </si>
  <si>
    <t>Cardiac Home Education and Support Trial (CHEST): A Pilot Study</t>
  </si>
  <si>
    <t>Other: Peer Support</t>
  </si>
  <si>
    <t>Health-related Quality of Life (SF-36v2-acute Form)|Pain (McGill Pain Questionnaire-Short Form)|Interference With Activities (Brief Pain Inventory-Interference Subscale)|Function (Human Activity Profile)|Depressive Symptoms (Center for Epidemiologic Studies Depression Scale)</t>
  </si>
  <si>
    <t>University of Toronto|Kingston Health Sciences Centre</t>
  </si>
  <si>
    <t>Allocation: Randomized|Intervention Model: Single Group Assignment|Masking: Single|Primary Purpose: Treatment</t>
  </si>
  <si>
    <t>University of Toronto, Toronto, Ontario, Canada</t>
  </si>
  <si>
    <t>https://ClinicalTrials.gov/show/NCT00275340</t>
  </si>
  <si>
    <t>NCT00267111</t>
  </si>
  <si>
    <t>Topical Amethocaine Gel for Intramuscular Injection in Term Neonates</t>
  </si>
  <si>
    <t>Drug: Eucerin plus|Drug: Amethocaine gel 4%</t>
  </si>
  <si>
    <t>Pain Scores Assessed by Neonatal Facial Action|Visual Analogue Scale</t>
  </si>
  <si>
    <t>Mount Sinai Hospital, Canada|Striving for Excellence Fund, Mount Sinai Hospital</t>
  </si>
  <si>
    <t>01-0086-E|00267111</t>
  </si>
  <si>
    <t>https://ClinicalTrials.gov/show/NCT00267111</t>
  </si>
  <si>
    <t>NCT00264498</t>
  </si>
  <si>
    <t>Phase II Iressa &amp; Carbo/Gem in NSCLC</t>
  </si>
  <si>
    <t>Carcinoma, Non-Small-Cell Lung</t>
  </si>
  <si>
    <t>Drug: Gefitinib|Drug: Gemcitabine|Drug: Carboplatin</t>
  </si>
  <si>
    <t>Progression Free Survival (PFS)</t>
  </si>
  <si>
    <t>AstraZeneca</t>
  </si>
  <si>
    <t>1839IL/0551</t>
  </si>
  <si>
    <t>Research Site, Montreal, Quebec, Canada</t>
  </si>
  <si>
    <t>https://ClinicalTrials.gov/show/NCT00264498</t>
  </si>
  <si>
    <t>NCT00260962</t>
  </si>
  <si>
    <t>Olanzapine in the Treatment of Patients With Anorexia Nervosa</t>
  </si>
  <si>
    <t>Anorexia Nervosa</t>
  </si>
  <si>
    <t>Drug: Olanzapine|Behavioral: Day Hospital</t>
  </si>
  <si>
    <t>Body Mass Index (BMI) (kg/m^2)|Obsessions</t>
  </si>
  <si>
    <t>Ottawa Hospital Research Institute|Eli Lilly and Company</t>
  </si>
  <si>
    <t>2000210-01H|F1D-CA-O092</t>
  </si>
  <si>
    <t>https://ClinicalTrials.gov/show/NCT00260962</t>
  </si>
  <si>
    <t>NCT00246740</t>
  </si>
  <si>
    <t>Protection of the Heart With Doxycycline During Coronary Artery Bypass Grafting</t>
  </si>
  <si>
    <t>Coronary Artery Bypass Grafting|Cardiopulmonary Bypass|Reperfusion Injury</t>
  </si>
  <si>
    <t>Drug: Periostat|Drug: Placebo Oral Tablet</t>
  </si>
  <si>
    <t>Left Ventricular Stroke Work Index (LVSWI)|Cardiac Matrix Metalloproteinase-9 Activity in Right Atrial Biopsies at 10 Minutes Reperfusion|Cardiac Matrix Metalloproteinase-2 Activity in Right Atrial Biopsies at 10 Minutes Reperfusion|Venous Plasma Cardiac Matrix Metalloproteinase-9 Activity Before and After Reperfusion|Venous Plasma Cardiac Matrix Metalloproteinase-2 Activity Before and After Reperfusion|Venous Plasma Concentration of Troponin-I|Cleaved TroponinI/GAPDH Ratios in Right Atrial Biopsy|Venous Plasma Concentration of C-reactive Protein|Venous Plasma Concentration of IL-6</t>
  </si>
  <si>
    <t>Allocation: Randomized|Intervention Model: Parallel Assignment|Masking: Double (Participant, Investigator)|Primary Purpose: Prevention</t>
  </si>
  <si>
    <t>Protect Study Protocol</t>
  </si>
  <si>
    <t>https://ClinicalTrials.gov/show/NCT00246740</t>
  </si>
  <si>
    <t>NCT00243061</t>
  </si>
  <si>
    <t>AZD2171 in Treating Patients With Recurrent or Stage IV Melanoma</t>
  </si>
  <si>
    <t>Acral Lentiginous Malignant Melanoma|Ciliary Body and Choroid Melanoma, Medium/Large Size|Ciliary Body and Choroid Melanoma, Small Size|Extraocular Extension Melanoma|Intraocular Melanoma|Iris Melanoma|Lentigo Maligna Malignant Melanoma|Recurrent Melanoma|Stage, Intraocular Melanoma|Stage IV Melanoma|Superficial Spreading Malignant Melanoma</t>
  </si>
  <si>
    <t>Drug: cediranib maleate</t>
  </si>
  <si>
    <t>Objective Tumor Response (Partial or Complete Response) According to RECIST|Prolonged Stable Disease According to RECIST|Median Survival Time|Survival Rate|Response Duration|Stable Disease Duration|Highest Toxicity Grade Assessed by NCI CTCAE Version 3.0|Time to Disease Progression|Clinical Benefit Response|Changes in Levels of Soluble Angiogenic Factors|Change in Vessel Permeability and Blood Flow by DCE-MRI</t>
  </si>
  <si>
    <t>NCI-2012-03026|PHL-038|N01CM62203|N01CM62201</t>
  </si>
  <si>
    <t>Princess Margaret Hospital Phase 2 Consortium, Toronto, Ontario, Canada</t>
  </si>
  <si>
    <t>https://ClinicalTrials.gov/show/NCT00243061</t>
  </si>
  <si>
    <t>NCT00235326</t>
  </si>
  <si>
    <t>Chronic Gastrointestinal Sequelae of an Acute Outbreak of Bacterial Gastroenteritis in Walkerton Ontario</t>
  </si>
  <si>
    <t>Irritable Bowel Syndrome</t>
  </si>
  <si>
    <t>Number of Participants With Post Infectious Irritable Bowel Syndrome</t>
  </si>
  <si>
    <t>02-026; 05-346</t>
  </si>
  <si>
    <t>Walkerton, Walkerton, Ontario, Canada</t>
  </si>
  <si>
    <t>https://ClinicalTrials.gov/show/NCT00235326</t>
  </si>
  <si>
    <t>NCT00229957</t>
  </si>
  <si>
    <t>Rehabilitation in Primary Care: A Project to Maximize the Health Status of Adults With Chronic Illness</t>
  </si>
  <si>
    <t>Chronic Disease|Hypertension|Back Pain|Obesity|Arthritis</t>
  </si>
  <si>
    <t>Behavioral: Occupational therapy|Behavioral: Physiotherapy|Behavioral: Self-management</t>
  </si>
  <si>
    <t>SF-36 Physical Component|Use of Hospital Services|Independence in Activities of Daily Living (ADLs) and Instrumental Activities of Daily Living (IADLs)|Functional Limitations|Falls and Injuries|HOME Falls and Accident Screening Tool (FAST)|Self-management and Self-efficacy|Physical Abilities (Strength, Balance)|Patient Satisfaction Questionnaire - 18 (Modified)</t>
  </si>
  <si>
    <t>Hamilton Health Sciences Corporation|Ontario Ministry of Health and Long Term Care|McMaster University</t>
  </si>
  <si>
    <t>04-052|G03-02572</t>
  </si>
  <si>
    <t>Stonechurch Family Health Centre, 549 Stonechurch Rd. E., Hamilton, Ontario, Canada</t>
  </si>
  <si>
    <t>https://ClinicalTrials.gov/show/NCT00229957</t>
  </si>
  <si>
    <t>NCT00213239</t>
  </si>
  <si>
    <t>A Dose Finding Study of Remifentanil and Propofol for Lumbar Punctures in Children</t>
  </si>
  <si>
    <t>Hematologic Diseases|Neoplasms</t>
  </si>
  <si>
    <t>Drug: Remifentanil</t>
  </si>
  <si>
    <t>Dose of Remifentanil Required to Prevent Movement in Response to Lumbar Puncture Needle Insertion|Incidence of Adverse Events.</t>
  </si>
  <si>
    <t>4 Years to 11 Years Â  (Child)</t>
  </si>
  <si>
    <t>https://ClinicalTrials.gov/show/NCT00213239</t>
  </si>
  <si>
    <t>NCT00197496</t>
  </si>
  <si>
    <t>Body Weight Supported Treadmill Training Following Hip Fracture</t>
  </si>
  <si>
    <t>Hip Fracture</t>
  </si>
  <si>
    <t>Procedure: Body weight supported treadmill training</t>
  </si>
  <si>
    <t>Feasibility - # With &gt; or = 60% Compliance, # Agreeing to Participate, # Returning for 3 Month Follow-up|Timed up and Go|Falls Self Efficacy|2 Minute Walk Test|Lower Extremity Functional Scale</t>
  </si>
  <si>
    <t>NIF-05055</t>
  </si>
  <si>
    <t>https://ClinicalTrials.gov/show/NCT00197496</t>
  </si>
  <si>
    <t>NCT00187369</t>
  </si>
  <si>
    <t>The Twin Birth Study: A Trial Comparing Planned Vaginal Birth to Elective Caesarean Section of Twins</t>
  </si>
  <si>
    <t>Twin Pregnancy</t>
  </si>
  <si>
    <t>Procedure: Method of Delivery</t>
  </si>
  <si>
    <t>Perinatal/Neonatal Mortality and/or Serious Neonatal Morbidity|Neonatal Morbidity|Death or Poor Neurodevelopmental Outcome of the Children at 2 Years of Age (Corrected for Gestational Age at Birth)|Problematic Urinary or Faecal/Flatal Incontinence of Mothers at 2 Years Postpartum</t>
  </si>
  <si>
    <t>Sunnybrook Health Sciences Centre|Canadian Institutes of Health Research (CIHR)</t>
  </si>
  <si>
    <t>15 Years to 45 Years Â  (Child, Adult)</t>
  </si>
  <si>
    <t>MCT-63164|ISRCTN74420086</t>
  </si>
  <si>
    <t>Data Coordinating Centre/SHSC, Toronto, Ontario, Canada</t>
  </si>
  <si>
    <t>https://ClinicalTrials.gov/show/NCT00187369</t>
  </si>
  <si>
    <t>NCT00182325</t>
  </si>
  <si>
    <t>Effects of a Personalized Web-based Antenatal Care Planner</t>
  </si>
  <si>
    <t>Pregnancy</t>
  </si>
  <si>
    <t>Behavioral: personalized web prenatal information|Behavioral: general web prenatal information</t>
  </si>
  <si>
    <t>Uptake of Service|Easy to Log on|Information Easy to Understand|Learned Something New|Easy to Find Information|Helped me Stay Healthy|Helped me Learn About Risks|Helped me Understand Tests|Helped me Make Decisions|Helped me Remember Appointments</t>
  </si>
  <si>
    <t>RDF-160</t>
  </si>
  <si>
    <t>https://ClinicalTrials.gov/show/NCT00182325</t>
  </si>
  <si>
    <t>NCT00152763</t>
  </si>
  <si>
    <t>Psychological Support for Patients With an Implantable Cardioverter Defibrillator</t>
  </si>
  <si>
    <t>Anxiety|Depression</t>
  </si>
  <si>
    <t>Behavioral: Cognitive Behaviour Therapy (CBT)|Other: Usual Cardiac Care (UCC)</t>
  </si>
  <si>
    <t>Hospital Anxiety and Depression Scale - Depression Scale at Baseline|Hospital Anxiety and Depression Scale - Depression Scale at 6-months Follow-up|Hospital Anxiety and Depression Scale - Depression Scale at 12-months Follow-up|Hospital Anxiety and Depression Scale - Anxiety Scale at Baseline|Hospital Anxiety and Depression Scale - Anxiety Scale at 6-months Follow-up|Hospital Anxiety and Depression Scale - Anxiety Scale at 12-months Follow-up|Impact of Events Scale-Revised - Total Score at Baseline|Impact of Events Scale-Revised - Total Score at 6-months Follow-up|Impact of Events Scale-Revised - Total Score at 12-months Follow-up|Impact of Events Scale-Revised - Intrusiveness Scale at Baseline|Impact of Events Scale-Revised - Intrusiveness Scale at 6-months Follow-up|Impact of Events Scale-Revised - Intrusiveness Scale at 12-months Follow-up|Impact of Events Scale-Revised - Avoidance Scale at Baseline|Impact of Events Scale-Revised - Avoidance Scale at 6-months Follow-up|Impact of Events Scale-Revised - Avoidance Scale at 12-months Follow-up|Impact of Event Scale-Revised Hyperarousal Scale at Baseline|Impact of Event Scale-Revised Hyperarousal Scale at 6-months Follow-up|Impact of Event Scale-Revised Hyperarousal Scale at 12-months Follow-up|Crown-Crisp Experiential Index - Phobic Anxiety Scale at Baseline|Crown-Crisp Experiential Index - Phobic Anxiety Scale at 6-months Follow-up|Crown-Crisp Experiential Index - Phobic Anxiety Scale at 12-months Follow-up|SF-36 Mental Component Summary Scale at Baseline|SF-36 Mental Component Summary Scale at 6-months Follow-up|SF-36 Mental Component Summary Scale at 12-months Follow-up|SF-36 Physical Component Summary Score at Baseline|SF-36 Physical Component Summary Score at 6-months Follow-up|SF-36 Physical Component Summary Score at 12-months Follow-up|Percentage of Participants Who Received ICD Therapies</t>
  </si>
  <si>
    <t>Allocation: Randomized|Intervention Model: Factorial Assignment|Masking: Single (Outcomes Assessor)|Primary Purpose: Treatment</t>
  </si>
  <si>
    <t>NA 5170|Grant number NA 5170</t>
  </si>
  <si>
    <t>https://ClinicalTrials.gov/show/NCT00152763</t>
  </si>
  <si>
    <t>NCT00132964</t>
  </si>
  <si>
    <t>Brace Versus Casting in Pediatric Low Risk Ankle Fractures</t>
  </si>
  <si>
    <t>Ankle Fracture</t>
  </si>
  <si>
    <t>Device: Below knee walking cast|Device: Removable ankle brace</t>
  </si>
  <si>
    <t>Functional Outcome as Measured by the Activities Scale for Kids at 4 Weeks From the Time of the Initial Injury|Pain at 4 Weeks|Range of Motion at 4 Weeks|Health Economic Outcomes</t>
  </si>
  <si>
    <t>The Hospital for Sick Children|The Physicians' Services Incorporated Foundation</t>
  </si>
  <si>
    <t>5 Years to 18 Years Â  (Child, Adult)</t>
  </si>
  <si>
    <t>https://ClinicalTrials.gov/show/NCT00132964</t>
  </si>
  <si>
    <t>NCT00132873</t>
  </si>
  <si>
    <t>Trial of XyremÂ® (Sodium Oxybate) for the Treatment of Narcolepsy</t>
  </si>
  <si>
    <t>Drug: Xyrem (sodium oxybate) oral solution</t>
  </si>
  <si>
    <t>Adverse Experiences|Vital Signs</t>
  </si>
  <si>
    <t>Jazz Pharmaceuticals</t>
  </si>
  <si>
    <t>Allocation: Non-Randomized|Intervention Model: Single Group Assignment|Masking: None (Open Label)</t>
  </si>
  <si>
    <t>OMC-SXB-27</t>
  </si>
  <si>
    <t>Brain and Sleep Diagnostic Centre, Toronto, Ontario, Canada</t>
  </si>
  <si>
    <t>https://ClinicalTrials.gov/show/NCT00132873</t>
  </si>
  <si>
    <t>NCT00131664</t>
  </si>
  <si>
    <t>Avandiaâ„¢ + Amarylâ„¢ or Avandametâ„¢ Compared With Metformin (AVALANCHEâ„¢ Study)</t>
  </si>
  <si>
    <t>AVALANCHE</t>
  </si>
  <si>
    <t>Drug: Avandamet|Drug: Avandia and Amaryl|Drug: Metformin</t>
  </si>
  <si>
    <t>Mean Change From Baseline in A1C at Month 6|Mean Change From Baseline in A1C at Month 4|Mean Change From Baseline in A1C at Month 12|Number of Subjects Achieving A1C Target at Month 4|Number of Subjects Achieving A1C Target at Month 6|Number of Subjects Achieving A1C Target at Month 12|Mean Change From Baseline in Fasting Plasma Glucose (FPG) at Month 4|Mean Change From Baseline in Fasting Plasma Glucose (FPG) at Month 6|Mean Change From Baseline in Fasting Plasma Glucose (FPG) at Month 12|Number of Subjects Achieving FPG Target at Month 4|Number of Subjects Achieving FPG Target at Month 6|Number of Subjects Achieving FPG Target at Month 12|Mean Change From Baseline in 5 Year UKPDS Risk Scores at Month 6|Mean Change From Baseline in 5 Year UKPDS Risk Scores at Month 12|Mean Change From Baseline in C-reactive Protein (CRP) at Month 6|Mean Change From Baseline in C-reactive Protein (CRP) at Month 12|Mean Change From Baseline in Adiponectin at Month 6|Mean Change From Baseline in Adiponectin at Month 12</t>
  </si>
  <si>
    <t>Canadian Heart Research Centre|GlaxoSmithKline</t>
  </si>
  <si>
    <t>AVM103436</t>
  </si>
  <si>
    <t>Canadian Heart Research Centre, Toronto, Ontario, Canada</t>
  </si>
  <si>
    <t>https://ClinicalTrials.gov/show/NCT00131664</t>
  </si>
  <si>
    <t>NCT00112671</t>
  </si>
  <si>
    <t>Sorafenib in Treating Patients With Advanced or Metastatic Cancer of the Urinary Tract</t>
  </si>
  <si>
    <t>Metastatic Transitional Cell Cancer of the Renal Pelvis and Ureter|Recurrent Bladder Cancer|Recurrent Transitional Cell Cancer of the Renal Pelvis and Ureter|Regional Transitional Cell Cancer of the Renal Pelvis and Ureter|Stage III Bladder Cancer|Stage IV Bladder Cancer|Transitional Cell Carcinoma of the Bladder</t>
  </si>
  <si>
    <t>Drug: sorafenib tosylate|Other: laboratory biomarker analysis</t>
  </si>
  <si>
    <t>Number of Paricipants With Tumour Response Defined as Partial or Complete Response Per the RECIST 1.0 Criteria|Number of Participants With Stable Disease for More Than 3 Months|Time to Progression|Progression-free Survival|Frequency of Common Grade 3 Adverse Events</t>
  </si>
  <si>
    <t>NCI-2012-03095|PHL-036|7062|N01CM62203</t>
  </si>
  <si>
    <t>https://ClinicalTrials.gov/show/NCT00112671</t>
  </si>
  <si>
    <t>NCT00098956</t>
  </si>
  <si>
    <t>7-hydroxystaurosporine and Topotecan Hydrochloride in Treating Patients With Relapsed or Progressed Small Cell Lung Cancer</t>
  </si>
  <si>
    <t>Extensive Stage Small Cell Lung Cancer|Recurrent Small Cell Lung Cancer</t>
  </si>
  <si>
    <t>Drug: topotecan hydrochloride|Drug: 7-hydroxystaurosporine</t>
  </si>
  <si>
    <t>Objective Response Rates (Complete and Partial) Evaluated Using RECIST Criteria|Stable Disease Rate Evaluated Using RECIST Criteria|Duration of Responses|Progression-free Survival|Overall Survival|Adverse Events, Graded Using the CTCAE Version 3.0</t>
  </si>
  <si>
    <t>NCI-2012-03092|6992|PHL032|N01CM62203</t>
  </si>
  <si>
    <t>https://ClinicalTrials.gov/show/NCT00098956</t>
  </si>
  <si>
    <t>NCT00095628</t>
  </si>
  <si>
    <t>SB-715992 in Treating Patients With Recurrent or Metastatic Head and Neck Cancer</t>
  </si>
  <si>
    <t>Metastatic Squamous Neck Cancer With Occult Primary Squamous Cell Carcinoma|Recurrent Metastatic Squamous Neck Cancer With Occult Primary|Recurrent Salivary Gland Cancer|Recurrent Squamous Cell Carcinoma of the Hypopharynx|Recurrent Squamous Cell Carcinoma of the Larynx|Recurrent Squamous Cell Carcinoma of the Lip and Oral Cavity|Recurrent Squamous Cell Carcinoma of the Oropharynx|Recurrent Squamous Cell Carcinoma of the Paranasal Sinus and Nasal Cavity|Recurrent Verrucous Carcinoma of the Larynx|Recurrent Verrucous Carcinoma of the Oral Cavity|Stage IV Squamous Cell Carcinoma of the Hypopharynx|Stage IV Squamous Cell Carcinoma of the Larynx|Stage IV Squamous Cell Carcinoma of the Lip and Oral Cavity|Stage IV Squamous Cell Carcinoma of the Oropharynx|Stage IV Verrucous Carcinoma of the Larynx|Stage IV Verrucous Carcinoma of the Oral Cavity|Stage IVA Salivary Gland Cancer|Stage IVA Squamous Cell Carcinoma of the Paranasal Sinus and Nasal Cavity|Stage IVB Salivary Gland Cancer|Stage IVB Squamous Cell Carcinoma of the Paranasal Sinus and Nasal Cavity|Stage IVC Salivary Gland Cancer|Stage IVC Squamous Cell Carcinoma of the Paranasal Sinus and Nasal Cavity</t>
  </si>
  <si>
    <t>Drug: ispinesib|Other: laboratory biomarker analysis|Other: pharmacological study</t>
  </si>
  <si>
    <t>Antitumor Activity of SB-715992 Using Objective Response Rates (Partial and Complete Responses)|Duration of Objective Response|Number of Participants With Clinical and Objective Stable Disease|Median Overall Survival of SB-715992|Median Time to Progression</t>
  </si>
  <si>
    <t>NCI-2012-03091|PHL-031|6803|N01CM62203</t>
  </si>
  <si>
    <t>https://ClinicalTrials.gov/show/NCT00095628</t>
  </si>
  <si>
    <t>NCT00095563</t>
  </si>
  <si>
    <t>Lapatinib in Treating Patients With Recurrent and/or Metastatic Adenoid Cystic Cancer or Other Salivary Gland Cancers</t>
  </si>
  <si>
    <t>High-grade Salivary Gland Carcinoma|High-grade Salivary Gland Mucoepidermoid Carcinoma|Low-grade Salivary Gland Carcinoma|Low-grade Salivary Gland Mucoepidermoid Carcinoma|Recurrent Adenoid Cystic Carcinoma of the Oral Cavity|Recurrent Salivary Gland Cancer|Salivary Gland Acinic Cell Tumor|Salivary Gland Adenocarcinoma|Salivary Gland Adenoid Cystic Carcinoma|Salivary Gland Malignant Mixed Cell Type Tumor</t>
  </si>
  <si>
    <t>Drug: lapatinib ditosylate|Other: laboratory biomarker analysis</t>
  </si>
  <si>
    <t>Objective Response Rates (Partial and Complete Responses)|Duration of Objective Response|Rate of Stable Disease|Progression-free Survival (PFS) According to RECIST|Overall Survival (OS)|Most Frequent Adverse Events of Grade 1-2 by CTCAE Grading</t>
  </si>
  <si>
    <t>NCI-2012-03089|6701|PHL-028|N01CM62201|N01CM62203</t>
  </si>
  <si>
    <t>https://ClinicalTrials.gov/show/NCT00095563</t>
  </si>
  <si>
    <t>NCT00093782</t>
  </si>
  <si>
    <t>Temsirolimus in Treating Patients With Metastatic Neuroendocrine Carcinoma</t>
  </si>
  <si>
    <t>Metastatic Gastrointestinal Carcinoid Tumor|Pulmonary Carcinoid Tumor|Recurrent Gastrointestinal Carcinoid Tumor|Recurrent Islet Cell Carcinoma</t>
  </si>
  <si>
    <t>Drug: temsirolimus|Other: laboratory biomarker analysis</t>
  </si>
  <si>
    <t>Objective Tumor Response Rate (Defined as Partial or Complete Response as Defined by the RECIST Criteria)|Stable Disease Rate Defined by RECIST Criteria|Median Survival Time|Survival Rate|Response and Stable Disease|Number of Temsirolimus Treatment Cycle Analyzed for Toxicity|Time to Progression</t>
  </si>
  <si>
    <t>NCI-2012-03053|PHL-021|6171|N01CM17105|N01CM17107|N01CM17102</t>
  </si>
  <si>
    <t>https://ClinicalTrials.gov/show/NCT00093782</t>
  </si>
  <si>
    <t>NCT00072176</t>
  </si>
  <si>
    <t>Temsirolimus in Treating Patients With Metastatic or Locally Advanced Recurrent Endometrial Cancer</t>
  </si>
  <si>
    <t>Endometrial Adenocarcinoma|Endometrial Adenosquamous Cell Carcinoma|Endometrial Clear Cell Carcinoma|Endometrial Papillary Serous Carcinoma|Recurrent Endometrial Carcinoma|Stage IIIA Endometrial Carcinoma|Stage IIIB Endometrial Carcinoma|Stage IIIC Endometrial Carcinoma|Stage IVA Endometrial Carcinoma|Stage IVB Endometrial Carcinoma</t>
  </si>
  <si>
    <t>Objective Clinical Response Rate|Progression-free Survival (Tumor Progression)</t>
  </si>
  <si>
    <t>NCI-2014-00649|I160|CAN-NCIC-IND160|IND.160|CDR0000335543|NCIC-160</t>
  </si>
  <si>
    <t>https://ClinicalTrials.gov/show/NCT00072176</t>
  </si>
  <si>
    <t>NCT00049543</t>
  </si>
  <si>
    <t>Gefitinib in Treating Patients With Stage IB, II, or IIIA Non-small Cell Lung Cancer That Was Completely Removed by Surgery</t>
  </si>
  <si>
    <t>Adenocarcinoma of the Lung|Adenosquamous Cell Lung Cancer|Bronchoalveolar Cell Lung Cancer|Large Cell Lung Cancer|Squamous Cell Lung Cancer|Stage IB Non-small Cell Lung Cancer|Stage IIA Non-small Cell Lung Cancer|Stage IIB Non-small Cell Lung Cancer|Stage IIIA Non-small Cell Lung Cancer</t>
  </si>
  <si>
    <t>Drug: gefitinib|Other: placebo|Other: laboratory biomarker analysis</t>
  </si>
  <si>
    <t>Overall Survival|Disease Free Survival|Incidence of Toxicities Graded Using the NCI Common Terminology Criteria for Adverse Events Version 3.0</t>
  </si>
  <si>
    <t>NCI-2014-00650|SWOG-CAN-NCIC-BR19|ECOG-CAN-NCIC-BR19|BR19|CDR0000258118|CAN-NCIC-BR19|BR.19</t>
  </si>
  <si>
    <t>https://ClinicalTrials.gov/show/NCT00049543</t>
  </si>
  <si>
    <t>NCT03009162</t>
  </si>
  <si>
    <t>Study of Oral Lasmiditan in Participants With Normal and Impaired Renal Function</t>
  </si>
  <si>
    <t>Drug: Lasmiditan</t>
  </si>
  <si>
    <t>Pharmacokinetics: Maximum Observed Plasma Concentration (Cmax)|Pharmacokinetics: Time of Maximum Observed Plasma Concentration (Tmax)|Pharmacokinetics: Area Under the Concentration Versus Time Curve From Zero to Tlast (AUC[0-tlast])|Pharmacokinetics: Area Under the Concentration Versus Time Curve From Zero to Infinity (AUC[0-inf])|Pharmacokinetics: Amount Excreted in Urine as Unchanged Drug or Metabolite (Ae [0-t])|Pharmacokinetics: Fraction of Dose Excreted in Urine (fe)|Pharmacokinetics: Renal Clearance (CLr)|Number of Participants With Adverse Events (AEs) and Serious Adverse Events (SAEs)</t>
  </si>
  <si>
    <t>Eli Lilly and Company|CoLucid Pharmaceuticals</t>
  </si>
  <si>
    <t>16895|CUD-P4-001|COl MIG-113|H8H-CD-LAHN</t>
  </si>
  <si>
    <t>CIUSSS de l'est-de-l'Ã®le-de-MontrÃ©al - installation HÃ´pital Maisonneuve-Rosemont, Montreal, Quebec, Canada|Algorithme Pharma, Mount Royal, Quebec, Canada</t>
  </si>
  <si>
    <t>"Study Protocol", https://ClinicalTrials.gov/ProvidedDocs/62/NCT03009162/Prot_000.pdf|"Statistical Analysis Plan", https://ClinicalTrials.gov/ProvidedDocs/62/NCT03009162/SAP_001.pdf</t>
  </si>
  <si>
    <t>https://ClinicalTrials.gov/show/NCT03009162</t>
  </si>
  <si>
    <t>NCT02959866</t>
  </si>
  <si>
    <t>Implementation and Impact of an Online Tool Used in Primary Care to Improve Income Security</t>
  </si>
  <si>
    <t>Social Determinants of Health|Poverty|Social Isolation|Social Marginalization</t>
  </si>
  <si>
    <t>Other: online income tool</t>
  </si>
  <si>
    <t>Awareness of Financial Benefits|Increase in Income</t>
  </si>
  <si>
    <t>Allocation: N/A|Intervention Model: Single Group Assignment|Masking: None (Open Label)|Primary Purpose: Health Services Research</t>
  </si>
  <si>
    <t>SMH2016</t>
  </si>
  <si>
    <t>Department of Family Medicine, Faculty of Medicine, University of Manitoba, Winnipeg, Manitoba, Canada|St. Michael's Hospital, Toronto, Ontario, Canada</t>
  </si>
  <si>
    <t>"Study Protocol and Statistical Analysis Plan", https://ClinicalTrials.gov/ProvidedDocs/66/NCT02959866/Prot_SAP_000.pdf</t>
  </si>
  <si>
    <t>https://ClinicalTrials.gov/show/NCT02959866</t>
  </si>
  <si>
    <t>NCT02718248</t>
  </si>
  <si>
    <t>Ottawa Suicide Prevention in Men Pilot Study</t>
  </si>
  <si>
    <t>OSSUPilot</t>
  </si>
  <si>
    <t>Device: CHESS Mobile Health smart phone application|Behavioral: Problem solving therapy</t>
  </si>
  <si>
    <t>Change From Baseline in Scores on the Patient Health Questionnaire (PHQ-9) Scale at Week 6|Physical Functioning|Physical Role Limitations|Emotional Role Limitations|Vitality|General Health|Mental Health Functioning|Bodily Pain|Social Functioning|Health-Related Quality of Life|Perceived Overall Health|Participant Exit Questionnaire</t>
  </si>
  <si>
    <t>University of Ottawa</t>
  </si>
  <si>
    <t>20150765-01H</t>
  </si>
  <si>
    <t>The Ottawa Hospital - General Campus, Ottawa, Ontario, Canada|The Ottawa Hospital - Civic Campus, Ottawa, Ontario, Canada</t>
  </si>
  <si>
    <t>"Study Protocol and Statistical Analysis Plan", https://ClinicalTrials.gov/ProvidedDocs/48/NCT02718248/Prot_SAP_000.pdf</t>
  </si>
  <si>
    <t>https://ClinicalTrials.gov/show/NCT02718248</t>
  </si>
  <si>
    <t>NCT02669329</t>
  </si>
  <si>
    <t>CoolSculpting the Upper Arm Study</t>
  </si>
  <si>
    <t>ARM</t>
  </si>
  <si>
    <t>Body Fat Disorder</t>
  </si>
  <si>
    <t>Device: CoolSculpting device with vacuum applicator.</t>
  </si>
  <si>
    <t>Percentage of Pre-treatment Images Correctly Identified|Safety of the CoolSculpting Device in Upper Arm Treatments</t>
  </si>
  <si>
    <t>Zeltiq Aesthetics</t>
  </si>
  <si>
    <t>22 Years to 65 Years Â  (Adult, Older Adult)</t>
  </si>
  <si>
    <t>ZA15-005</t>
  </si>
  <si>
    <t>Dr. Jean Carruthers Cosmetic Surgery Inc., Vancouver, British Columbia, Canada|Pacific Dermaesthetics, Vancouver, British Columbia, Canada</t>
  </si>
  <si>
    <t>https://ClinicalTrials.gov/show/NCT02669329</t>
  </si>
  <si>
    <t>NCT02588573</t>
  </si>
  <si>
    <t>Overall Performance of a 1-day Silicone Hydrogel Lens When Habitual Soft Lens Wearers Are Refit</t>
  </si>
  <si>
    <t>Device: etafilcon A (control)|Device: somofilcon A (test)</t>
  </si>
  <si>
    <t>Comfort|Comfort Preference|Bulbar Hyperemia|Limbal Hyperemia|Conjunctival Staining|Visual Acuity</t>
  </si>
  <si>
    <t>EX-MKTG-61</t>
  </si>
  <si>
    <t>Center for Contact Lens Research, University of Waterloo, Waterloo, Ontario, Canada|University of Waterloo, Waterloo, Canada</t>
  </si>
  <si>
    <t>https://ClinicalTrials.gov/show/NCT02588573</t>
  </si>
  <si>
    <t>NCT02473640</t>
  </si>
  <si>
    <t>A Study Evaluating the Effect of Esomeprazole on SYN-004 Degradation of Ceftriaxone In Adults With an Ileostomy</t>
  </si>
  <si>
    <t>Healthy Volunteers With Ileostomy</t>
  </si>
  <si>
    <t>Drug: SYN-004|Drug: Esomeprazole|Drug: Ceftriaxone</t>
  </si>
  <si>
    <t>Ceftriaxone Concentration in Intestinal Chyme Period 1|Ribaxamase Concentration in Intestinal Chyme Period 1|Ceftriaxone Concentration in Intestinal Chyme Period 2|Ribaxamase Concentration in Intestinal Chyme Period 2</t>
  </si>
  <si>
    <t>Synthetic Biologics Inc.</t>
  </si>
  <si>
    <t>SB-1-004-004</t>
  </si>
  <si>
    <t>Synthetic Biologics Investigative Site, Edmonton, Alberta, Canada|Synthetic Biologics Investigative Site, Montreal, Canada</t>
  </si>
  <si>
    <t>https://ClinicalTrials.gov/show/NCT02473640</t>
  </si>
  <si>
    <t>NCT02415855</t>
  </si>
  <si>
    <t>Canadian Pradaxa Acute Stroke Safety Study</t>
  </si>
  <si>
    <t>CPASS</t>
  </si>
  <si>
    <t>Ischemic Attack, Transient|Stroke</t>
  </si>
  <si>
    <t>Drug: Dabigatran</t>
  </si>
  <si>
    <t>Symptomatic Hemorrhagic Transformation Rate (PH2)|Any Parenchymal Haemorrhage (PH1 or PH2)|Symptomatic Hemorrhagic Transformation Rate|Recurrent TIA/Ischemic Stroke|Systemic Hemorrhagic Complication Rate</t>
  </si>
  <si>
    <t>University of Alberta|Boehringer Ingelheim</t>
  </si>
  <si>
    <t>CSC2012-01</t>
  </si>
  <si>
    <t>University of Alberta, Edmonton, Alberta, Canada|Ottawa Hospital Research Institute, Ottawa, Ontario, Canada</t>
  </si>
  <si>
    <t>"Study Protocol and Statistical Analysis Plan", https://ClinicalTrials.gov/ProvidedDocs/55/NCT02415855/Prot_SAP_000.pdf</t>
  </si>
  <si>
    <t>https://ClinicalTrials.gov/show/NCT02415855</t>
  </si>
  <si>
    <t>NCT02403479</t>
  </si>
  <si>
    <t>The Effectiveness of Topical Silver Colloid in Treating Patients With Recalcitrant Chronic Rhinosinusitis</t>
  </si>
  <si>
    <t>CRS</t>
  </si>
  <si>
    <t>Rhinosinusitis</t>
  </si>
  <si>
    <t>Drug: Silver Colloid|Other: Saline</t>
  </si>
  <si>
    <t>Change in Sino-nasal Outcome Test-22 Score Between Baseline and 6 Weeks, Then 6 Weeks to 12 Weeks.|Change in Endoscopic Lund-Kennedy Score From Baseline to 6 Weeks, Then 6 Weeks to 12 Weeks</t>
  </si>
  <si>
    <t>Saint Joseph's Health Care, London, Ontario, Canada|St. Joseph's Health Care, London, Ontario, Canada</t>
  </si>
  <si>
    <t>https://ClinicalTrials.gov/show/NCT02403479</t>
  </si>
  <si>
    <t>NCT02370043</t>
  </si>
  <si>
    <t>A Study to Evaluate the Safety, Tolerability, Pharmacokinetics and Food-Effect of KQ-791</t>
  </si>
  <si>
    <t>Healthy Volunteers|Insulin Resistance</t>
  </si>
  <si>
    <t>Drug: KQ-791|Drug: KQ-791 (after meal)|Drug: Placebo</t>
  </si>
  <si>
    <t>Number of Participants With One or More Serious Adverse Events (SAEs) Considered by the Investigator to be Related to Study Drug|Area Under the Plasma Concentration-Time Curve From Time Zero to the Last Non-Zero Concentration (AUC0-t)|Area Under the Concentration-Time Curve From Time Zero to 24-hour Post-Dose (AUC0-24)|Area Under the Concentration-Time Curve From Time Zero to Infinity (AUC0-inf)|Maximum Observed Drug Concentration (Cmax)|Residual Area|Time to Observed Cmax (Tmax)|Elimination Half-Life (T1/2 el)|Elimination Rate Constant (Kel)|Apparent Body Clearance (Cl/F)|Apparent Volume of Distribution (Vd/F)|Area Under the Concentration-time Curve From Time Zero to Infinity (AUC0-inf) in Fed Versus Fasting State|Area Under the Concentration-time Curve From Time Zero to the Last Non-Zero Concentration (AUC0-t) in Fed Versus Fasting State|Maximum Observed Drug Concentration (Cmax) in Fed Versus Fasting State|Time to Maximum Drug Concentration (Tmax) in Fed Versus Fasting State|Amount of Drug Excreted in Urine|Cumulative Urinary Excretion From Time Zero to Time t (Ae0-t)|Maximum Rate of Urinary Excretion (Rmax)|Time of Rmax Urinary Excretion (TRmax)|Renal Clearance (Clr)</t>
  </si>
  <si>
    <t>Kaneq Bioscience Limited</t>
  </si>
  <si>
    <t>KQ-791-01</t>
  </si>
  <si>
    <t>Inventiv, Montreal, Quebec, Canada|inVentiv, Quebec, Canada</t>
  </si>
  <si>
    <t>https://ClinicalTrials.gov/show/NCT02370043</t>
  </si>
  <si>
    <t>NCT02204449</t>
  </si>
  <si>
    <t>Cardiac Rehabilitation Peer Mentorship</t>
  </si>
  <si>
    <t>Percutaneous Coronary Intervention|Coronary Artery Bypass Graft Surgery, With or Without Valve Surgery|Acute Coronary Syndrome|Chronic Stable Heart Failure|Coronary Artery Disease</t>
  </si>
  <si>
    <t>Behavioral: Cardiac Rehabilitation Peer Mentorship</t>
  </si>
  <si>
    <t>Cardiac Rehabilitation Enrollment|Cardiac Rehabilitation Referral</t>
  </si>
  <si>
    <t>University Health Network, Toronto|Stony Brook University|York University</t>
  </si>
  <si>
    <t>13-7183</t>
  </si>
  <si>
    <t>Toronto General Hospital, Toronto, Ontario, Canada|Toronto Western Hospital, Toronto, Ontario, Canada</t>
  </si>
  <si>
    <t>https://ClinicalTrials.gov/show/NCT02204449</t>
  </si>
  <si>
    <t>NCT02184455</t>
  </si>
  <si>
    <t>Feasibility Study of DermGEN for Diabetic Foot Ulcer Treatment</t>
  </si>
  <si>
    <t>Diabetes Type I|Diabetes Type II</t>
  </si>
  <si>
    <t>Biological: DermGEN</t>
  </si>
  <si>
    <t>Percentage of Wound Area Reduction Compared to Baseline|Percentage of Patients With Complete Healing at Any Time Point|Number of Patients With Adverse Events|Number of Patients With Ulcer Reoccurrence in the Same Location After Complete Healing|Percent Change in Wound Size Compared to Baseline|Percent Change in Wound Area From Baseline</t>
  </si>
  <si>
    <t>Dr. Paul F. Gratzer|Canadian Institutes of Health Research (CIHR)|Nova Scotia Health Authority|DeCell Technologies Inc.</t>
  </si>
  <si>
    <t>DeCell-001</t>
  </si>
  <si>
    <t>Queen Elizabeth II Health Sciences Center, Halifax, Nova Scotia, Canada|St. Michael's Hospital, Toronto, Ontario, Canada</t>
  </si>
  <si>
    <t>"Study Protocol and Informed Consent Form", https://ClinicalTrials.gov/ProvidedDocs/55/NCT02184455/Prot_ICF_000.pdf</t>
  </si>
  <si>
    <t>https://ClinicalTrials.gov/show/NCT02184455</t>
  </si>
  <si>
    <t>NCT01985425</t>
  </si>
  <si>
    <t>Colchicine For Prevention of Perioperative Atrial Fibrillation in Patients Undergoing Thoracic Surgery Pilot Study</t>
  </si>
  <si>
    <t>COP-AF Pilot</t>
  </si>
  <si>
    <t>Atrial Fibrillation|Thoracic Surgery</t>
  </si>
  <si>
    <t>Drug: Colchicine|Drug: Colchicine Placebo</t>
  </si>
  <si>
    <t>Clinically Significant Atrial Fibrillation|Death|New Onset Atrial Flutter|Myocardial Injury After Non-Cardiac Surgery (MINS)|Stroke|Transient Ischemic Attack (TIA)|Post-operative Infection</t>
  </si>
  <si>
    <t>McMaster University|Canadian Institutes of Health Research (CIHR)</t>
  </si>
  <si>
    <t>University of Manitoba Health Sciences Centre, Winnipeg, Manitoba, Canada|St. Joseph Healthcare, St. Joseph Hospital, Hamilton, Ontario, Canada</t>
  </si>
  <si>
    <t>https://ClinicalTrials.gov/show/NCT01985425</t>
  </si>
  <si>
    <t>NCT01927367</t>
  </si>
  <si>
    <t>Integrated Management Program Advancing Community Treatment of Atrial Fibrillation</t>
  </si>
  <si>
    <t>IMPACT-AF</t>
  </si>
  <si>
    <t>Atrial Fibrillation</t>
  </si>
  <si>
    <t>Other: Clinical Decision Support System for AF</t>
  </si>
  <si>
    <t>Number of Participants With Cardiovascular Hospitalization and AF-related Emergency Department Visits|Number of Participants With AF-related Emergency Department Visits|Process of Care|Health Related Quality of Life|Costs|Cost Effectiveness|Number of Participations With CV Hospitalizations</t>
  </si>
  <si>
    <t>Jafna L Cox|McMaster University|Population Health Research Institute|St. Joseph's Healthcare Hamilton|Bayer|Nova Scotia Health Authority</t>
  </si>
  <si>
    <t>IMPACT-AF-2013</t>
  </si>
  <si>
    <t>Capital District Health Authority, Halifax, Nova Scotia, Canada|St. Joseph's Healthcare Hamilton, Hamilton, Ontario, Canada</t>
  </si>
  <si>
    <t>"Statistical Analysis Plan", https://ClinicalTrials.gov/ProvidedDocs/67/NCT01927367/SAP_000.pdf|"Study Protocol", https://ClinicalTrials.gov/ProvidedDocs/67/NCT01927367/Prot_001.pdf</t>
  </si>
  <si>
    <t>https://ClinicalTrials.gov/show/NCT01927367</t>
  </si>
  <si>
    <t>NCT01894620</t>
  </si>
  <si>
    <t>The Effect of rTMS Treatment on Alzheimer's and Sleep Quality</t>
  </si>
  <si>
    <t>rTMS</t>
  </si>
  <si>
    <t>Device: rTMS real-sham|Device: rTMS sham-real</t>
  </si>
  <si>
    <t>Cognitive Improvement Measured Using Montreal Cognitive Assessment (MoCA)|Improvement in Sleep Quality</t>
  </si>
  <si>
    <t>Dr. Zahra Kazem-Moussavi|University of Manitoba</t>
  </si>
  <si>
    <t>50 Years to 90 Years Â  (Adult, Older Adult)</t>
  </si>
  <si>
    <t>Allocation: Randomized|Intervention Model: Crossover Assignment|Masking: Double (Participant, Care Provider)|Primary Purpose: Treatment</t>
  </si>
  <si>
    <t>B2012:76</t>
  </si>
  <si>
    <t>Misericordia Health Center, Winnipeg, Manitoba, Canada|Riverview Health Center, Winnipeg, Manitoba, Canada</t>
  </si>
  <si>
    <t>https://ClinicalTrials.gov/show/NCT01894620</t>
  </si>
  <si>
    <t>NCT01881126</t>
  </si>
  <si>
    <t>An Efficacy and Safety Study of Bimatoprost 0.01% Alone Compared With Travoprost 0.004% and Timolol 0.5% in Subjects With Glaucoma or Ocular Hypertension</t>
  </si>
  <si>
    <t>Glaucoma|Ocular Hypertension</t>
  </si>
  <si>
    <t>Drug: bimatoprost 0.01%|Drug: travatan 0.004%|Drug: timolol 0.5%|Drug: hypromellose 0.3%</t>
  </si>
  <si>
    <t>Intraocular Pressure (IOP) in the Study Eye at 8 AM, 12 PM, and 4 PM</t>
  </si>
  <si>
    <t>GMA-LUM-12-021</t>
  </si>
  <si>
    <t>Barrie, Ontario, Canada|Toronto, Ontario, Canada</t>
  </si>
  <si>
    <t>https://ClinicalTrials.gov/show/NCT01881126</t>
  </si>
  <si>
    <t>NCT01876810</t>
  </si>
  <si>
    <t>Initial Screening of Gemfibrozil as a Novel Treatment for Tobacco Addiction</t>
  </si>
  <si>
    <t>Drug: Gemfibrozil|Drug: Placebo</t>
  </si>
  <si>
    <t>Number of Days With Self-report of No Smoking and Breath Carbon Monoxide of &lt;5 PPM During Quit-attempt Weeks|The Percentage of Choice of Nicotinized Cigarettes After 1 Week of Treatment</t>
  </si>
  <si>
    <t>082/2012</t>
  </si>
  <si>
    <t>Centre for Addiction and Mental Health, Toronto, Ontario, Canada|Centre of Addiction and Mental Health, Toronto, Ontario, Canada</t>
  </si>
  <si>
    <t>https://ClinicalTrials.gov/show/NCT01876810</t>
  </si>
  <si>
    <t>NCT01770652</t>
  </si>
  <si>
    <t>An Open-label, Non-randomized, Parallel Group Study in Subjects With Mild, Moderate, Severe, or No Renal Impairment</t>
  </si>
  <si>
    <t>Renal Impairment</t>
  </si>
  <si>
    <t>Drug: Deferiprone</t>
  </si>
  <si>
    <t>Cmax for Serum Deferiprone and Deferiprone 3-O-glucuronide|Tmax for Serum Deferiprone and Deferiprone 3-O-glucuronide|AUC Zero to Infinity (AUC0-âˆž) for Serum Deferiprone and Deferiprone 3-O-glucuronide|T1/2 for Serum Deferiprone and Deferiprone 3-O-glucuronide|Ae24 for Urine Deferiprone and Deferiprone 3-O-glucuronide|Fe24 for Serum Deferiprone and Deferiprone 3-O-glucuronide|Safety and Tolerability of FerriproxÂ® in Subjects With Renal Impairment.</t>
  </si>
  <si>
    <t>Allocation: Non-Randomized|Intervention Model: Parallel Assignment|Masking: None (Open Label)</t>
  </si>
  <si>
    <t>LA39-0412</t>
  </si>
  <si>
    <t>HÃ´pital Maisonneuve-Rosemont, Montreal, Quebec, Canada|Algorithme Pharma Inc., Mount-Royal, Quebec, Canada</t>
  </si>
  <si>
    <t>https://ClinicalTrials.gov/show/NCT01770652</t>
  </si>
  <si>
    <t>NCT01761175</t>
  </si>
  <si>
    <t>Comparison of Ultrasound-Guided Infraclavicular Block and Ultrasound-Guided Axillary Block</t>
  </si>
  <si>
    <t>Procedure: Ultrasound-guided infraclavicular block|Procedure: Ultrasound-guided axillary block</t>
  </si>
  <si>
    <t>Number of Patients With Complete Sensory Block|Number of Patients With Complete Motor Blocks|Time to Complete Sensory Block.|Time to Complete Motor Block|Surgical Block Success Rate|Performance Time of the Nerve Block|Procedure-related Pain on a Visual Analog Pain Scale|Number of Patients With Postoperative Adverse Events Related to Nerve Block|Duration of Surgery|Tourniquet Use|Duration of Tourniquet</t>
  </si>
  <si>
    <t>CHU de Quebec-Universite Laval</t>
  </si>
  <si>
    <t>PEJ-666</t>
  </si>
  <si>
    <t>HÃ´pital de l'Enfant-JÃ©sus, QuÃ©bec, Canada|HÃ´pital de Saint-Sacrement, QuÃ©bec, Canada</t>
  </si>
  <si>
    <t>https://ClinicalTrials.gov/show/NCT01761175</t>
  </si>
  <si>
    <t>NCT01733277</t>
  </si>
  <si>
    <t>Osteoarthritis Structural Changes Assessed by Magnetic Resonance Imaging and Neuropathic Pain in Knee Osteoarthritis</t>
  </si>
  <si>
    <t>Neuropathic Pain|Knee Osteoarthritis</t>
  </si>
  <si>
    <t>Other: Magnetic Resonance Imaging (MRI)</t>
  </si>
  <si>
    <t>Osteoarthritis Structural Changes Assessed by Quantitative Magnetic Resonance Imaging With and Without Neuropathic Pain|Variation in the Western Ontario and McMaster Universities Arthritis Index (WOMAC) Scores (Total, Pain, Function, Stiffness) and the Presence or Absence of Neuropathic Pain</t>
  </si>
  <si>
    <t>ArthroLab Inc.</t>
  </si>
  <si>
    <t>40 Years to 90 Years Â  (Adult, Older Adult)</t>
  </si>
  <si>
    <t>Observational Model: Case-Control|Time Perspective: Cross-Sectional</t>
  </si>
  <si>
    <t>A122-MER12H</t>
  </si>
  <si>
    <t>Institut de Rhumatologie de MontrÃ©al, Montreal, Quebec, Canada|Centre de Rhumatologie St. Louis, Quebec, Canada</t>
  </si>
  <si>
    <t>https://ClinicalTrials.gov/show/NCT01733277</t>
  </si>
  <si>
    <t>NCT01708213</t>
  </si>
  <si>
    <t>Safety Evaluation of Aline HA, an Implanted Cross-Linked HA Device</t>
  </si>
  <si>
    <t>Disorder of Soft Tissue</t>
  </si>
  <si>
    <t>Device: Aline HA</t>
  </si>
  <si>
    <t>Assessment of Treatment Site Responses Post Procedure|Number of Participants With a Decrease in the Wrinkle Severity Scale for Nasolabial Folds|Percentage of Participants That Were Satisfied With the Treatment as Rated by GAIS</t>
  </si>
  <si>
    <t>TauTona Group</t>
  </si>
  <si>
    <t>CP 10664</t>
  </si>
  <si>
    <t>Dr. Nowell Solish, Toronto, Ontario, Canada|The Westmount Institute of Plastic Surgery, Montreal, Quebec, Canada</t>
  </si>
  <si>
    <t>https://ClinicalTrials.gov/show/NCT01708213</t>
  </si>
  <si>
    <t>NCT01704456</t>
  </si>
  <si>
    <t>Integrated Mindfulness-based Cognitive Behaviour Therapy Versus Cognitive Behaviour Therapy for Provoked Vestibulodynia</t>
  </si>
  <si>
    <t>COMFORT</t>
  </si>
  <si>
    <t>Provoked Vestibulodynia</t>
  </si>
  <si>
    <t>Behavioral: Mindfulness-based Cognitive Therapy|Behavioral: Cognitive Behavioural Therapy</t>
  </si>
  <si>
    <t>Change in Vulvslgesiometer Pain Rating From Baseline to One Month Post-treatment to 6 Months Post-treatment|Self-reported Pain During Penetration|Sexual Function|Sexual Distress|Pain Catastrophizing|Pain Hypervigilance|Chronic Pain Acceptance, Activities Engagement|Chronic Pain Acceptance, CPAQ Pain Willingness</t>
  </si>
  <si>
    <t>H12-02358</t>
  </si>
  <si>
    <t>British Columbia Centre for Sexual Medicine, Vancouver, British Columbia, Canada|Department of Gynaecology, Vancouver, British Columbia, Canada</t>
  </si>
  <si>
    <t>https://ClinicalTrials.gov/show/NCT01704456</t>
  </si>
  <si>
    <t>NCT01665807</t>
  </si>
  <si>
    <t>A Time-motion Study Comparing Self- to Nurse-vaccination With Influenza Vaccine</t>
  </si>
  <si>
    <t>Influenza|Vaccination Site Reactions (HT)</t>
  </si>
  <si>
    <t>Biological: Intanza|Biological: Vaxigrip</t>
  </si>
  <si>
    <t>Time to Administer Influenza Vaccine (in Seconds)|Acceptability of Vaccine|Success Rate|Local &amp; Systemic Reactogenicity|Pain at Injection Site</t>
  </si>
  <si>
    <t>Brenda Coleman|Sanofi Pasteur, a Sanofi Company|Mount Sinai Hospital, Canada</t>
  </si>
  <si>
    <t>SP1203</t>
  </si>
  <si>
    <t>Center for Vaccinology, Halifax, Nova Scotia, Canada|Mount Sinai Hospital, Toronto, Ontario, Canada</t>
  </si>
  <si>
    <t>https://ClinicalTrials.gov/show/NCT01665807</t>
  </si>
  <si>
    <t>NCT01574105</t>
  </si>
  <si>
    <t>Heparin Dose and Post Operative Bleeding in Cardiopulmonary Bypass Patients</t>
  </si>
  <si>
    <t>Chest Tube Losses|Transfusion Events</t>
  </si>
  <si>
    <t>40 Years to 85 Years Â  (Adult, Older Adult)</t>
  </si>
  <si>
    <t>12-37</t>
  </si>
  <si>
    <t>Royal University Hospital, Saskatoon, Saskatchewan, Canada|Royal University Hospital, Saskatoon, Saskatchewan, Canada</t>
  </si>
  <si>
    <t>https://ClinicalTrials.gov/show/NCT01574105</t>
  </si>
  <si>
    <t>NCT01513967</t>
  </si>
  <si>
    <t>A Randomized SAD and MAD Study Evaluating the Safety and Tolerability of RPh201 in Healthy Subjects and in Adults With Alzheimer's Disease</t>
  </si>
  <si>
    <t>Healthy Volunteers|Moderate to Severe Alzheimer Patients</t>
  </si>
  <si>
    <t>Drug: RPh201, botanical drug product|Drug: Placebo</t>
  </si>
  <si>
    <t>The Primary Objective: to Evaluate the Safety and Tolerability of RPh201 After Single and Multiple Rising Doses.</t>
  </si>
  <si>
    <t>Regenera Pharma Ltd|Syneos Health</t>
  </si>
  <si>
    <t>RGN-ADC-001</t>
  </si>
  <si>
    <t>Toronto Memory Program, Toronto, Ontario, Canada|Kendle Early Stage - Toronto, Toronto, Ontario, Canada</t>
  </si>
  <si>
    <t>https://ClinicalTrials.gov/show/NCT01513967</t>
  </si>
  <si>
    <t>NCT01492439</t>
  </si>
  <si>
    <t>Effectiveness of Cognitive Remediation in a Supported Education Setting</t>
  </si>
  <si>
    <t>Behavioral: Cognitive Remediation|Behavioral: Supported Education</t>
  </si>
  <si>
    <t>Completion of Academic Semesters|Positive and Negative Symptoms Scale (PANSS) Score at 3 Months|The Rosenberg Self-Esteem Scale Score at 3 Months|The Positive and Negative Symptoms Scale (PANSS) Score at 6 Months|The Rosenberg Self-Esteem Scale Score at 6 Months|The California Verbal Learning Test at 3 Months|The California Verbal Learning Test at 6 Months|The Trail Making Test Part A at 3 Months|The Trail Making Test Part A at 6 Months|The Digit Span Subtest of the Wechsler Adult Intelligence Scale - III at 3 Months|The Digit Span Subtest of the Wechsler Adult Intelligence Scale - III at 6 Months|The Trail Making Test Part B at 3 Months|The Trail Making Part B at 6 Months|The Wisconsin Card Sorting Test at 3 Months|The Wisconsin Card Sorting Task at 6 Months|The Digit Vigilance Test at 3 Months|The Digit Vigilance Test at 6 Months</t>
  </si>
  <si>
    <t>Centre for Addiction and Mental Health|George Brown College</t>
  </si>
  <si>
    <t>143/2011</t>
  </si>
  <si>
    <t>George Brown College, Toronto, Ontario, Canada|Centre for Addiction and Mental Health, Toronto, Ontario, Canada</t>
  </si>
  <si>
    <t>https://ClinicalTrials.gov/show/NCT01492439</t>
  </si>
  <si>
    <t>NCT01424930</t>
  </si>
  <si>
    <t>A Study to Determine the Short-Term Safety of Continuous Dosing of Abiraterone Acetate and Prednisone in Modified Fasting and Fed States to Patients With Metastatic Castration-Resistant Prostate Cancer</t>
  </si>
  <si>
    <t>Prostate Neoplasms|Prostate Cancer</t>
  </si>
  <si>
    <t>Drug: Abiraterone|Drug: Prednisone</t>
  </si>
  <si>
    <t>Number of Participants With Grade 3 or Higher Adverse Events (AEs) of Special Interest or Grade 3 or Higher Serious AEs Due to Study Medication|Maximum Observed Plasma Concentration (Cmax) of Abiraterone|Time to Reach Maximum Observed Plasma Concentration (Tmax) of Abiraterone|Area Under the Plasma Concentration-time Curve From the Time of Administration to 24 Hours After Dosing (AUC24h)</t>
  </si>
  <si>
    <t>Janssen-Ortho Inc., Canada</t>
  </si>
  <si>
    <t>CR018715|212082PCR2008</t>
  </si>
  <si>
    <t>Edmonton, Alberta, Canada|Vancouver, British Columbia, Canada</t>
  </si>
  <si>
    <t>https://ClinicalTrials.gov/show/NCT01424930</t>
  </si>
  <si>
    <t>NCT01402011</t>
  </si>
  <si>
    <t>Study of 25% Dextrose Injections in Shoulder Ligaments and Tendons to Promote Their Healing</t>
  </si>
  <si>
    <t>Prolotherapy</t>
  </si>
  <si>
    <t>Rotator Cuff Tendinitis</t>
  </si>
  <si>
    <t>Procedure: 25% dextrose in shoulder entheses|Procedure: .1% lidocaine in shoulder entheses|Procedure: .1% lidocaine subcu. above shouldr enth.</t>
  </si>
  <si>
    <t>Visual Analog Pain Scale 0= no Pain 10 = Maximum Pain|Change From Baseline of Visual Analog Pain Scale at 3 Months|Change From Baseline in Maximum Pain Score at 9 Months|Rotator Cuff Ultrasound, Ultrasound Shoulder Pathology Rating Scale|Physical Examination of the Shoulder Scale|Disabilities of the Arm Shoulder and Hand Questionnaire|Nine Month Satisfaction Questionnaire</t>
  </si>
  <si>
    <t>University of British Columbia|WorkSafe BC</t>
  </si>
  <si>
    <t>19 Years to 74 Years Â  (Adult, Older Adult)</t>
  </si>
  <si>
    <t>H09-00911|RS2010-OG07</t>
  </si>
  <si>
    <t>Dr. Helene Bertrand Inc., 220-1940 Lonsdale Avenue, North Vancouver, British Columbia, Canada|Active shoulder clinics, West Vancouver sports and orthopedic physiotherapy, 210- 575 16th Street, West Vancouver, British Columbia, Canada</t>
  </si>
  <si>
    <t>https://ClinicalTrials.gov/show/NCT01402011</t>
  </si>
  <si>
    <t>NCT01384877</t>
  </si>
  <si>
    <t>Subcutaneous Lidocaine For Cancer-Related Pain</t>
  </si>
  <si>
    <t>Cancer-related Pain</t>
  </si>
  <si>
    <t>Drug: Lidocaine|Drug: Placebo (D5W)</t>
  </si>
  <si>
    <t>Number of Participants With Reduction in Worst Pain Intensity or Reduction in 24hr Opioid Dose of at Least 30% Without Worsening of Pain Scores|Quality of Life Question: Over the Past 3 Days, Have You Been Affected by Pain?|Quality of Life Question: Over the Past 3 Days, Have Other Symptoms e.g. Feeling Sick, Having a Cough or Constipation Been Affecting How You Feel?|Quality of Life Question: Over the Past 3 Days, Have You Been Feeling Anxious or Worried About Your Illness or Treatment?|Quality of Life Question: Over the Past 3 Days, Have Any of Your Family or Friends Been Anxious or Worried About You?|Quality of Life Question: Over the Past 3 Days, Have You Been Able to Share How You Are Feeling With Your Family or Friends?|Quality of Life Question: Over the Past 3 Days, Have You Been Feeling Depressed?|Quality of Life Question: Over the Past 3 Days, Have You Felt Good About Yourself as a Person?|Quality of Life Question: Over the Past 3 Days, How Much Time do You Feel Has Been Wasted on Appointments Relating to Your Healthcare e.g. Waiting Around for Transport or Repeating Tests?|Quality of Life Question: Over the Past 3 Days, Have Any Practical Matters Resulting From Your Illness, Either Financial or Personal, Been Addressed?</t>
  </si>
  <si>
    <t>British Columbia Cancer Agency|BC Cancer Foundation</t>
  </si>
  <si>
    <t>Allocation: Randomized|Intervention Model: Crossover Assignment|Masking: Triple (Participant, Care Provider, Investigator)|Primary Purpose: Supportive Care</t>
  </si>
  <si>
    <t>H10-00150</t>
  </si>
  <si>
    <t>BC Cancer Center of the North, Prince George, British Columbia, Canada|BC Cancer Agency, Vancouver, British Columbia, Canada</t>
  </si>
  <si>
    <t>"Study Protocol and Statistical Analysis Plan", https://ClinicalTrials.gov/ProvidedDocs/77/NCT01384877/Prot_SAP_000.pdf</t>
  </si>
  <si>
    <t>https://ClinicalTrials.gov/show/NCT01384877</t>
  </si>
  <si>
    <t>NCT01188460</t>
  </si>
  <si>
    <t>A Cognitive-Behaviour Therapy (CBT) Self-Management Approach for Insomnia in Chronic Pain: A Randomized Control Trial</t>
  </si>
  <si>
    <t>Insomnia|Chronic Pain</t>
  </si>
  <si>
    <t>Behavioral: Self-help manual for insomnia|Behavioral: Sleep diary</t>
  </si>
  <si>
    <t>Insomnia Severity Index (ISI)|Sleep Diary- Total Sleep Time|Sleep Diary- Time to Fall Asleep|Sleep Diary- Number of Nocturnal Awakenings|Sleep Diary- Sleep Efficiency|Sleep Diary- Sleep Quality|Pain Severity Rating|Pain Disability Index (PDI)|Hospital Anxiety and Depression Scale (HADS)|Pre-Sleep Arousal Scale (PSAS)|Fatigue Severity Scale (FSS)</t>
  </si>
  <si>
    <t>The Ottawa Hospital, Pain Clinic, Ottawa, Ontario, Canada|The Ottawa Hospital Rehabilitation Centre, Ottawa, Ontario, Canada</t>
  </si>
  <si>
    <t>https://ClinicalTrials.gov/show/NCT01188460</t>
  </si>
  <si>
    <t>NCT01169675</t>
  </si>
  <si>
    <t>BIBW 2992 (Afatinib) in Combination With Pemetrexed in Advanced Solid Tumours</t>
  </si>
  <si>
    <t>Neoplasms</t>
  </si>
  <si>
    <t>Drug: BIBW 2992 low dose|Drug: BIBW 2992 high dose|Drug: pemetrexed|Drug: BIBW 2992 high dose 6 day|Drug: BIBW 2992 low dose 6 day|Drug: BIBW 2992 medium dose 6 day|Drug: BIBW 2992 medium dose</t>
  </si>
  <si>
    <t>Investigator Defined Dose Limiting Toxicity (DLT) During First Course of Treatment, Treated Set|Investigator Defined Dose Limiting Toxicity (DLT) During All Courses of Treatment, Treated Set|Objective Response (OR)|Disease Control|Progression Free Survival (PFS)|Tumour Shrinkage</t>
  </si>
  <si>
    <t>1200.92.1001 Boehringer Ingelheim Investigational Site, Edmonton, Alberta, Canada|1200.92.1002 Boehringer Ingelheim Investigational Site, Hamilton, Ontario, Canada</t>
  </si>
  <si>
    <t>https://ClinicalTrials.gov/show/NCT01169675</t>
  </si>
  <si>
    <t>NCT01154673</t>
  </si>
  <si>
    <t>Effects of Intensive cART During Acute/Early HIV Infection</t>
  </si>
  <si>
    <t>Acute HIV Infection</t>
  </si>
  <si>
    <t>Drug: raltegravir|Drug: maraviroc|Drug: emtricitabine 200mg /tenofovir 300mg|Drug: lopinavir 400 mg/ritonavir 100mg</t>
  </si>
  <si>
    <t>Change in Proviral HIV-1 DNA in Total CD4+ T-cells From Baseline to Week 48 in Participants Randomized to the Intensified Arm Versus the Control Arm Who Received Placebo in Addition to Standard HAART.</t>
  </si>
  <si>
    <t>University of Toronto|St. Michael's Hospital, Toronto|Maple Leaf Medical Clinic</t>
  </si>
  <si>
    <t>University of Toronto, Toronto, Ontario, Canada|Maple Leaf Medical Clinic, Toronto, Ontario, Canada</t>
  </si>
  <si>
    <t>https://ClinicalTrials.gov/show/NCT01154673</t>
  </si>
  <si>
    <t>NCT01081301</t>
  </si>
  <si>
    <t>Living With Hope Program for Rural Women Caregivers</t>
  </si>
  <si>
    <t>LWH</t>
  </si>
  <si>
    <t>Advanced Cancer</t>
  </si>
  <si>
    <t>Behavioral: Living with Hope Program</t>
  </si>
  <si>
    <t>Herth Hope Index|SF12 Mental Health|General Self-Efficacy Score (GSES)|Non-Death Revised Grief Experience Inventory|SF12: Physical Health</t>
  </si>
  <si>
    <t>BEH 08-186|184186</t>
  </si>
  <si>
    <t>University of Alberta, Edmonton, Alberta, Canada|University of Saskatchewan, Saskatoon, Saskatchewan, Canada</t>
  </si>
  <si>
    <t>https://ClinicalTrials.gov/show/NCT01081301</t>
  </si>
  <si>
    <t>NCT01078207</t>
  </si>
  <si>
    <t>Oxygen Saturation Patterns in Post-Op Patients at Risk for Obstructive Sleep Apnea</t>
  </si>
  <si>
    <t>Obstructive Sleep Apnea</t>
  </si>
  <si>
    <t>Presence of Repetitive Reductions in Nasal Airflow Patterns in the Pulse Oximetry Saturation Trend Data.|Relationship Between the Oxygen Desaturation Patterns and Repetitive Reductions in Nasal Airflow as Measured by Inductance Plethysmography and Nasal Pressure.</t>
  </si>
  <si>
    <t>Medtronic - MITG</t>
  </si>
  <si>
    <t>COV-MO-PO-A105</t>
  </si>
  <si>
    <t>https://ClinicalTrials.gov/show/NCT01078207</t>
  </si>
  <si>
    <t>NCT01069354</t>
  </si>
  <si>
    <t>Evaluation of Pain With RadiesseÂ® With Lidocaine for Nasolabial Folds</t>
  </si>
  <si>
    <t>Device: RadiesseÂ® Injectable Dermal Filler with Lidocaine|Device: RadiesseÂ® Injectable Dermal Filler without Lidocaine</t>
  </si>
  <si>
    <t>Pain Score Using a 10-cm Visual Analog Scale (VAS) for Pain (0 = no Pain, 10 = Very Severe Pain)|Number of Participants With a Clinically Meaningful Reduction in Pain As Defined by a â‰¥ 2.0-cm Reduction in VAS|Visual Analogue Scale (VAS) Pain Score 15 Minutes Post Injection|Visual Analogue Scale (VAS) Pain Score 30 Minutes Post Injection|Visual Analogue Scale (VAS) Pain Score 45 Minutes Post Injection|Visual Analogue Scale (VAS) Pain Score 60 Minutes Post Injection|Visual Analogue Scale (VAS) Pain Score 1 Week Post Injection|Visual Analogue Scale (VAS) Pain Score 2 Weeks Post Injection|Visual Analogue Scale (VAS) Pain Score 4 Weeks Post Injection|Assess Subject Preference to Pain</t>
  </si>
  <si>
    <t>Merz North America, Inc.</t>
  </si>
  <si>
    <t>P120677</t>
  </si>
  <si>
    <t>Toronto, Canada|Woodbridge, Canada</t>
  </si>
  <si>
    <t>https://ClinicalTrials.gov/show/NCT01069354</t>
  </si>
  <si>
    <t>NCT01045265</t>
  </si>
  <si>
    <t>Concentrations of Raltegravir in the Semen of HIV-Infected Men</t>
  </si>
  <si>
    <t>HIV</t>
  </si>
  <si>
    <t>Other: Seminal plasma pharmacokinetics</t>
  </si>
  <si>
    <t>Seminal Concentrations of Raltegravir.|Semen to Plasma Raltegravir Concentrations|Seminal Distribution of Raltegravir|Semen to Plasma Distribution of Raltegravir</t>
  </si>
  <si>
    <t>Canadian Immunodeficiency Research Collaborative</t>
  </si>
  <si>
    <t>MISP35369</t>
  </si>
  <si>
    <t>The Ottawa Hospital, Ottawa, Ontario, Canada|Canadian Immunodeficiency Research Collaborative, Toronto, Ontario, Canada</t>
  </si>
  <si>
    <t>https://ClinicalTrials.gov/show/NCT01045265</t>
  </si>
  <si>
    <t>NCT01029782</t>
  </si>
  <si>
    <t>Comparison of Intravenous Cefazolin Plus Oral Probenecid With Oral Cephalexin for the Treatment of Cellulitis</t>
  </si>
  <si>
    <t>Cellulitis</t>
  </si>
  <si>
    <t>Drug: IV cefazolin plus oral probenecid and placebo cephalexin|Drug: Oral cephalexin and saline IV plus probenecid placebo</t>
  </si>
  <si>
    <t>The Number of Patients Failing Therapy After 72 Hours of Antibiotic Treatment With Oral Cephalexin or Intravenous Cefazolin Plus Oral Probenecid.</t>
  </si>
  <si>
    <t>Kelowna General Hospital|Canadian Society of Hospital Pharmacists|Capital Health, Canada|Interior Health Authority, Canada</t>
  </si>
  <si>
    <t>KGHQEII-0001</t>
  </si>
  <si>
    <t>Kelowna General Hospital, Kelowna, British Columbia, Canada|Queen Elizabeth II Health Sciences Centre, Halifax, Nova Scotia, Canada</t>
  </si>
  <si>
    <t>https://ClinicalTrials.gov/show/NCT01029782</t>
  </si>
  <si>
    <t>NCT01009034</t>
  </si>
  <si>
    <t>Concentrations of Maraviroc in the Semen of HIV-Infected Men</t>
  </si>
  <si>
    <t>Maraviroc Concentrations in Semen</t>
  </si>
  <si>
    <t>Other: Measuring semen samples</t>
  </si>
  <si>
    <t>Semen to Plasma Ratio of HIV Concentration During the Dosing Interval for Dar, Evr, Mar &amp; Ral.|Determine the Extent of Maraviroc Penetration Into Semen by Obtaining Semen to Plasma Ratios Across the Dosing Interval|Determine the Area Under the Concentration Time Curve of Maraviroc in Semen.</t>
  </si>
  <si>
    <t>WS 353380</t>
  </si>
  <si>
    <t>https://ClinicalTrials.gov/show/NCT01009034</t>
  </si>
  <si>
    <t>NCT01008943</t>
  </si>
  <si>
    <t>Autologous Cell Therapy for Female Stress Urinary Incontinence</t>
  </si>
  <si>
    <t>Biological: Autologous Muscle Derived Cells</t>
  </si>
  <si>
    <t>Number of Participants That Experienced Biopsy Procedure-related Adverse Events|Number of Participants That Experienced Injection Procedure-related Adverse Events|Injection Procedure-related Adverse Events|Number of Participants That Experienced AMDC Product-related Events</t>
  </si>
  <si>
    <t>Cook MyoSite|Cook Group Incorporated</t>
  </si>
  <si>
    <t>09-013</t>
  </si>
  <si>
    <t>Foothills Medical Centre, Calgary, Alberta, Canada|Sunnybrook Health Sciences Center, Toronto, Ontario, Canada</t>
  </si>
  <si>
    <t>https://ClinicalTrials.gov/show/NCT01008943</t>
  </si>
  <si>
    <t>NCT01001325</t>
  </si>
  <si>
    <t>Does Seasonal Influenza Vaccination Affect the Incidence of pH1N1 Influenza?</t>
  </si>
  <si>
    <t>Biological: Fluviral influenza vaccine, 2009-2010|Biological: Normal saline</t>
  </si>
  <si>
    <t>Number of pH1N1 Influenza Infections as Diagnosed by PCR From Mid-turbinate Swab</t>
  </si>
  <si>
    <t>Allocation: Randomized|Intervention Model: Parallel Assignment|Masking: Quadruple (Participant, Care Provider, Investigator, Outcomes Assessor)|Primary Purpose: Health Services Research</t>
  </si>
  <si>
    <t>CRT113936</t>
  </si>
  <si>
    <t>North York General Hospital, North York, Ontario, Canada|Mount Sinai Hospital, Toronto, Ontario, Canada</t>
  </si>
  <si>
    <t>https://ClinicalTrials.gov/show/NCT01001325</t>
  </si>
  <si>
    <t>NCT00883233</t>
  </si>
  <si>
    <t>Comparison of Four Different Regimens of Adapalene 0.1% / Benzoyl Peroxide 2.5% Gel in Acne Vulgaris</t>
  </si>
  <si>
    <t>FREE</t>
  </si>
  <si>
    <t>Acne</t>
  </si>
  <si>
    <t>Drug: Adapalene BPO Gel standard daily overnight application|Drug: Adapalene-BPO 3-hour daily application before bedtime|Drug: Adapalene-BPO Gel every other day application|Drug: Adapalene-BPO Gel standard+CetaphilÂ® Moisturizing Lotion</t>
  </si>
  <si>
    <t>Local Tolerability Was Analyzed in Terms of Worst Score Post-Baseline.</t>
  </si>
  <si>
    <t>Galderma</t>
  </si>
  <si>
    <t>12 Years to 35 Years Â  (Child, Adult)</t>
  </si>
  <si>
    <t>RD.03.SPR.29085</t>
  </si>
  <si>
    <t>Galderma Investigational Site, Windsor, Ontario, Canada|Galderma Investigational Site, Montreal, Quebec, Canada</t>
  </si>
  <si>
    <t>https://ClinicalTrials.gov/show/NCT00883233</t>
  </si>
  <si>
    <t>NCT00844415</t>
  </si>
  <si>
    <t>Safety and Tolerability of Dabigatran Etexilate in Adolescents</t>
  </si>
  <si>
    <t>Drug: dabigatran etexilate</t>
  </si>
  <si>
    <t>Number of Patients With Bleeding Events (Major and Minor)|Number of Patients With Adverse Events|Plasma Concentration of Free Dabigatran|Plasma Concentration of Total Dabigatran|Thrombin Time (TT) Centrally Measured|TT Locally Measured|Activated Partial Thromboplastin Time (aPTT) Centrally Measured|aPTT Locally Measured|Ecarin Clotting Time (ECT)|Patients With Clinically Relevant Changes in Any Laboratory Parameter, Electrocardiogram (ECG) or Vital Signs|Occurences of Clinical Outcome</t>
  </si>
  <si>
    <t>12 Years to 17 Years Â  (Child)</t>
  </si>
  <si>
    <t>1160.88.00002 Boehringer Ingelheim Investigational Site, Edmonton, Alberta, Canada|1160.88.00001 Boehringer Ingelheim Investigational Site, Ottawa, Ontario, Canada</t>
  </si>
  <si>
    <t>https://ClinicalTrials.gov/show/NCT00844415</t>
  </si>
  <si>
    <t>NCT00835367</t>
  </si>
  <si>
    <t>Amlodipine-Benazepril 10mg-20mg Capsules in Healthy Subjects Under Fed Conditions</t>
  </si>
  <si>
    <t>Drug: Amlodipine-benazepril 10 mg-20 mg capsules|Drug: LotrelÂ® 10 mg-20 mg capsule</t>
  </si>
  <si>
    <t>Cmax - Amlodipine|AUC0-inf - Amlodipine|AUC0-t - Amlodipine|Cmax - Benazepril|AUC0-inf - Benazepril|AUC0-t - Benazepril|Cmax - Benazeprilat|AUC0-inf - Benazeprilat|AUC0-t - Benazeprilat</t>
  </si>
  <si>
    <t>Anapharm Inc., Montreal, Quebec, Canada|SFBC Anapharm, Sainte-Foy, Quebec, Canada</t>
  </si>
  <si>
    <t>https://ClinicalTrials.gov/show/NCT00835367</t>
  </si>
  <si>
    <t>NCT00834977</t>
  </si>
  <si>
    <t>Amlodipine-Benazepril 10mg-20mg Capsules in Healthy Subjects Under Fasting Conditions</t>
  </si>
  <si>
    <t>Cmax - Amlodipine|AUC0-inf - Amlodipine|AUC0-t - Amlodipine|Cmax - Benazepril|AUC0-inf - Benazepril|AUC0-t - Benazepril|Cmax - Benazeprilat|AUC0-inf - Benazeprilat|AUC0-t - Benazaprilat</t>
  </si>
  <si>
    <t>https://ClinicalTrials.gov/show/NCT00834977</t>
  </si>
  <si>
    <t>NCT00834964</t>
  </si>
  <si>
    <t>Venlafaxine 25 mg Tablets Under Fasting Conditions</t>
  </si>
  <si>
    <t>Drug: Venlafaxine 25 mg Tablets|Drug: EffexorÂ® 25 mg Tablets</t>
  </si>
  <si>
    <t>Cmax - Maximum Observed Concentration - Venlafaxine in Plasma|AUC0-inf - Area Under the Concentration-time Curve From Time Zero to Infinity (Extrapolated) - Venlafaxine in Plasma|AUC0-t - Area Under the Concentration-time Curve From Time Zero to Time of Last Non-zero Concentration (Per Participant) - Venlafaxine in Plasma|Cmax - O-Desmethylvenlafaxine in Plasma|AUC0-inf - O-Desmethylvenlafaxine in Plasma|AUC0-t - O-Desmethylvenlafaxine in Plasma</t>
  </si>
  <si>
    <t>Anapharm Inc., Montreal, Quebec, Canada|Anapharm Inc., Sainte-Foy, Quebec, Canada</t>
  </si>
  <si>
    <t>https://ClinicalTrials.gov/show/NCT00834964</t>
  </si>
  <si>
    <t>NCT00834249</t>
  </si>
  <si>
    <t>Venlafaxine 25 mg Tablets Under Non-Fasting Conditions</t>
  </si>
  <si>
    <t>Cmax - Maximum Observed Concentration - Venlafaxine in Plasma|AUC0-inf - Area Under the Concentration-time Curve From Time Zero to Infinity (Extrapolated) - Venlafaxine in Plasma|AUC0-t - Area Under the Concentration-time Curve From Time Zero to Time of Last Non-zero Concentration (Per Participant) - Venlafaxine in Plasma|Cmax - O-Desmethylvenlafaxine in Plasma|AUC0-inf - O-desmethylvenlafazine in Plasma|AUC0-t - O-desmethylvenlafaxine in Plasma</t>
  </si>
  <si>
    <t>https://ClinicalTrials.gov/show/NCT00834249</t>
  </si>
  <si>
    <t>NCT00829530</t>
  </si>
  <si>
    <t>Ramipril 10 mg Capsule in Healthy Subjects Under Fed Conditions</t>
  </si>
  <si>
    <t>Drug: Ramipril 10 mg capsule|Drug: AltaceÂ® 10 mg capsule</t>
  </si>
  <si>
    <t>Cmax (Maximum Observed Concentration of Drug Substance in Plasma)for Ramipril.|AUC0-t (Area Under the Concentration-time Curve From Time Zero to Time of Last Measurable Concentration)for Ramipril.|AUC0-inf (Area Under the Concentration-time Curve From Time Zero to Infinity)for Ramipril.|Cmax (Maximum Observed Concentration of Drug Substance in Plasma)for Ramiprilat.|AUC0-72 (Area Under the Concentration-time Curve From Time Zero to Time of 72 Hours)for Ramiprilat.</t>
  </si>
  <si>
    <t>https://ClinicalTrials.gov/show/NCT00829530</t>
  </si>
  <si>
    <t>NCT00829452</t>
  </si>
  <si>
    <t>Ramipril 10 mg Capsule in Healthy Subjects Under Fasting Conditions</t>
  </si>
  <si>
    <t>Cmax (Maximum Observed Concentration of Drug Substance in Plasma)for Ramipril.|AUC0-t (Area Under the Concentration-time Curve From Time Zero to Time of Last Measurable Concentration) for Ramipril.|AUC0-inf (Area Under the Concentration-time Curve From Time Zero to Infinity) for Ramipril.|Cmax (Maximum Observed Concentration of Drug Substance in Plasma)for Ramiprilat.|AUC0-72 (Area Under the Concentration-time Curve From Time Zero to Time of 72 Hours) for Ramiprilat.</t>
  </si>
  <si>
    <t>https://ClinicalTrials.gov/show/NCT00829452</t>
  </si>
  <si>
    <t>NCT00828321</t>
  </si>
  <si>
    <t>Cmax (Maximum Observed Concentration of Drug Substance in Plasma)of Ramipril|AUC0-t (Area Under the Concentration-time Curve From Time Zero to Time of Last Measurable Concentration)of Ramipril|AUC0-inf (Area Under the Concentration-time Curve From Time Zero to Infinity)of Ramipril.|Cmax (Maximum Observed Concentration of Drug Substance in Plasma)of Ramiprilat.|AUC0-72 (Area Under the Concentration-time Curve From Time Zero to Time 72 Hours)of Ramiprilat.</t>
  </si>
  <si>
    <t>https://ClinicalTrials.gov/show/NCT00828321</t>
  </si>
  <si>
    <t>NCT00631358</t>
  </si>
  <si>
    <t>Assessment of Inflammatory Biomarkers Expressed in a Sjogren's Population: Effect of a Topical Steroid Intervention</t>
  </si>
  <si>
    <t>Sjogren's Syndrome</t>
  </si>
  <si>
    <t>Drug: Maxidex|Other: No treatment</t>
  </si>
  <si>
    <t>Change in Levels of Biomarkers After Dosing With Maxidex|Correlation Between Biomarker Expression and Ocular Symptoms|Correlation Between Biomarker Expression and Tear Film Break up Time|Correlation Between Biomarker Expression and NaFl (Sodium Fluorescein) Staining|Correlation Between Biomarker Expression and the Schirmer Test</t>
  </si>
  <si>
    <t>Alcon Research</t>
  </si>
  <si>
    <t>ORE 14351</t>
  </si>
  <si>
    <t>Toronto, Toronto, Canada|Waterloo, Waterloo, Canada</t>
  </si>
  <si>
    <t>https://ClinicalTrials.gov/show/NCT00631358</t>
  </si>
  <si>
    <t>NCT00618787</t>
  </si>
  <si>
    <t>Prospective Randomized Double Blind Clinical Trial of Polyhexamethylene Biguanide Impregnated Foam Dressing</t>
  </si>
  <si>
    <t>Wounds</t>
  </si>
  <si>
    <t>Device: COPA AMD (note: name is not an acronym)|Device: COPA (note: name is not an acronym)</t>
  </si>
  <si>
    <t>Prevalence of Signs of Critical Colonization, Deep Infection, and Wound Healing Between the Two Groups|Percentage Change in Wound Surface Area (cm2) at Week 4 Compared to Week 0.|Pain</t>
  </si>
  <si>
    <t>Tyco Healthcare Group</t>
  </si>
  <si>
    <t>Community Dermatology and Wound Healing Clinic, Mississauga, Ontario, Canada|Women's College Hospital; Dermatology Daycare &amp; Wound Healing Clinic, Toronto, Ontario, Canada</t>
  </si>
  <si>
    <t>https://ClinicalTrials.gov/show/NCT00618787</t>
  </si>
  <si>
    <t>NCT00615420</t>
  </si>
  <si>
    <t>A Randomized Placebo-Controlled Trial of Manuka Honey for Oral Mucositis Due to Radiation Therapy for Cancer</t>
  </si>
  <si>
    <t>Radiotherapy Induced Mucositis|Head and Neck Cancer</t>
  </si>
  <si>
    <t>Dietary Supplement: manuka honey|Dietary Supplement: placebo gel</t>
  </si>
  <si>
    <t>Severity of Mucositis According to the Radiation Therapy Oncology Group (RTOG) for Patients Who Had at Least One Mucositis Assessment|Severity of Mucositis According to the Radiation Therapy Oncology Group (RTOG) for Patients Who Had a Minimum of 2 Mucositis Assessments</t>
  </si>
  <si>
    <t>British Columbia Cancer Agency</t>
  </si>
  <si>
    <t>Allocation: Randomized|Intervention Model: Parallel Assignment|Masking: Quadruple (Participant, Care Provider, Investigator, Outcomes Assessor)|Primary Purpose: Supportive Care</t>
  </si>
  <si>
    <t>H07-02297</t>
  </si>
  <si>
    <t>BC Cancer Agency, Surrey, British Columbia, Canada|BC Cancer Agency, Vancouver, British Columbia, Canada</t>
  </si>
  <si>
    <t>https://ClinicalTrials.gov/show/NCT00615420</t>
  </si>
  <si>
    <t>NCT00528190</t>
  </si>
  <si>
    <t>Treatment of Aspergillus Fumigatus (a Fungal Infection) in Patients With Cystic Fibrosis</t>
  </si>
  <si>
    <t>Cystic Fibrosis</t>
  </si>
  <si>
    <t>Drug: Itraconazole</t>
  </si>
  <si>
    <t>The Primary Outcome Measure Will be the Number of Patients Who Experience a Respiratory Exacerbation Requiring Intravenous Antibiotics in the Two Treatment Groups Over the 24 Week Trial Treatment Period.</t>
  </si>
  <si>
    <t>Ottawa Hospital Research Institute|The Hospital for Sick Children|Canadian Cystic Fibrosis Foundation|The Physicians' Services Incorporated Foundation</t>
  </si>
  <si>
    <t>6 Years and older Â  (Child, Adult, Older Adult)</t>
  </si>
  <si>
    <t>Shawn Aaron, The Ottawa Hospital-General Campus, Ottawa, Ontario, Canada|Felix Ratjen, The Hospital for Sick Children, Toronto, Ontario, Canada</t>
  </si>
  <si>
    <t>https://ClinicalTrials.gov/show/NCT00528190</t>
  </si>
  <si>
    <t>NCT00482001</t>
  </si>
  <si>
    <t>Impact of Cholinesterase Inhibitors on Driving Ability in Healthy Older Adults</t>
  </si>
  <si>
    <t>Mental Health|Geriatrics</t>
  </si>
  <si>
    <t>Drug: donepezil|Drug: Placebo (cornstarch)</t>
  </si>
  <si>
    <t>Psychomotor Vigilance Test (PVT)|Attention Network Test (ANT)|Speed Deviation|Deviation From Road Position|Reaction Time to Wind Gusts|Percentage of Time in Safe Zone|Collisions</t>
  </si>
  <si>
    <t>Sunnybrook Health Sciences Centre|University of Toronto</t>
  </si>
  <si>
    <t>65 Years to 85 Years Â  (Older Adult)</t>
  </si>
  <si>
    <t>Lakehead University, Thunder Bay, Ontario, Canada|Sunnybrook Health Sciences Centre, Toronto, Ontario, Canada</t>
  </si>
  <si>
    <t>https://ClinicalTrials.gov/show/NCT00482001</t>
  </si>
  <si>
    <t>NCT00405288</t>
  </si>
  <si>
    <t>The Safety of Proctofoam-HC in the Third Trimester of Pregnancy</t>
  </si>
  <si>
    <t>Hemorrhoids|Pregnancy</t>
  </si>
  <si>
    <t>Drug: Proctofoam-HCÂ®</t>
  </si>
  <si>
    <t>Birth-weight|Gestational Age at Delivery|Mode of Delivery|Prematurity|Fetal Distress|Low Birth Weight at Birth|Neonatal Health</t>
  </si>
  <si>
    <t>The Hospital for Sick Children|Duchesnay Inc.</t>
  </si>
  <si>
    <t>Mount Sinai Hospital, Toronto, Ontario, Canada|The Hospital for Sick Children, Toronto, Ontario, Canada</t>
  </si>
  <si>
    <t>https://ClinicalTrials.gov/show/NCT00405288</t>
  </si>
  <si>
    <t>NCT00400712</t>
  </si>
  <si>
    <t>Client Centred 'Tune-ups': do They Enhance Community Reintegration After Stroke?</t>
  </si>
  <si>
    <t>Behavioral: physical rehabilitation</t>
  </si>
  <si>
    <t>Subjective Index of Physical and Social Outcome (SIPSO)|Subjective Index of Social Integration (Subscale of SIPSO)|Subjective Index of Physical Integration (Subscale of SIPSO)|Mobility Function|Physical Capacity|Health-related Quality of Life - Physical|Health-related Quality of Life - Mental</t>
  </si>
  <si>
    <t>Queen's University|Heart and Stroke Foundation of Ontario</t>
  </si>
  <si>
    <t>HS SRA 5974</t>
  </si>
  <si>
    <t>Queen's University School of Rehabilitation Therapy, Kingston, Ontario, Canada|School of Physical Therapy, University of Western Ontario, London, Ontario, Canada</t>
  </si>
  <si>
    <t>https://ClinicalTrials.gov/show/NCT00400712</t>
  </si>
  <si>
    <t>NCT00396266</t>
  </si>
  <si>
    <t>AMD3100 (Plerixafor) Given to NHL and MM Patients to Increase the Number of PBSCs When Given a Mobilizing Regimen of G-CSF</t>
  </si>
  <si>
    <t>Multiple Myeloma|Lymphoma, Non-Hodgkin</t>
  </si>
  <si>
    <t>Drug: G-CSF Plus Plerixafor</t>
  </si>
  <si>
    <t>Number of Participants in Overall Safety Summary of Treatment Emergent Adverse Events (TEAE)|Number of Participants Who Had a â‰¥ 2-fold Increase in Circulating CD34+ Cells|Number of Transplants Resulting In Polymorphonuclear Leukocyte (PMN) Engraftment by Day 12 But No Later Than Day 21 Post-Transplant|Tumor Cell Mobilization in Non-Hodgkin's Lymphoma (NHL) Participants Following Plerixafor Treatment|Single-dose Maximum Observed Concentration of Plerixafor (Cmax)|Single-dose Time to Maximum Concentration of Plerixafor (Tmax)|Single-dose Half-life of Plerixafor (T1/2)|Single-dose Area Under the Concentration-time Curve of Plerixafor From Time 0 to 10 Hours Post-dose (AUC0-10)|Single-dose Apparent Clearance of Plerixafor (CL/F)|Single-dose Apparent Volume of Distribution of Plerixafor (Vz/F) in NHL and MM Patients|Maximum Fold Increase in Peripheral Blood CD34+ Cells From Baseline Following Initial Administration of Plerixafor</t>
  </si>
  <si>
    <t>Genzyme, a Sanofi Company|Sanofi</t>
  </si>
  <si>
    <t>AMD3100-C201</t>
  </si>
  <si>
    <t>Tom Baker Cancer Center, Calgary, Alberta, Canada|Vancouver General Hospital, BC Cancer Agency, Vancouver, British Columbia, Canada</t>
  </si>
  <si>
    <t>https://ClinicalTrials.gov/show/NCT00396266</t>
  </si>
  <si>
    <t>NCT03465878</t>
  </si>
  <si>
    <t>A Study of LY900014 in Participants With Type 1 Diabetes Mellitus</t>
  </si>
  <si>
    <t>Type 1 Diabetes Mellitus</t>
  </si>
  <si>
    <t>Drug: LY900014|Drug: Insulin Lispro</t>
  </si>
  <si>
    <t>Pharmacokinetics (PK): Insulin Lispro Area Under the Concentration Curve (AUC) Following Each Treatment Arm for Each Study Part|Glucodynamics (GD): Area Under the Baseline Subtracted Glucose Concentration Versus Time Curve Following Each Treatment Arm for Each Study Part</t>
  </si>
  <si>
    <t>Eli Lilly and Company</t>
  </si>
  <si>
    <t>6 Years to 64 Years Â  (Child, Adult)</t>
  </si>
  <si>
    <t>16695|I8B-MC-ITSA|2017-003220-78</t>
  </si>
  <si>
    <t>LMC Endocrinology Centres Ltd., Toronto, Ontario, Canada|Kinderkrankenhaus auf der Bult, Hannover, Niedersachsen, Germany</t>
  </si>
  <si>
    <t>"Study Protocol", https://ClinicalTrials.gov/ProvidedDocs/78/NCT03465878/Prot_000.pdf|"Statistical Analysis Plan", https://ClinicalTrials.gov/ProvidedDocs/78/NCT03465878/SAP_001.pdf</t>
  </si>
  <si>
    <t>https://ClinicalTrials.gov/show/NCT03465878</t>
  </si>
  <si>
    <t>NCT02479763</t>
  </si>
  <si>
    <t>A Comparison Between Conventional and Waveform-Confirmed Loss-of-Resistance for Thoracic Epidural Blocks</t>
  </si>
  <si>
    <t>Procedure: Waveform-confirmed loss-of-resistance</t>
  </si>
  <si>
    <t>Percentage of Patients With Successful Epidural Blocks</t>
  </si>
  <si>
    <t>Montreal General Hospital</t>
  </si>
  <si>
    <t>15-077 MUHC</t>
  </si>
  <si>
    <t>Montreal General Hospital, McGill University, Montreal, Quebec, Canada|Ramathibodi Hospital, Mahidol University, Ratchathewi, Bangkok, Thailand</t>
  </si>
  <si>
    <t>https://ClinicalTrials.gov/show/NCT02479763</t>
  </si>
  <si>
    <t>NCT02273037</t>
  </si>
  <si>
    <t>Intermittent Auscultation Using Handheld Doppler: a Randomized Controlled Trial Comparing Perinatal Outcomes in Uganda</t>
  </si>
  <si>
    <t>Stillbirth|Neonatal Death</t>
  </si>
  <si>
    <t>Device: Fetal heart rate Doppler|Procedure: Partograph</t>
  </si>
  <si>
    <t>Stillbirth and Neonatal Death|Quality of Partograms|Identification of Abnormal Fetal Heart Rate|Cesarean Delivery (Includes Cesarean Delivery/Intra-uterine Resuscitation/Assisted Delivery)</t>
  </si>
  <si>
    <t>Allocation: Randomized|Intervention Model: Parallel Assignment|Masking: None (Open Label)|Primary Purpose: Diagnostic</t>
  </si>
  <si>
    <t>The Hospital for Sick Children, Toronto, Ontario, Canada|Nsambya Hospital, Kampala, Uganda</t>
  </si>
  <si>
    <t>https://ClinicalTrials.gov/show/NCT02273037</t>
  </si>
  <si>
    <t>NCT03319212</t>
  </si>
  <si>
    <t>Clinical Characterization of Symptomatic Populations</t>
  </si>
  <si>
    <t>Device: senofilcon A contact lenses</t>
  </si>
  <si>
    <t>Meibomian Gland Imaging|Meibomian Gland Expressibility|Lid Margin Evaluation: Number of Eyes With Abnormal Biomicroscopy Findings|Lid Wiper Epitheliopathy|Conjunctival Folds|Conjunctival Redness|Conjunctival Staining|Corneal Staining|Tear Film Lipid Layer Thickness|Tear Film Stability|Tear Film Lipid Pattern</t>
  </si>
  <si>
    <t>CR-5969</t>
  </si>
  <si>
    <t>VRC-East, Jacksonville, Florida, United States|University of Waterloo Center for Contact Lens Research, Waterloo, Ontario, Canada</t>
  </si>
  <si>
    <t>"Study Protocol and Statistical Analysis Plan", https://ClinicalTrials.gov/ProvidedDocs/12/NCT03319212/Prot_SAP_000.pdf</t>
  </si>
  <si>
    <t>https://ClinicalTrials.gov/show/NCT03319212</t>
  </si>
  <si>
    <t>NCT01664052</t>
  </si>
  <si>
    <t>ESS505 Pre-hysterectomy Protocol</t>
  </si>
  <si>
    <t>Device: ESS505 (Essure, BAY1454033)|Device: ESS305 (Essure, BAY1454032)|Device: ESS505-A (Essure, BAY1454033)</t>
  </si>
  <si>
    <t>Number of Occluded Fallopian Tubes 60 Minutes After Placement of the Insert as Measured by an HSG Evaluation|Number of Occluded Fallopian Tubes 30 Days Following Placement as Measured by an HSG Evaluation|Number of Occluded Fallopian Tubes 60 Days Following Placement as Measured by an HSG Evaluation|Number of Occluded Fallopian Tubes 90 Days Following Placement as Measured by an HSG Evaluation</t>
  </si>
  <si>
    <t>Bayer</t>
  </si>
  <si>
    <t>17035|ESS505-002</t>
  </si>
  <si>
    <t>Regina, Saskatchewan, Canada|Chihuahua, Mexico</t>
  </si>
  <si>
    <t>https://ClinicalTrials.gov/show/NCT01664052</t>
  </si>
  <si>
    <t>NCT02817841</t>
  </si>
  <si>
    <t>E4 FREEDOM (Female Response Concerning Efficacy and Safety of Estetrol/Drospirenone as Oral Contraceptive in a Multicentric Study) - United States/Canada Study</t>
  </si>
  <si>
    <t>Drug: 15 mg E4/3 mg DRSP</t>
  </si>
  <si>
    <t>The Number of On-treatment Pregnancies (With + 7-day Window) Per 100 Woman-years of Exposure (Pearl Index) in Subjects Aged 16 to 35 Years, Inclusive, at the Time of Screening|The Number of On-treatment Pregnancies (With +7-day Window) as Assessed by the Method Failure Pearl Index in Subjects Aged 16 to 35 Years, Inclusive, at the Time of Screening|The Number of On-treatment Pregnancies (With + 7-day Window) Per 100 Woman-years of Exposure (Pearl Index) in the Overall Study Population (16-50 Years)|The Number of On-treatment Pregnancies as Assessed by the Method Failure Pearl Index in the Overall Study Population (16-50 Years)|Rate of Pregnancy (Life-table Analysis) in Participants Aged 16 to 35 Years|Rate of Pregnancy (Life-table Analysis) in Participants Aged 16 to 50 Years|Number of Subjects With Unscheduled Bleeding/Spotting Episodes|Number of Unscheduled Bleeding Days Per Cycle|Number of Unscheduled Spotting Days Per Cycle|Number of Subjects With Absence of Scheduled Bleeding and/or Spotting|Number of Scheduled Bleeding and/or Spotting Days Per Cycle|Number of Subjects With Bleeding and/or Spotting Episodes by Reference Period|Mean Number of Bleeding and Spotting Days by Reference Period|Number of Subjects With Treatment-emergent Adverse Events as a Measure of Safety and Tolerability.|Number of Participants With Clinically Significant out-of Range Hematology Results|Number of Participants With Clinically Significant out-of Range Serum Chemistry and Lipid Profile Results|Number of Subjects With Clinically Abnormal Vital Signs|Number of Participants With Clinically Abnormal Physical Examination Results|Number of Participants With Clinically Abnormal Gynecological Examination Results|Quality of Life Enjoyment and Satisfaction Questionnaire - Short Form (Q-LES-Q-SF) Results at Baseline and End of Treatment - Percentage Maximum (Sum of First 14 Items)|Quality of Life Enjoyment and Satisfaction Questionnaire - Short Form (Q-LES-Q-SF) Results at Baseline and End of Treatment - Satisfaction With Medicine and Overall Life Satisfaction and Contentment Over the Past Week|Change From Baseline to End of Treatment in the Score of the Menstrual Distress Questionnaire (MDQ)</t>
  </si>
  <si>
    <t>Estetra|PRA Health Sciences</t>
  </si>
  <si>
    <t>MIT-Es0001-C302</t>
  </si>
  <si>
    <t>Thomas Jefferson University Obstetrics and Gynecology, Philadelphia, Pennsylvania, United States|Clinique de SantÃ© des Femmes, Quebec, Canada</t>
  </si>
  <si>
    <t>"Statistical Analysis Plan", https://ClinicalTrials.gov/ProvidedDocs/41/NCT02817841/SAP_000.pdf|"Study Protocol", https://ClinicalTrials.gov/ProvidedDocs/41/NCT02817841/Prot_001.pdf</t>
  </si>
  <si>
    <t>https://ClinicalTrials.gov/show/NCT02817841</t>
  </si>
  <si>
    <t>NCT02801370</t>
  </si>
  <si>
    <t>Phase 3 Study of OTO-201 in Acute Otitis Externa</t>
  </si>
  <si>
    <t>Acute Otitis Externa|Swimmer's Ear</t>
  </si>
  <si>
    <t>Drug: 12 mg ciprofloxacin|Drug: Sham Control</t>
  </si>
  <si>
    <t>Number of Subjects Considered a Clinical Cure at Day 8|Number of Subjects Considered a Clinical Cure at Day 15</t>
  </si>
  <si>
    <t>Otonomy, Inc.</t>
  </si>
  <si>
    <t>Allocation: Randomized|Intervention Model: Single Group Assignment|Masking: Triple (Participant, Care Provider, Investigator)|Primary Purpose: Treatment</t>
  </si>
  <si>
    <t>201-201609</t>
  </si>
  <si>
    <t>Call Otonomy call center for trial locations, San Diego, California, United States|Call Otonomy call center for trial locations, Saskatoon, Canada</t>
  </si>
  <si>
    <t>https://ClinicalTrials.gov/show/NCT02801370</t>
  </si>
  <si>
    <t>NCT02683876</t>
  </si>
  <si>
    <t>Exploratory Study of Relationships Between Malodor and Urine Metabolomics</t>
  </si>
  <si>
    <t>Nutritional and Metabolic Diseases</t>
  </si>
  <si>
    <t>Differences in Metabolite Concentrations in Urine Between Individuals With Malodor Issues and Age-matched Healthy Controls.|Correlations Between Urine Biomarkers and Frequency/Severity of Malodor Symptoms (Questionnaires)</t>
  </si>
  <si>
    <t>Mebo Research, Inc.|University of Alberta</t>
  </si>
  <si>
    <t>201505010014MEBO</t>
  </si>
  <si>
    <t>MeBO Research, Miami, Florida, United States|The Metabolomics Innovation Centre, Edmonton, Alberta, Canada</t>
  </si>
  <si>
    <t>"Study Protocol and Statistical Analysis Plan", https://ClinicalTrials.gov/ProvidedDocs/76/NCT02683876/Prot_SAP_000.pdf</t>
  </si>
  <si>
    <t>https://ClinicalTrials.gov/show/NCT02683876</t>
  </si>
  <si>
    <t>NCT02543346</t>
  </si>
  <si>
    <t>Comparability and Standardization of Controlled Allergen Challenge Facilities</t>
  </si>
  <si>
    <t>Drug: Cetirizine|Other: Placebo</t>
  </si>
  <si>
    <t>Comparison of TRSS From Baseline Between the EEU and BRC in the Cetirizine 10 mg and Placebo Groups.|Comparison of TNSS From Baseline Between the EEU and BRC in the Cetirizine 10 mg and Placebo Groups.|Comparison of TOSS From Baseline Between the EEU and BRC in the Cetirizine 10 mg and Placebo Groups.|Comparison of GRCS From Baseline Between the EEU and BRC in the Cetirizine 10 mg and Placebo Groups.|Comparison of VAS From Baseline Between the EEU and BRC in the Cetirizine 10 mg and Placebo Groups.</t>
  </si>
  <si>
    <t>Queen's University|Biogenics Research Chamber, LLC</t>
  </si>
  <si>
    <t>EEU-BRC-001</t>
  </si>
  <si>
    <t>Biogenics Research Chamber, San Antonio, Texas, United States|Kingston General Hospital, Kingston, Ontario, Canada</t>
  </si>
  <si>
    <t>https://ClinicalTrials.gov/show/NCT02543346</t>
  </si>
  <si>
    <t>NCT02423109</t>
  </si>
  <si>
    <t>Bilateral Dispensing Study of Fanfilcon A Toric Versus Enfilcon A Toric Lenses</t>
  </si>
  <si>
    <t>Myopia|Hyperopia|Astigmatism</t>
  </si>
  <si>
    <t>Device: fanfilcon A|Device: enfilcon A</t>
  </si>
  <si>
    <t>Comfort (Subjective Rating Scale)|Comfort Preference</t>
  </si>
  <si>
    <t>CV-15-13</t>
  </si>
  <si>
    <t>Clinical Research Center, University of California, Berkeley, Berkeley, California, United States|Center for Contact Lens Research, University of Waterloo, Waterloo, Ontario, Canada</t>
  </si>
  <si>
    <t>https://ClinicalTrials.gov/show/NCT02423109</t>
  </si>
  <si>
    <t>NCT02410824</t>
  </si>
  <si>
    <t>Bilateral Dispensing Clinical Trial of Stenfilcon A Against Etafilcon A for Astigmatism</t>
  </si>
  <si>
    <t>Device: stenfilcon A toric lens|Device: etafilcon A toric lens</t>
  </si>
  <si>
    <t>Comfort|Handling|Vision|High Visual Acuity|Low Visual Acuity|Lens Surface - Wettability|Lens Surface - Deposits|Corneal Staining, Type|Corneal Staining, Extent|Conjunctival Staining|Lens Durability|Lens Fit Acceptance|Dryness|Overall Satisfaction</t>
  </si>
  <si>
    <t>CV-15-02</t>
  </si>
  <si>
    <t>https://ClinicalTrials.gov/show/NCT02410824</t>
  </si>
  <si>
    <t>NCT01116895</t>
  </si>
  <si>
    <t>A Proof of Concept Study Comparing Three Doses of an Oral Solution of LEO 22811 With a Placebo Oral Solution for the Treatment of Psoriasis Vulgaris</t>
  </si>
  <si>
    <t>Drug: LEO 22811|Drug: Placebo</t>
  </si>
  <si>
    <t>Percentage Change in Psoriasis Area and Severity Index (PASI)|Participants With at Least 75% Reduction in PASI (PASI 75)|Participants With at Least 50% Reduction in PASI (PASI 50)|Participants With "Controlled Disease" According to the Investigators' Global Assessment (IGA)|Participants With Satisfactory Response According to IGA</t>
  </si>
  <si>
    <t>LEO 22811-S22</t>
  </si>
  <si>
    <t>Centre de Recherche Dermatologique du Quebec Metropolitain, QuÃ©bec, Canada|HÃ´pital Saint-Louis, Service de Dermatologie, Paris, France</t>
  </si>
  <si>
    <t>https://ClinicalTrials.gov/show/NCT01116895</t>
  </si>
  <si>
    <t>NCT02345811</t>
  </si>
  <si>
    <t>A Bilateral Dispensing Clinical Trial of Sapphire Lens Against Senofilcon A Lens Over 2 Weeks</t>
  </si>
  <si>
    <t>Device: Sapphire|Device: senofilcon A</t>
  </si>
  <si>
    <t>Vision Quality|Subjective Rating for Comfort.|Lens Surface Wettability|Surface Deposits|Lens Handling (Ease of Insertion)|Lens Handling (Ease of Removal)|Subjective Preference for Comfort.</t>
  </si>
  <si>
    <t>CV-15-01</t>
  </si>
  <si>
    <t>https://ClinicalTrials.gov/show/NCT02345811</t>
  </si>
  <si>
    <t>NCT01974141</t>
  </si>
  <si>
    <t>A Safety and Efficacy Study of Dapsone Gel in Patients With Acne Vulgaris</t>
  </si>
  <si>
    <t>Acne Vulgaris</t>
  </si>
  <si>
    <t>Drug: Dapsone Gel|Drug: Dapsone Gel Vehicle</t>
  </si>
  <si>
    <t>Percentage of Patients With a Score of 0 (None) or 1 (Minimal) on the 5-point Global Acne Assessment Score (GAAS)|Change From Baseline in Inflammatory Facial Lesion Counts|Change From Baseline in Noninflammatory Facial Lesion Counts|Change From Baseline in Total Lesion Counts|Percentage Change From Baseline in Total Lesion Counts|Percentage of Patients Reporting "Very Good" or "Excellent" on Item 10 of the 5-Point Acne Symptom Impact Scale (ASIS)|Change From Baseline in the 9-Item ASIS Sign Domain Score|Percentage of Patients Reporting at Least a 1-Grade Improvement From Baseline in Facial Oiliness on a the 5-Point ASIS Scale|Percentage of Patients Reporting at Least a 1-Grade Improvement From Baseline in Facial Redness on a the 5-Point ASIS Scale</t>
  </si>
  <si>
    <t>Almirall, S.A.|Allergan</t>
  </si>
  <si>
    <t>225678-006</t>
  </si>
  <si>
    <t>Encino, California, United States|North Bay, Ontario, Canada</t>
  </si>
  <si>
    <t>https://ClinicalTrials.gov/show/NCT01974141</t>
  </si>
  <si>
    <t>NCT01908062</t>
  </si>
  <si>
    <t>Comparing Treatments for HIV-Infected Opioid and Alcohol Users in an Integrated Care Effectiveness Study</t>
  </si>
  <si>
    <t>CHOICES</t>
  </si>
  <si>
    <t>Opioid Use Disorder|Alcohol Use Disorder</t>
  </si>
  <si>
    <t>Drug: Extended Release Naltrexone|Other: Treatment As usual</t>
  </si>
  <si>
    <t>Number of Participants With Successful Initiation of Treatment Within 4 Weeks of Randomization|Number of Participants Successfully Retained on Pharmacotherapy Treatment at 16 Weeks|HIV Viral Suppression at 16 Weeks|Mean Days of Opioid Use in Past 30 Days|HIV Care Engagement|Participant Safety: Change in Liver Enzymes Between Baseline and Week 16|Number of Participants With Urine Drug Screen (UDS) Positive for Opioids|Mean Days of Alcohol Use in Past 30 Days|Number of Participants With Urine Ethyl Glucuronide (EtG) Positive for Alcohol|Participant Safety: Any Fatal or Non-fatal Overdose Between Baseline and Week 16|Participant Safety: Precipitated Withdrawal</t>
  </si>
  <si>
    <t>Oregon Health and Science University|National Institute on Drug Abuse (NIDA)</t>
  </si>
  <si>
    <t>NIDA-CTN-0055|U10DA015815</t>
  </si>
  <si>
    <t>The CORE Center, Chicago, Illinois, United States|University of British Columbia, Vancouver, British Columbia, Canada</t>
  </si>
  <si>
    <t>https://ClinicalTrials.gov/show/NCT01908062</t>
  </si>
  <si>
    <t>NCT01886690</t>
  </si>
  <si>
    <t>A Study to Compare the Safety and Efficacy of a New Eye Drop Formulation With REFRESH PLUSÂ® in Participants Following LASIK Refractive Surgery</t>
  </si>
  <si>
    <t>Bilateral LASIK Surgery</t>
  </si>
  <si>
    <t>Drug: carboxymethylcellulose sodium based new eye drop formulation|Drug: carboxymethylcellulose sodium based eye drops</t>
  </si>
  <si>
    <t>Ocular Surface Disease IndexÂ© (OSDI) Score Using a 5-Point Scale|Change From Baseline in Corneal Staining in the Worse Eye|Change From Baseline in Tear Break-up Time (TBUT) in the Worse Eye|Change From Baseline in the Schirmer Test in the Worse Eye|Change From Baseline in Uncorrected Visual Acuity in the Worse Eye</t>
  </si>
  <si>
    <t>11002X-002</t>
  </si>
  <si>
    <t>New South Wales, Australia|Kelowna, British Columbia, Canada</t>
  </si>
  <si>
    <t>https://ClinicalTrials.gov/show/NCT01886690</t>
  </si>
  <si>
    <t>NCT01765764</t>
  </si>
  <si>
    <t>Bimatoprost for the Treatment of Eyebrow Hypotrichosis</t>
  </si>
  <si>
    <t>Eyebrow Hypotrichosis</t>
  </si>
  <si>
    <t>Drug: bimatoprost solution|Drug: Vehicle to bimatoprost solution</t>
  </si>
  <si>
    <t>Percentage of Participants With at Least a 1-Grade Increase (Improvement) in the 4-Point Global Eyebrow Assessment (GEBA) Scale|Change From Baseline in Eyebrow Fullness as Measured Using Digital Monitoring System Image Analysis (DMSIA)|Change From Baseline in Eyebrow Darkness as Measured Using DMSIA|Percentage of Participants With 'Very Satisfied' or 'Mostly Satisfied' in Eyebrow Satisfaction Scale (ESS) Item #6</t>
  </si>
  <si>
    <t>192024-043</t>
  </si>
  <si>
    <t>Houston, Texas, United States|Vancouver, British Columbia, Canada</t>
  </si>
  <si>
    <t>https://ClinicalTrials.gov/show/NCT01765764</t>
  </si>
  <si>
    <t>NCT01651442</t>
  </si>
  <si>
    <t>Sequenced Therapies for Comorbid and Primary Insomnias</t>
  </si>
  <si>
    <t>Insomnia Comorbid to Psychiatric Disorder|Primary Insomnia</t>
  </si>
  <si>
    <t>Behavioral: Behavioral Insomnia Therapy|Drug: Zolpidem|Drug: Trazodone|Behavioral: Cognitive Therapy</t>
  </si>
  <si>
    <t>Percent of Participants Who Met Remission as Measured by the Insomnia Severity Index</t>
  </si>
  <si>
    <t>Jack Edinger, PhD|National Institutes of Health (NIH)|National Institute of Mental Health (NIMH)|National Jewish Health</t>
  </si>
  <si>
    <t>R01MH091053-01|R01MH091075</t>
  </si>
  <si>
    <t>National Jewish Health, Denver, Colorado, United States|UniversitÃ© Laval, Quebec City, Quebec, Canada</t>
  </si>
  <si>
    <t>"Study Protocol and Statistical Analysis Plan", https://ClinicalTrials.gov/ProvidedDocs/42/NCT01651442/Prot_SAP_000.pdf</t>
  </si>
  <si>
    <t>https://ClinicalTrials.gov/show/NCT01651442</t>
  </si>
  <si>
    <t>NCT01643876</t>
  </si>
  <si>
    <t>The Effect of Palatal Brushing on Denture Stomatitis</t>
  </si>
  <si>
    <t>Denture Stomatitis</t>
  </si>
  <si>
    <t>Behavioral: Palatal brushing</t>
  </si>
  <si>
    <t>Palatal Inflammation|Candida Species Count</t>
  </si>
  <si>
    <t>UniversitÃ© de MontrÃ©al|University of Sao Paulo</t>
  </si>
  <si>
    <t>FMD-UdeM-EE-2012a</t>
  </si>
  <si>
    <t>University of Sao Paulo - RibeirÃ£o Preto Dental School, RibeirÃ£o Preto, SÃ£o Paulo, Brazil|FacultÃ© de MÃ©decine Dentaire, UniversitÃ© de MontrÃ©al, MontrÃ©al, Quebec, Canada</t>
  </si>
  <si>
    <t>https://ClinicalTrials.gov/show/NCT01643876</t>
  </si>
  <si>
    <t>NCT01528709</t>
  </si>
  <si>
    <t>Aggressive Cholesterol Therapy to Inhibit Vein Graft Events After CABG (ACTIVE Trial)</t>
  </si>
  <si>
    <t>ACTIVE</t>
  </si>
  <si>
    <t>Saphenous Vein Graft Disease</t>
  </si>
  <si>
    <t>Drug: Atorvastatin 80 mg daily|Drug: Atorvastatin 10 mg daily</t>
  </si>
  <si>
    <t>Saphenous Vein Graft Occlusion (Percentage of Vein Grafts Occluded) Based on CT Coronary Angiography at 1 Year|Vein Graft Stenosis 1 Year After CABG Based on CT Coronary Angiography</t>
  </si>
  <si>
    <t>Boca Raton Regional Hospital|Pfizer</t>
  </si>
  <si>
    <t>Lynn Heart and Vascular Institute, Boca Raton Regional Hospital, Boca Raton, Florida, United States|University of Ottawa Heart Institute, Ottawa, Ontario, Canada</t>
  </si>
  <si>
    <t>https://ClinicalTrials.gov/show/NCT01528709</t>
  </si>
  <si>
    <t>NCT01481740</t>
  </si>
  <si>
    <t>Preventing Hypotension in Parturients With an Elevated Body Mass Index (BMI)</t>
  </si>
  <si>
    <t>Hypotension</t>
  </si>
  <si>
    <t>Drug: Phenylephrine bolus|Drug: phenylephrine infusion</t>
  </si>
  <si>
    <t>Incidence of Nausea and Vomiting|Incidence of Hypotension|Neonatal Acidosis</t>
  </si>
  <si>
    <t>IWK Health Centre|Duke University</t>
  </si>
  <si>
    <t>4999-01460</t>
  </si>
  <si>
    <t>Duke University Medical Center, Durham, North Carolina, United States|IWK Health Centre, Halifax, Nova Scotia, Canada</t>
  </si>
  <si>
    <t>https://ClinicalTrials.gov/show/NCT01481740</t>
  </si>
  <si>
    <t>NCT01334866</t>
  </si>
  <si>
    <t>Graft Patency Outcomes in Patients Undergoing Coronary Artery Bypass Grafting Via Minimally Invasive Coronary Surgery</t>
  </si>
  <si>
    <t>MICS</t>
  </si>
  <si>
    <t>Arteriosclerosis of Coronary Artery Bypass Graft</t>
  </si>
  <si>
    <t>Procedure: Minimally invasive coronary artery bypass graft surgery</t>
  </si>
  <si>
    <t>Technical Success (Graft Patency) in a MICS Approach|Procedural Success in a MICS Approach|Patency of the Index Graft at 6 Months|Composite Major Adverse Event Rate (Early)|Composite Major Adverse Event Rate (Late)</t>
  </si>
  <si>
    <t>Medtronic Cardiovascular</t>
  </si>
  <si>
    <t>D03782</t>
  </si>
  <si>
    <t>Staten Island University Hospital, Staten Island, New York, United States|University of Ottawa Heart Institute, Ottawa, Ontario, Canada</t>
  </si>
  <si>
    <t>https://ClinicalTrials.gov/show/NCT01334866</t>
  </si>
  <si>
    <t>NCT01309165</t>
  </si>
  <si>
    <t>Exploring the Efficacy of Combined Task-Specific and Cognitive Strategy Training in Subacute Stroke</t>
  </si>
  <si>
    <t>Behavioral: CO-OP|Behavioral: Standard Occupational Therapy</t>
  </si>
  <si>
    <t>Change From Baseline in Performance Quality Rating Scale (PQRS)|Change From Baseline in Canadian Occupational Performance Measure (COPM)|Change From Baseline in Stroke Impact Scale (SIS) Participation Domain|Change From Baseline in Activity Card Sort (ACS)</t>
  </si>
  <si>
    <t>St. John's Rehab Hospital|Sunnybrook Health Sciences Centre|Washington University School of Medicine|University of Toronto</t>
  </si>
  <si>
    <t>CIHR 230433</t>
  </si>
  <si>
    <t>Rehabilitation Institute of St. Louis, Saint Louis, Missouri, United States|St. John's Rehab; Sunnybrook Health Sciences Centre, Toronto, Ontario, Canada</t>
  </si>
  <si>
    <t>https://ClinicalTrials.gov/show/NCT01309165</t>
  </si>
  <si>
    <t>NCT01294384</t>
  </si>
  <si>
    <t>Safety and Efficacy Study of New Eye Drop Formulations With Refresh TearsÂ® in Patients With Dry Eye Disease</t>
  </si>
  <si>
    <t>Drug: carboxymethylcellulose sodium based New Eye Drop Formulation 1|Drug: carboxymethylcellulose sodium based New Eye Drop Formulation 2|Drug: carboxymethylcellulose sodium based Eye Drops</t>
  </si>
  <si>
    <t>Change From Baseline in Ocular Surface Disease IndexÂ© (OSDI) Score|Change From Baseline in Visual Analog (VAS) Symptom Scale: Dryness|Percentage of Participants Much Better or Better in Near Visual Acuity (Low Contrast)|Percentage of Participants Much Better or Better in Near Visual Acuity (High Contrast)|Change From Baseline in Tear Break-Up Time (TBUT)|Change From Baseline in Corneal Staining|Change From Baseline in Conjunctival Staining|Change From Baseline in Schirmer Test</t>
  </si>
  <si>
    <t>10078X-001</t>
  </si>
  <si>
    <t>Randwick, New South Wales, Australia|St. John's, Newfoundland and Labrador, Canada</t>
  </si>
  <si>
    <t>https://ClinicalTrials.gov/show/NCT01294384</t>
  </si>
  <si>
    <t>NCT01253902</t>
  </si>
  <si>
    <t>Ocular Surface Tolerability Study of Prostaglandin Analogues in Patients With Open-Angle Glaucoma or Ocular Hypertension</t>
  </si>
  <si>
    <t>Drug: bimatoprost ophthalmic solution 0.01%|Drug: travoprost ophthalmic solution 0.004%|Drug: latanoprost ophthalmic solution 0.005%</t>
  </si>
  <si>
    <t>Mean Conjunctival Hyperemia at Week 12|Mean Corneal Staining With Fluorescein at Week 12|Mean Tear Break Up Time (TBUT) at Week 12</t>
  </si>
  <si>
    <t>GMA-LUM-09-014</t>
  </si>
  <si>
    <t>Rogers, Arkansas, United States|Calgary, Alberta, Canada</t>
  </si>
  <si>
    <t>https://ClinicalTrials.gov/show/NCT01253902</t>
  </si>
  <si>
    <t>NCT01203826</t>
  </si>
  <si>
    <t>Extension Study of Protocol ENB-006-09 - Study of Asfotase Alfa in Children With Hypophosphatasia (HPP)</t>
  </si>
  <si>
    <t>Hypophosphatasia (HPP)</t>
  </si>
  <si>
    <t>Biological: Asfotase Alfa</t>
  </si>
  <si>
    <t>Skeletal Radiograph Evaluation Using a Qualitative Radiographic Global Impression of Change (RGI-C) Scale Compared to Baseline (Pre-treatment) in Study ENB-006-09.</t>
  </si>
  <si>
    <t>Alexion Pharmaceuticals</t>
  </si>
  <si>
    <t>5 Years to 12 Years Â  (Child)</t>
  </si>
  <si>
    <t>ENB-008-10</t>
  </si>
  <si>
    <t>Shriners Hospital for Children, Saint Louis, Missouri, United States|Children's Hospital Health Sciences Centre, Winnipeg, Manitoba, Canada</t>
  </si>
  <si>
    <t>https://ClinicalTrials.gov/show/NCT01203826</t>
  </si>
  <si>
    <t>NCT00978042</t>
  </si>
  <si>
    <t>Safety and Effectiveness of JuvÃ©dermÂ® VOLUMA XC Injectable Gel for Cheek Augmentation</t>
  </si>
  <si>
    <t>Mid-facial Volume Deficit Related to Aging</t>
  </si>
  <si>
    <t>Device: JuvÃ©dermÂ® VOLUMA XC</t>
  </si>
  <si>
    <t>Responder Rate Based on Improvement in Score on Validated 6-point Mid-Face Volume Deficit Scale (MFVDS)|Duration of Treatment Effect|Responder Rate Based on Improvement in Score on Global Aesthetic Improvement Scale (GAIS)|Responder Rate Based on Improvement in Score on MFVDS by Facial Region</t>
  </si>
  <si>
    <t>35 Years to 65 Years Â  (Adult, Older Adult)</t>
  </si>
  <si>
    <t>Allocation: Randomized|Intervention Model: Parallel Assignment|Masking: Single (Outcomes Assessor)</t>
  </si>
  <si>
    <t>VOLUMA-002</t>
  </si>
  <si>
    <t>Los Angeles, California, United States|Vancouver, British Columbia, Canada</t>
  </si>
  <si>
    <t>https://ClinicalTrials.gov/show/NCT00978042</t>
  </si>
  <si>
    <t>NCT00952484</t>
  </si>
  <si>
    <t>Safety and Efficacy of Asfotase Alfa in Juvenile Patients With Hypophosphatasia (HPP)</t>
  </si>
  <si>
    <t>Biological: asfotase alfa</t>
  </si>
  <si>
    <t>Change in Rickets Severity on Skeletal Radiographs From Baseline to Week 24 as Measured by the Radiographic Global Impression of Change (RGI-C) Scale|Change in Osteomalacia - Osteoid Thickness (as Measured by Trans-iliac Crest Bone Biopsy)|Change in Osteomalacia - Osteoid Volume/Bone Volume (as Measured by Trans-iliac Crest Bone Biopsy)|Change in Osteomalacia - Mineralization Lag Time (as Measured by Trans-iliac Crest Bone Biopsy)|Change in Height (Z-scores)|Change in Biomarkers of Asfotase Alfa Activity as Measured by Plasma Inorganic Pyrophosphate (PPi)|Change in Biomarkers of Asfotase Alfa Activity as Measured by Pyridoxal-5'-Phosphate (PLP)|Maximum Serum Concentration of Asfotase Alfa (Cmax).|Time at Maximum Serum Concentration of Asfotase Alfa (Tmax)|Area Under Serum Concentration-time Curve to Last Measurable Concentration of Asfotase Alfa (AUCt)|Time at Maximum Serum Concentration of Asfotase Alfa (Tmax).</t>
  </si>
  <si>
    <t>ENB-006-09</t>
  </si>
  <si>
    <t>Shriners Hospital for Children, Saint Louis, Missouri, United States|The University of Manitoba Health Services Centre, Winnipeg, Manitoba, Canada</t>
  </si>
  <si>
    <t>https://ClinicalTrials.gov/show/NCT00952484</t>
  </si>
  <si>
    <t>NCT00910845</t>
  </si>
  <si>
    <t>Study of Botulinum Toxin Type A for the Treatment of Patients With Idiopathic Overactive Bladder With Urinary Incontinence</t>
  </si>
  <si>
    <t>Biological: onabotulinumtoxinA|Drug: normal saline</t>
  </si>
  <si>
    <t>Change From Baseline in Number of Daily Episodes of Urinary Incontinence|Change From Baseline in Number of Daily Micturition Episodes|Change From Baseline in Volume Voided Per Micturition</t>
  </si>
  <si>
    <t>191622-095</t>
  </si>
  <si>
    <t>Newport Beach, California, United States|Victoria, British Columbia, Canada</t>
  </si>
  <si>
    <t>https://ClinicalTrials.gov/show/NCT00910845</t>
  </si>
  <si>
    <t>NCT00874887</t>
  </si>
  <si>
    <t>A Clinical Study to Evaluate if Benzalkonium Chloride (BAK) in a Quinolone Eyedrop Reduces the Likelihood of Developing Resistant Organisms</t>
  </si>
  <si>
    <t>Anti-biotic Resistance</t>
  </si>
  <si>
    <t>Drug: moxifloxacin 0.5% HCI ophthalmic solution|Drug: gatifloxacin ophthalmic solution 0.3%</t>
  </si>
  <si>
    <t>Percentage of Subjects With Strain Resistance of the Conjunctiva as Determined by Minimum Inhibitory Concentration (MIC) at Day 14|Mutant Prevention Concentration (MPC) of the Conjunctiva at Day 14|Minimum Inhibitory Concentration 50 (MIC50) at Day 14|Minimum Inhibitory Concentration 90 (MIC90) at Day 14|Minimum Inhibitory Concentration (MIC) Range at Day 14</t>
  </si>
  <si>
    <t>Allocation: Randomized|Intervention Model: Parallel Assignment|Masking: Single (Investigator)|Primary Purpose: Basic Science</t>
  </si>
  <si>
    <t>GMA-ZYM-08-001</t>
  </si>
  <si>
    <t>Minneapolis, Minnesota, United States|Saskatoon, Saskatchewan, Canada</t>
  </si>
  <si>
    <t>https://ClinicalTrials.gov/show/NCT00874887</t>
  </si>
  <si>
    <t>NCT00835081</t>
  </si>
  <si>
    <t>Cefadroxil 500 mg Capsules in Normal Healthy Non-Smoking Male and Female Subjects.</t>
  </si>
  <si>
    <t>Drug: Cefadroxil 500 mg Capsules|Drug: DURICEFÂ® capsules 500 mg</t>
  </si>
  <si>
    <t>Cmax (Maximum Observed Concentration)|AUC0-t (Area Under the Concentration-time Curve From Time Zero to Time of Last Measurable Concentration)|AUC0-inf (Area Under the Concentration-time Curve From Time Zero to Infinity)</t>
  </si>
  <si>
    <t>Bioassay Laboratory, Inc., Houston, Texas, United States|Biovail Contract Research, Toronto, Ontario, Canada</t>
  </si>
  <si>
    <t>https://ClinicalTrials.gov/show/NCT00835081</t>
  </si>
  <si>
    <t>NCT00834444</t>
  </si>
  <si>
    <t>Famciclovir 500 mg Tablets Under Non-Fasting Conditions</t>
  </si>
  <si>
    <t>Drug: Famciclovir 500 mg Tablets|Drug: FamvirÂ® 500 mg Tablets</t>
  </si>
  <si>
    <t>Cmax = Maximum Observed Concentration.|AUC0-t = Area Under the Concentration-time Curve From Time Zero to Time of Last Measurable Concentration (Per Participant)|AUC0-inf = Area Under the Concentration-time Curve From Time Zero to Infinity.</t>
  </si>
  <si>
    <t>B044502</t>
  </si>
  <si>
    <t>Gateway Medical Research, Inc., St. Charles, Missouri, United States|Ba Research Co., Toronto, Ontario, Canada</t>
  </si>
  <si>
    <t>https://ClinicalTrials.gov/show/NCT00834444</t>
  </si>
  <si>
    <t>NCT00834431</t>
  </si>
  <si>
    <t>Famciclovir 500 mg Tablets Under Fasting Conditions</t>
  </si>
  <si>
    <t>B044501</t>
  </si>
  <si>
    <t>https://ClinicalTrials.gov/show/NCT00834431</t>
  </si>
  <si>
    <t>NCT00834275</t>
  </si>
  <si>
    <t>Cefadroxil 500 mg Capsules Under Fasting Conditions</t>
  </si>
  <si>
    <t>https://ClinicalTrials.gov/show/NCT00834275</t>
  </si>
  <si>
    <t>NCT00735449</t>
  </si>
  <si>
    <t>Comparing Efficacy and Safety of Combigan With Timolol Adjunctive to Xalatan in Glaucoma or Ocular Hypertension Subjects</t>
  </si>
  <si>
    <t>Drug: Fixed combination of brimonidine tartrate 0.2% timolol maleate 0.5%|Drug: timolol maleate 0.5%|Drug: latanoprost 0.005%</t>
  </si>
  <si>
    <t>Mean Intraocular Pressure (IOP) at 10 AM at Week 12|Mean Intraocular Pressure (IOP) at 10 AM at Week 6|Mean Intraocular Pressure (IOP) at 8 AM at Week 12|Mean Intraocular Pressure (IOP) at 8 AM at Week 6|Number of Subjects With Adverse Events</t>
  </si>
  <si>
    <t>GMA-COM-07-XTC</t>
  </si>
  <si>
    <t>Newark, New Jersey, United States|Montreal, Quebec, Canada</t>
  </si>
  <si>
    <t>https://ClinicalTrials.gov/show/NCT00735449</t>
  </si>
  <si>
    <t>NCT00693420</t>
  </si>
  <si>
    <t>Safety and Efficacy of Bimatoprost Solution in Increasing Overall Eyelash Prominence</t>
  </si>
  <si>
    <t>Eyelashes</t>
  </si>
  <si>
    <t>Drug: Bimatoprost 0.03% sterile solution|Drug: vehicle sterile solution</t>
  </si>
  <si>
    <t>Percentage of Participants Experiencing at Least a 1-grade Increase on the Global Eyelash Assessment (GEA) Scale From Baseline to Week 16|Percentage of Participants Experiencing at Least a 1-grade Increase on the Global Eyelash Assessment (GEA) Scale From Baseline to Week 20 (Post-treatment)|Upper Eyelash Length as Measured by Digital Image Analysis in Terms of Change From Baseline to Week 16|Upper Eyelash Length as Measured by Digital Image Analysis in Terms of Change From Baseline to Week 20 (Post-treatment)|Upper Eyelash Thickness as Measured by Digital Image Analysis in Terms of Change From Baseline to Week 16|Upper Eyelash Thickness as Measured by Digital Image Analysis in Terms of Change From Baseline to Week 20 (Post-treatment)|Upper Eyelash Darkness as Measured by Digital Image Analysis in Terms of Change From Baseline to Week 16|Upper Eyelash Darkness as Measured by Digital Image Analysis in Terms of Change From Baseline to Week 20 (Post-treatment)</t>
  </si>
  <si>
    <t>192024-032</t>
  </si>
  <si>
    <t>San Diego, California, United States|Vancouver, British Columbia, Canada</t>
  </si>
  <si>
    <t>https://ClinicalTrials.gov/show/NCT00693420</t>
  </si>
  <si>
    <t>NCT00685334</t>
  </si>
  <si>
    <t>Effectiveness of Atypical Antipsychotic Medication for Outpatients With Anorexia Nervosa</t>
  </si>
  <si>
    <t>Drug: Olanzapine|Drug: Aripiprazole</t>
  </si>
  <si>
    <t>Change From Baseline in Weight (Lbs.) at 12 Weeks|Tolerability|Medication Side Effects|Treatment Compliance</t>
  </si>
  <si>
    <t>New York State Psychiatric Institute|National Institute of Mental Health (NIMH)</t>
  </si>
  <si>
    <t>#4696 (MH069868-01)|1R21MH069868-01</t>
  </si>
  <si>
    <t>New York State Psychiatric Institute, New York, New York, United States|Toronto General Hospital, Toronto, Ontario, Canada</t>
  </si>
  <si>
    <t>https://ClinicalTrials.gov/show/NCT00685334</t>
  </si>
  <si>
    <t>NCT00609167</t>
  </si>
  <si>
    <t>Cyclophosphamide, Bortezomib, and Dexamethasone in Treating Patients With Newly Diagnosed Multiple Myeloma</t>
  </si>
  <si>
    <t>Multiple Myeloma and Plasma Cell Neoplasm</t>
  </si>
  <si>
    <t>Drug: bortezomib|Drug: cyclophosphamide|Drug: dexamethasone</t>
  </si>
  <si>
    <t>Number of Participants Who Achieved a Confirmed Responses Defined as a Complete Response (CR), Near CR or Very Good Partial Response (VGPR) After the First 4 Months of Treatment|Progression Free Survival (PFS)|Overall Survival (OS)|Number of Participants Who Responded to Treatment (Complete Response,CR; Near Complete Response, nCR; Very Good Partial Response, VGPR; or Partial Response, PR) After 4 Cycles|Duration of Response|Number of Participants Who Responded to Treatment (CR, nCR, VGPR or PR) After 8 Cycles|Number of Participants Who Responded to Treatment (CR, nCR, VGPR or PR) After 12 Cycles|Number of Participants With Severe Adverse Events|Participants Who Successfully Completed Collection of Peripheral Blood Stem Cells for Transplant</t>
  </si>
  <si>
    <t>Mayo Clinic|National Cancer Institute (NCI)</t>
  </si>
  <si>
    <t>CDR0000583225|P30CA015083|MC0686|06-002613|NCI-2010-02147</t>
  </si>
  <si>
    <t>Mayo Clinic in Arizona, Scottsdale, Arizona, United States|Princess Margaret Hospital, Toronto, Ontario, Canada</t>
  </si>
  <si>
    <t>https://ClinicalTrials.gov/show/NCT00609167</t>
  </si>
  <si>
    <t>NCT00569270</t>
  </si>
  <si>
    <t>Dynamic Hyperinflation and Tiotropium</t>
  </si>
  <si>
    <t>Drug: Placebo</t>
  </si>
  <si>
    <t>Bronchodilator Response:Peak FEV1(L)(Forced Expiratory Volume in One Second)-|Bronchodilator Response:Peak FRC (L) (Functional Residual Capacity)|Bronchodilator Response: Peak FVC (L) (Forced Vital Capacity)- Tiotropium and Placebo|Bronchodilator Response: Peak IC (L) - (Inspiratory Capacity) - Tiotropium Versus Placebo|Bronchodilator Response: Peak FRC/TLC Percentage (Functional Residual Capacity(L)/Total Lung Capacity(L) - Tiotropium or Placebo|Bronchodilator Response: Peak TLC (L) (Total Lung Capacity)- Tiotropium or Placebo|Bronchodilator Response: Trough FEV1 (L)- (Forced Expiratory Volume) Tiotropium Versus Placebo|Bronchodilator Response: Trough FRC (L)- Tiotropium Versus Placebo|Bronchodilator Response: Trough FVC (L)- (Forced Vital Capacity) Tiotropium Versus Placebo|Bronchodilator Response: Trough IC (L) Inspiratory Capacity - Tiotropium Versus Placebo|Bronchodilator Response: Trough FRC/TLC (Functional Residual Capacity/Total Lung Capacity)- Tiotropium Versus Placebo|Bronchodilator Response: Trough TLC (L) (Total Lung Capacity)- Tiotropium Versus Placebo|IC (Inspiratory Capacity L)and Metronome Paced Hyperventilation-induced Dynamic Hyperinflation in Tiotropium Cohort Versus Placebo and Baseline|TLC (L) Before and After Metronome Paced Hyperventilation Induced Dynamic Hyperinflation in Tiotropium Cohort Versus Placebo|Extent of Lung CT Scored Emphysema and and Lung Function of FEV1(l) After Tiotropium|IC (Inspiratory Capacity, L) Post Mph (Metronome Paced Hyperventilation) Induced dh (Dynamic Hyperinflation) After Tiotropium and Extent of Lung CT Scored Emphysema|Extent of Lung CT Scored Emphysema and and Lung Function of FRC/TLC (Functional Residual Capacity(L)/Total Lung Capacity (L) After Tiotropium</t>
  </si>
  <si>
    <t>Gelb, Arthur F., M.D.|Boehringer Ingelheim|Pfizer</t>
  </si>
  <si>
    <t>20061693|IIS Boehringer-Ingelheim|IIS Pfizer</t>
  </si>
  <si>
    <t>Arthur F Gelb MD, Lakewood, California, United States|Noe Zamel MD, Toronto, Ontario, Canada</t>
  </si>
  <si>
    <t>https://ClinicalTrials.gov/show/NCT00569270</t>
  </si>
  <si>
    <t>NCT00556842</t>
  </si>
  <si>
    <t>Comparing Total Hip Arthroplasty and Hemi-Arthroplasty on Secondary Procedures and Quality of Life in Adults With Displaced Hip Fractures</t>
  </si>
  <si>
    <t>HEALTH</t>
  </si>
  <si>
    <t>Hip Fractures|Femoral Neck Fractures</t>
  </si>
  <si>
    <t>Device: Total hip arthroplasty|Device: Hemi-arthroplasty</t>
  </si>
  <si>
    <t>Number of Participants With Revision Surgery|Hip Function and Pain|Number of Participants With Functional Mobility Problems|Health-Related Quality of Life (SF-12)|Health-Related Quality of Life (EQ-5D)|Complications, Including Mortality, Dislocation, Infection, Femoral Fracture, Deep Venous Thrombosis, and Prosthesis Loosening</t>
  </si>
  <si>
    <t>McMaster University|Canadian Institutes of Health Research (CIHR)|National Institute of Arthritis and Musculoskeletal and Skin Diseases (NIAMS)|Hamilton Health Sciences Corporation|ZonMw: The Netherlands Organisation for Health Research and Development|Sophies Minde Ortopedi AS</t>
  </si>
  <si>
    <t>UM1AR063386-01|UM1AR063386|1R01AR055130-01A1|MOP 126188</t>
  </si>
  <si>
    <t>New York University Medical Center, New York, New York, United States|McMaster University, Hamilton, Ontario, Canada</t>
  </si>
  <si>
    <t>"Statistical Analysis Plan", https://ClinicalTrials.gov/ProvidedDocs/42/NCT00556842/SAP_000.pdf|"Study Protocol", https://ClinicalTrials.gov/ProvidedDocs/42/NCT00556842/Prot_001.pdf</t>
  </si>
  <si>
    <t>https://ClinicalTrials.gov/show/NCT00556842</t>
  </si>
  <si>
    <t>NCT00524472</t>
  </si>
  <si>
    <t>Outcomes Study of Hyperinsulinemic Glucose Control in Cardiac Surgery</t>
  </si>
  <si>
    <t>Cardiac Surgery</t>
  </si>
  <si>
    <t>Other: Hyperinsulinemic-normoglycemic clamp|Other: insulin at the standard of care levels</t>
  </si>
  <si>
    <t>Any Major Morbidity/30-day Mortality|Post Operative Atrial Fibrillation|Duration of Hospitalization|Duration of Intensive Care Stay|All-cause Mortality|a Composite of Minor Postoperative Complications</t>
  </si>
  <si>
    <t>The Cleveland Clinic</t>
  </si>
  <si>
    <t>07-470</t>
  </si>
  <si>
    <t>Cleveland Clinic, Cleveland, Ohio, United States|Royal Victoria Hospital, Montreal, Quebec, Canada</t>
  </si>
  <si>
    <t>https://ClinicalTrials.gov/show/NCT00524472</t>
  </si>
  <si>
    <t>NCT00519428</t>
  </si>
  <si>
    <t>Does Dual Therapy Hasten Antidepressant Response?</t>
  </si>
  <si>
    <t>Drug: escitalopram|Drug: bupropion extra long (XL)|Drug: escitalopram + bupropion</t>
  </si>
  <si>
    <t>Time to Remission, Defined by the Week of Onset of Persistent Hamilton Rating Scale for Depression (HAM-D 17) &lt;= 7, With no Subsequent HAM-D 17 &gt; 7|Remission: Persistent Hamilton Rating Scale for Depression, 17 Items (HAM-D 17) &lt;= 7, With no HAM-D 17 &gt;7 Through Week 12|Severity of Depressive Symptoms as Measured by Hamilton Rating Scale for Depression (HAM-D 17)|Functioning, as Measured by the Social Adjustment Scale (SAS) Summary Score|Quality of Life, as Measured by the Quality of Life Enjoyment and Satisfaction Questionnaire (Q-LES-Q) Short Form (SF)</t>
  </si>
  <si>
    <t>New York State Psychiatric Institute|University of Ottawa|National Institute of Mental Health (NIMH)</t>
  </si>
  <si>
    <t>5476|5R01MH076961-04</t>
  </si>
  <si>
    <t>New York State Psychiatric Institute, New York, New York, United States|University of Ottawa, Institute of Mental Health Research, Ottawa, Ontario, Canada</t>
  </si>
  <si>
    <t>https://ClinicalTrials.gov/show/NCT00519428</t>
  </si>
  <si>
    <t>NCT00464685</t>
  </si>
  <si>
    <t>Safety and Efficacy of a New Treatment in Combination With Laser for Diabetic Macular Edema</t>
  </si>
  <si>
    <t>Drug: Dexamethasone|Drug: Sham injection|Procedure: Laser Photocoagulation</t>
  </si>
  <si>
    <t>Percentage of Patients With at Least 10 Letters of Improvement in Best Corrected Visual Acuity (BCVA) From Baseline in the Study Eye|Change From Baseline in BCVA in the Study Eye|Change From Baseline in Central Subfield Retinal Thickness in the Study Eye|Change From Baseline in the Focal Leakage Area in the Study Eye|Time to Retreatment in the Study Eye</t>
  </si>
  <si>
    <t>206207-012</t>
  </si>
  <si>
    <t>Artesia, California, United States|Victoria, British Columbia, Canada</t>
  </si>
  <si>
    <t>https://ClinicalTrials.gov/show/NCT00464685</t>
  </si>
  <si>
    <t>NCT00464438</t>
  </si>
  <si>
    <t>A Study to Evaluate the Safety and Efficacy of Gatifloxacin for the Treatment of Bacterial Conjunctivitis</t>
  </si>
  <si>
    <t>Bacterial Conjunctivitis</t>
  </si>
  <si>
    <t>Drug: gatifloxacin|Drug: moxifloxacin 0.5% eye drops</t>
  </si>
  <si>
    <t>Percentage of Patients With Clearing (Clinical Success) of Conjunctival Erythema and Conjunctival Discharge at Day 7|Percentage of Patients With Microbiological Improvement|Percentage of Patients With Improvement in Ocular Signs for Lid Erythema|Percentage of Patients With Improvement in Ocular Signs for Conjunctival Discharge at Day 7</t>
  </si>
  <si>
    <t>up to 31 Days Â  (Child)</t>
  </si>
  <si>
    <t>198782-003</t>
  </si>
  <si>
    <t>Sacramento, California, United States|Whitby, Ontario, Canada</t>
  </si>
  <si>
    <t>https://ClinicalTrials.gov/show/NCT00464438</t>
  </si>
  <si>
    <t>NCT00430495</t>
  </si>
  <si>
    <t>A Phase 2 Dose-finding Study of Atacicept in Subjects With Rheumatoid Arthritis (AUGUST I)</t>
  </si>
  <si>
    <t>AUGUST I</t>
  </si>
  <si>
    <t>Rheumatoid Arthritis</t>
  </si>
  <si>
    <t>Drug: Atacicept|Drug: Placebo matched to atacicept</t>
  </si>
  <si>
    <t>Percentage of Participants Achieving American College of Rheumatology 20 Response Based on C-reactive Protein (ACR20-CRP) at Week 26|Percentage of Participants Achieving American College of Rheumatology 50 Response Based on CRP (ACR50-CRP) at Week 26|Percentage of Participants Achieving American College of Rheumatology 70 Response Based on CRP (ACR70-CRP) at Week 26|Percentage of Participants Achieving Disease Activity Score in 28 Joints (DAS28) Based on CRP (DAS28-CRP) of Less Than or Equal to (&lt;=) 3.2 at Week 26|Percentage of Participants Achieving Disease Activity Score in 28 Joints (DAS28) Based on CRP (DAS28-CRP) of &lt;=2.6 at Week 26|Percentage of Participants Achieving Improvement in Health Assessment Questionnaire Disability Index (HAQ-DI) of at Least 0.3 From Baseline at Week 26|Percentage of Participants With Good or Moderate European League Against Rheumatism (EULAR) Response at Week 26|Number of Participants With Adverse Events (AEs) and Serious Adverse Events (SAEs)</t>
  </si>
  <si>
    <t>EMD Serono|Merck KGaA, Darmstadt, Germany</t>
  </si>
  <si>
    <t>EMD Serono, Rockland, Massachusetts, United States|Merck/Serono, Canada, Canada</t>
  </si>
  <si>
    <t>https://ClinicalTrials.gov/show/NCT00430495</t>
  </si>
  <si>
    <t>NCT00406367</t>
  </si>
  <si>
    <t>IncobotulinumtoxinA (Xeomin) Versus Placebo in the Treatment of Blepharospasm</t>
  </si>
  <si>
    <t>Blepharospasm</t>
  </si>
  <si>
    <t>Drug: incobotulinumtoxinA (Xeomin)|Drug: Placebo</t>
  </si>
  <si>
    <t>Jankovic Rating Scale (JRS) Change From Baseline in the JRS Severity Subscore at Week 6 After Injection (Assessed by a Blinded Independent Rater)|Jankovic Rating Scale (JRS) Change From Baseline in the JRS Severity Subscore at Week 6 After Injection (Assessed by Subject Diary)|Blepharospasm Disability Index (BSDI) Change From Baseline in the BSDI at Week 6 After Injection|Patient Evaluation of Global Response (PEGR) at Final Visit</t>
  </si>
  <si>
    <t>Merz Pharmaceuticals GmbH</t>
  </si>
  <si>
    <t>MRZ 60201-0433</t>
  </si>
  <si>
    <t>Baylor College of Medicine, Houston, Texas, United States|David King, MD - Private Practice, Halifax, Nova Scotia, Canada</t>
  </si>
  <si>
    <t>https://ClinicalTrials.gov/show/NCT00406367</t>
  </si>
  <si>
    <t>NCT00390182</t>
  </si>
  <si>
    <t>Low Dose Upper Abdominal Radiation Therapy (LD-UART) + Gemcitabine in Patients With Advanced, Unresectable Pancreatic Cancer (PC)</t>
  </si>
  <si>
    <t>GCC0319</t>
  </si>
  <si>
    <t>Gastrointestinal Neoplasms|Ovarian Neoplasms</t>
  </si>
  <si>
    <t>Drug: Gemcitabine</t>
  </si>
  <si>
    <t>Overall Response</t>
  </si>
  <si>
    <t>University of Maryland, Baltimore|Eli Lilly and Company</t>
  </si>
  <si>
    <t>HP-00042314</t>
  </si>
  <si>
    <t>University of Maryland &amp; Baltimore VA medical centre, Baltimore, Maryland, United States|Juravinski Cancer Centre, Hamilton, Ontario, Canada</t>
  </si>
  <si>
    <t>https://ClinicalTrials.gov/show/NCT00390182</t>
  </si>
  <si>
    <t>NCT00156910</t>
  </si>
  <si>
    <t>A Study Using Botulinum Toxin Type A as Headache Prophylaxis for Migraine Patients With Frequent Headaches</t>
  </si>
  <si>
    <t>Migraine Disorders</t>
  </si>
  <si>
    <t>Biological: Botulinum Toxin Type A|Other: Placebo (saline)</t>
  </si>
  <si>
    <t>Change in Frequency of Headache Episodes|Change in Frequency of Headache Days|Change in Frequency of Acute Headache Pain Medication Intakes|Change in Frequency of Migraine/Probable Migraine Headache Days|Change in Frequency of Migraine/Probable Migraine Headache Episodes</t>
  </si>
  <si>
    <t>191622-079</t>
  </si>
  <si>
    <t>Seattle, Washington, United States|Markham, Ontario, Canada</t>
  </si>
  <si>
    <t>https://ClinicalTrials.gov/show/NCT00156910</t>
  </si>
  <si>
    <t>NCT00086281</t>
  </si>
  <si>
    <t>Trial of Effects of Oral Xyrem and Zolpidem on Sleep-Disordered Breathing in Obstructive Sleep Apnea Patients</t>
  </si>
  <si>
    <t>Obstructive Sleep Apnea Syndrome</t>
  </si>
  <si>
    <t>Drug: Xyrem (X)|Drug: Zolpidem (Z)|Drug: Modafinil (M)|Drug: Placebo (P)</t>
  </si>
  <si>
    <t>The Primary Efficacy Variable Was the Mean Apnea-Hypopnea Index (AHI).</t>
  </si>
  <si>
    <t>Allocation: Randomized|Intervention Model: Crossover Assignment|Masking: Triple (Participant, Investigator, Outcomes Assessor)|Primary Purpose: Treatment</t>
  </si>
  <si>
    <t>OMC-SXB-23</t>
  </si>
  <si>
    <t>Clinical Research Group of St. Petersburg, St. Petersburg, Florida, United States|London Health Sciences Centre, Victoria Campus, London, Ontario, Canada</t>
  </si>
  <si>
    <t>https://ClinicalTrials.gov/show/NCT00086281</t>
  </si>
  <si>
    <t>NCT02826798</t>
  </si>
  <si>
    <t>Study to Evaluate Safety, Tolerability, and Immunogenicity of Candidate Human Cytomegalovirus Vaccine in Healthy Adults</t>
  </si>
  <si>
    <t>Cytomegalovirus Infections</t>
  </si>
  <si>
    <t>Drug: VBI-1501A 0.5 Î¼g|Drug: VBI-1501A 1.0 Î¼g|Drug: VBI-1501A 2.0 Î¼g|Drug: VBI-1501 1.0 Î¼g|Drug: Placebo</t>
  </si>
  <si>
    <t>Number of Participants With Local and Systemic Adverse Events During Seven-Day Follow-Up Period|Number of Participants With Any Adverse Event|Number of Participants With Any Serious Adverse Event|Number of Participants With Any Hematological or Biochemical Laboratory Abnormality|Geometric Mean Titer of Antibody Binding to CMV gB|Geometric Mean Titer of Antibody Avidity Index Value Against gB|Geometric Mean Titer of Neutralizing Antibody Against CMV Infection of Fibroblast Cells|Geometric Mean Titer of Neutralizing Antibody Against CMV Infection of Epithelial Cells</t>
  </si>
  <si>
    <t>VBI Vaccines Inc.|Clinical Trial Data Services, LLC</t>
  </si>
  <si>
    <t>VBI-1501</t>
  </si>
  <si>
    <t>Vaccine Evaluation Center, Vancouver, British Columbia, Canada|Canadian Center for Vaccinology; IWK Health Centre, Halifax, Nova Scotia, Canada|McGill University Health Centre - Vaccine Study, Pierrefonds, Quebec, Canada</t>
  </si>
  <si>
    <t>https://ClinicalTrials.gov/show/NCT02826798</t>
  </si>
  <si>
    <t>NCT00059215</t>
  </si>
  <si>
    <t>A Trial of CS-747 (Prasugrel) Compared With Clopidogrel in Patients Undergoing Percutaneous Coronary Intervention (PCI)</t>
  </si>
  <si>
    <t>Cardiovascular Diseases|Heart Diseases</t>
  </si>
  <si>
    <t>Drug: Prasugrel (CS-747)|Drug: Clopidogrel</t>
  </si>
  <si>
    <t>Number of Participants With Non-coronary Artery Bypass Graft (Non-CABG) Thrombolysis in Myocardial Infarction (TIMI) Major or Minor Bleeding Events|Number of Participants With Major Adverse Cardiovascular Events (MACE)|Number of Participants With Non-Coronary Artery Bypass Graft (Non-CABG) Thrombolysis in Myocardial Infarction (TIMI) Major Bleeding|Number of Participants With Non-CABG TIMI Major or Minor Bleeding Plus MACE</t>
  </si>
  <si>
    <t>7145|H7T-MC-TAAH</t>
  </si>
  <si>
    <t>For additional information regarding investigative sites for this trial, contact 1-877-CTLILLY (1-877-285-4559, 317-615-4559) Mon - Fri from 9 AM to 5 PM Eastern Time (UTC/GMT - 5 hours, EST) or speak with your personal physician., Boston, Massachusetts, United States|For additional information regarding investigative sites for this trial, contact 1-877-CTLILLY (1-877-285-4559, 1-317-615-4599) Mon - Fri from 9 AM to 5 PM Eastern Time (UTC/GMT - 5 hours, EST), or speak with your personal physician., Victoria, British Columbia, Canada</t>
  </si>
  <si>
    <t>https://ClinicalTrials.gov/show/NCT00059215</t>
  </si>
  <si>
    <t>NCT02412657</t>
  </si>
  <si>
    <t>Intravenous Dexamethasone to Increase the Analgesic Duration of Interscalene Block</t>
  </si>
  <si>
    <t>Drug: Dexamethasone|Drug: Normal Saline</t>
  </si>
  <si>
    <t>Duration of Analgesia|Pain Scores|Residual Motor Block|Sleep Disturbance|Patients Overall Satisfaction</t>
  </si>
  <si>
    <t>dexaISB</t>
  </si>
  <si>
    <t>Hopital Pierre-Boucher, Longueuil, Quebec, Canada|Maisonneuve-Rosemont Hospital, Montreal, Quebec, Canada|Hopital Hotel-Dieu de Sorel, Sorel, Quebec, Canada</t>
  </si>
  <si>
    <t>https://ClinicalTrials.gov/show/NCT02412657</t>
  </si>
  <si>
    <t>NCT02129478</t>
  </si>
  <si>
    <t>Olanzapine for Prevention of Chemotherapy-induced Nausea and Vomiting in Children: A Multi-Centre Feasibility Study</t>
  </si>
  <si>
    <t>Chemotherapy-induced Nausea and Vomiting</t>
  </si>
  <si>
    <t>Drug: Olanzapine</t>
  </si>
  <si>
    <t>Patient Outcomes|Proportion of Patients With Complete CINV Control|Number of Participants With Adverse Events as a Measure of Safety and Tolerability</t>
  </si>
  <si>
    <t>The Hospital for Sick Children|Pediatric Oncology Group of Ontario</t>
  </si>
  <si>
    <t>4 Years to 18 Years Â  (Child, Adult)</t>
  </si>
  <si>
    <t>Children's Hospital, London Health Sciences Centre, London, Ontario, Canada|Children's Hospital of Eastern Ontario, Ottawa, Ontario, Canada|The Hospital for Sick Children, Toronto, Ontario, Canada</t>
  </si>
  <si>
    <t>https://ClinicalTrials.gov/show/NCT02129478</t>
  </si>
  <si>
    <t>NCT02064894</t>
  </si>
  <si>
    <t>Oral Analgesic Utilization for CHildhood Musculoskeletal Injuries</t>
  </si>
  <si>
    <t>Musculoskeletal Injury</t>
  </si>
  <si>
    <t>Drug: oral morphine and oral ibuprofen|Drug: Oral morphine|Drug: Oral ibuprofen</t>
  </si>
  <si>
    <t>Pain Intensity - Percentage of Children Who Achieved VAS &lt; 30 mm|Serious Adverse Event - Side Effects and Serious Adverse Events</t>
  </si>
  <si>
    <t>6 Years to 17 Years Â  (Child)</t>
  </si>
  <si>
    <t>OUCH|MOP-125943</t>
  </si>
  <si>
    <t>Stollery Children's Hospital, Edmonton, Alberta, Canada|Children Hospital of Eastern Ontario, Ottawa, Ontario, Canada|St.Justine's Hospital, Montreal, Quebec, Canada</t>
  </si>
  <si>
    <t>https://ClinicalTrials.gov/show/NCT02064894</t>
  </si>
  <si>
    <t>NCT02029911</t>
  </si>
  <si>
    <t>A Multi-Center, Single Arm Clinical Study of the Safety and Efficacy of the AURORAâ„¢ Endometrial Ablation System</t>
  </si>
  <si>
    <t>Menorrhagia Due to Benign Causes</t>
  </si>
  <si>
    <t>Device: Aurora Endometrial Ablation System</t>
  </si>
  <si>
    <t>Reduction in Menstrual Blood Loss to Normal Levels at 12 Months|Procedure Time</t>
  </si>
  <si>
    <t>Minerva Surgical, Inc.</t>
  </si>
  <si>
    <t>25 Years to 50 Years Â  (Adult)</t>
  </si>
  <si>
    <t>CIP0003</t>
  </si>
  <si>
    <t>HÃ´pital du SacrÃ©-Coeur de MontrÃ©al, MontrÃ©al, Quebec, Canada|HÃ´pital Lasalle, Ville Lassalle, Quebec, Canada|La Cite Medicale, Quebec, Canada</t>
  </si>
  <si>
    <t>https://ClinicalTrials.gov/show/NCT02029911</t>
  </si>
  <si>
    <t>NCT01962025</t>
  </si>
  <si>
    <t>Buttonhole Versus Step Ladder Cannulation in High Dose Hemodialysis</t>
  </si>
  <si>
    <t>Renal Failure</t>
  </si>
  <si>
    <t>Procedure: Buttonhole needling technique</t>
  </si>
  <si>
    <t>Feasibility of Participant Recruitment and Site Coordination|Participant Training Time|Cost|Number of Participants With Complications|Pain With Needling</t>
  </si>
  <si>
    <t>Ottawa Hospital Research Institute|Baxter Healthcare Corporation</t>
  </si>
  <si>
    <t>Foothills Hospital, Calgary, Alberta, Canada|London Health Sciences Centre, London, Ontario, Canada|Ottawa Hospital, Ottawa, Ontario, Canada</t>
  </si>
  <si>
    <t>"Study Protocol and Statistical Analysis Plan", https://ClinicalTrials.gov/ProvidedDocs/25/NCT01962025/Prot_SAP_000.pdf</t>
  </si>
  <si>
    <t>https://ClinicalTrials.gov/show/NCT01962025</t>
  </si>
  <si>
    <t>NCT01676298</t>
  </si>
  <si>
    <t>Spartan FRX Project Reproducibility Study</t>
  </si>
  <si>
    <t>Analytical Reproducibility of a Medical Device</t>
  </si>
  <si>
    <t>Percentage of Correct Calls to Assess Reproducibility of the Spartan FRX CYP2C19 System.</t>
  </si>
  <si>
    <t>Spartan Bioscience Inc.|Children's Hospital of Eastern Ontario|Ottawa Hospital Research Institute|Mount Sinai Hospital, Canada</t>
  </si>
  <si>
    <t>Children's Hospital of Eastern Ontario, Ottawa, Ontario, Canada|Ottawa Hospital Research Institute, Ottawa, Ontario, Canada|Mount Sinai Services, Toronto, Ontario, Canada</t>
  </si>
  <si>
    <t>https://ClinicalTrials.gov/show/NCT01676298</t>
  </si>
  <si>
    <t>NCT01553292</t>
  </si>
  <si>
    <t>Early CPAP And Large Volume Minimally Invasive Surfactant (ECALMIST) in Preterm Infants With RDS</t>
  </si>
  <si>
    <t>ECALMIST</t>
  </si>
  <si>
    <t>Device: ECALMIST</t>
  </si>
  <si>
    <t>Incidence of Early Ventilation Hours|Incidence of Bradycardia During Procedure|Saturation During the Procedure|Failure to Catheterized the Trachea by the Vascular Catheter|Index Before the Procedure|CPAP Pressure After the Procedure|Oxygen Requirement Before the Procedure|Oxygen Saturation After the Procedure|Index After the Procedure|CPAP Pressure Before the Proceudre|Oxygen Saturation Before the Procedure|Oxygen Requirements After the Procedure|Needs for Intubation During the Procedure</t>
  </si>
  <si>
    <t>up to 24 Hours Â  (Child)</t>
  </si>
  <si>
    <t>B2012:016</t>
  </si>
  <si>
    <t>Children hospital of health Sciences Center, Winnipeg, Manitoba, Canada|Women's Hospital Health Science Center, Winnipeg, Manitoba, Canada|St. Boniface Hospital, Winnipeg, Manitoba, Canada</t>
  </si>
  <si>
    <t>https://ClinicalTrials.gov/show/NCT01553292</t>
  </si>
  <si>
    <t>NCT01467037</t>
  </si>
  <si>
    <t>Vaccine Effectiveness of RV1 in a NaÃ¯ve Population</t>
  </si>
  <si>
    <t>Rotavirus Infections|Gastroenteritis|Diarrhea</t>
  </si>
  <si>
    <t>Other: No intervention done</t>
  </si>
  <si>
    <t>Matched VE Participants</t>
  </si>
  <si>
    <t>McGill University Health Centre/Research Institute of the McGill University Health Centre|Institut National en SantÃ© Publique du QuÃ©bec|Ministere de la Sante et des Services Sociaux|GlaxoSmithKline</t>
  </si>
  <si>
    <t>8 Weeks to 3 Years Â  (Child)</t>
  </si>
  <si>
    <t>MCH-ID-11-01</t>
  </si>
  <si>
    <t>The Montreal Children's Hospital, Montreal, Quebec, Canada|Centre Hospitalier Universitaire Sainte-Justine, MontrÃ©al, Quebec, Canada|Centre Hospitalier Universitaire de Sherbrooke, Sherbrooke, Quebec, Canada</t>
  </si>
  <si>
    <t>https://ClinicalTrials.gov/show/NCT01467037</t>
  </si>
  <si>
    <t>NCT01146665</t>
  </si>
  <si>
    <t>Pilot Study of a Computer-Based Intervention for Alcohol Misuse in the Emergency Department</t>
  </si>
  <si>
    <t>Alcohol Consumption</t>
  </si>
  <si>
    <t>Behavioral: Computer-based PAF|Behavioral: Computer-based Sham</t>
  </si>
  <si>
    <t>Change in Youth Alcohol Use|Recruitment Rate|Retention Rates|Knowledge of Treatment Allocation|PAF Feasibility and Acceptability|Change in Health Care System Utilization by Youth|Receptivity to Receiving Services: Seeking Help/Treatment|Perceived Barriers to Services|Receptivity to Services: Doctors/Counselors Can Help</t>
  </si>
  <si>
    <t>University of Alberta|Norlien Foundation|Women and Children's Health Research Institute, Canada</t>
  </si>
  <si>
    <t>Pro00011650</t>
  </si>
  <si>
    <t>Alberta Children's Hospital Emergency Department, Calgary, Alberta, Canada|Stollery Children's Hospital Emergency Department, Edmonton, Alberta, Canada|IWK Health Centre, Halifax, Nova Scotia, Canada</t>
  </si>
  <si>
    <t>https://ClinicalTrials.gov/show/NCT01146665</t>
  </si>
  <si>
    <t>NCT01070095</t>
  </si>
  <si>
    <t>The Electronic Asthma Action Plan System for Implementation in Primary Care</t>
  </si>
  <si>
    <t>eAAPS</t>
  </si>
  <si>
    <t>Other: Electronic Asthma Action Plan System</t>
  </si>
  <si>
    <t>Number of Participants to Whom an AAP (Asthma Action Plan) Was Delivered by the Clinician|The Impact of the eAAPS on Patient-relevant Outcomes Including Hospitalisations, Emergency Room Visits, Unscheduled &amp; Total Visits to the Doctor, Days Off Work/School, Nocturnal/Daytime Asthma Symptoms, Daytime Rescue Bronchodilator Use &amp; Quality of Life.|Asthma Control Assessment|Medication Escalations|Appropriate Medication Changes|On Treatment Analysis|Number of Practitioners Completing Feedback Questionnaires|Ratio of Rescue to Controller Medication Prescriptions|Adherence Discussions|System Uptake</t>
  </si>
  <si>
    <t>St. Michael's Hospital, Toronto|Canadian Institutes of Health Research (CIHR)</t>
  </si>
  <si>
    <t>10-052</t>
  </si>
  <si>
    <t>Wise Elephant Family Health Team, Brampton, Ontario, Canada|McMaster Family Health Team, Hamilton, Ontario, Canada|St. Michael's Hospital, Toronto, Ontario, Canada</t>
  </si>
  <si>
    <t>https://ClinicalTrials.gov/show/NCT01070095</t>
  </si>
  <si>
    <t>NCT00753649</t>
  </si>
  <si>
    <t>Immunogenicity and Safety of GSK Biologicals' Infanrix Hexa in Infants</t>
  </si>
  <si>
    <t>Hepatitis B|Tetanus|Poliomyelitis|Diphtheria|Haemophilus Influenzae Type b|Acellular Pertussis</t>
  </si>
  <si>
    <t>Biological: Infanrixâ„¢ hexa</t>
  </si>
  <si>
    <t>Number of Seroprotected Subjects Against Polyribosyl-ribitol Phosphate (Anti-PRP)|Number of Subjects With Anti-PRP Antibody Concentrations â‰¥1Âµg/mL|Anti-PRP Antibody Concentrations|Number of Seroprotected Subjects Against Hepatitis B (Anti-HBs)|Number of Subjects With Anti-HBs Antibody Concentrations â‰¥100 mIU/mL|Anti-HBs Antibody Concentrations|Number of Subjects With Unsolicited Adverse Events (AEs)|Number of Subjects With Serious Adverse Events (SAEs)</t>
  </si>
  <si>
    <t>6 Weeks to 12 Weeks Â  (Child)</t>
  </si>
  <si>
    <t>103506|2013-003428-34</t>
  </si>
  <si>
    <t>GSK Investigational Site, Edmonton, Alberta, Canada|GSK Investigational Site, Vancouver, British Columbia, Canada|GSK Investigational Site, Truro, Nova Scotia, Canada</t>
  </si>
  <si>
    <t>https://ClinicalTrials.gov/show/NCT00753649</t>
  </si>
  <si>
    <t>NCT00745940</t>
  </si>
  <si>
    <t>Mindfulness-Based Cognitive Therapy Intervention to Treat Depression in Individuals With a Traumatic Brain Injury</t>
  </si>
  <si>
    <t>Depression|Traumatic Brain Injury</t>
  </si>
  <si>
    <t>Behavioral: MBCT for TBI</t>
  </si>
  <si>
    <t>Beck Depression Inventory - II|Patient Health Questionnaire (PHQ-9)|Symptom Checklist-90 Revised (Depression Subscale)|Philadelphia Mindfulness Scale (Awareness Subscale)|Philadelphia Mindfulness Scale (Acceptance Subscale)</t>
  </si>
  <si>
    <t>Lakehead University|Ontario Neurotrauma Foundation</t>
  </si>
  <si>
    <t>ABI-MIND2-476</t>
  </si>
  <si>
    <t>Ottawa Hospital Rehabilitation Centre, Ottawa, Ontario, Canada|St. Joseph's Care Group, Thunder Bay, Ontario, Canada|Toronto Rehabilitation Institute, Toronto, Ontario, Canada</t>
  </si>
  <si>
    <t>https://ClinicalTrials.gov/show/NCT00745940</t>
  </si>
  <si>
    <t>NCT00717626</t>
  </si>
  <si>
    <t>Once-A-Day Prophylaxis for Youth and Young Adults With Severe Hemophilia A</t>
  </si>
  <si>
    <t>Hemophilia A</t>
  </si>
  <si>
    <t>Drug: Kogenate FS, Advate, or Humate-P, Recombinate, Helixate FS</t>
  </si>
  <si>
    <t>Hemophilia Joint Health Score (HJHS) 2.0|Functional Independence Score in Hemophilia (FISH)|HRQoL Transformed Z-Score (Includes the Canadian Haemophilia Outcomes-Kids Life Assessment Tool (CHO-KLAT) and Haemo-QoL A)|Treatment Satisfaction Questionnaire for Medication (TSQM) . Version II|The Previous Day Physical Activity Recall|Total Number of Index Joint Bleeds|Mean Yearly Factor Consumption of FVIII Product on Low Dose Daily Prophylaxis</t>
  </si>
  <si>
    <t>12 Years to 24 Years Â  (Child, Adult)</t>
  </si>
  <si>
    <t>St. Michael's Hospital, Toronto, Ontario, Canada|The Hospital for Sick Children, Toronto, Ontario, Canada|Hospital Sainte-Justine, Montreal, Quebec, Canada</t>
  </si>
  <si>
    <t>https://ClinicalTrials.gov/show/NCT00717626</t>
  </si>
  <si>
    <t>NCT00705146</t>
  </si>
  <si>
    <t>CMC (Carpometacarpal) OA (Osteoarthritis) Thumb Splint Study</t>
  </si>
  <si>
    <t>Device: Comfort Cool thumb splint by North Coast Medical|Device: Custom made thermoplastic &amp; neoprene splint</t>
  </si>
  <si>
    <t>Hand Function|Pain</t>
  </si>
  <si>
    <t>University of British Columbia|Vancouver Foundation</t>
  </si>
  <si>
    <t>H07-03133</t>
  </si>
  <si>
    <t>Campbell River Hospital, Campbell River, British Columbia, Canada|Nanaimo Regional General Hospital, Nanaimo, British Columbia, Canada|Victoria Island Hand Clinic, Victoria, British Columbia, Canada</t>
  </si>
  <si>
    <t>https://ClinicalTrials.gov/show/NCT00705146</t>
  </si>
  <si>
    <t>NCT00695669</t>
  </si>
  <si>
    <t>A Trial to Test the Response to Different Vaccination Regimens With an H5N1 Vaccine With AS03 in Adults Aged 18-64</t>
  </si>
  <si>
    <t>Biological: Influenza A (H5N1) Virus Monovalent Vaccine</t>
  </si>
  <si>
    <t>Number of Seroconverted Subjects Against the A/Indonesia/5/2005 (H5N1) Strain of Influenza Disease.|Titers for Serum Hemagglutination Inhibition (HI) Antibodies Against the A/Indonesia/5/2005 (H5N1) Strain of Influenza Disease.|Number of Seroprotected Subjects Against 3 Strains the A/Indonesia/5/2005 (H5N1) Strain of Influenza Disease.|Titers for Serum Hemagglutination Inhibition (HI) Antibodies Against the Flu A/Vietnam/1194/2004 (VIET) and Flu A/Turkey/Turkey/1/2005 (TURK) Strains of Influenza Disease.|Number of Seroconverted Subjects Against the A/Indonesia/5/2005 (H5N1), Flu A/Vietnam/1194/2004 (VIET) and Flu A/Turkey/Turkey/1/2005 (TURK) Strains of Influenza Disease.|Number of Seroconverted Subjects Against the A/Indonesia/5/2005 (H5N1) and Flu A/Turkey/Turkey/1/2005 (TURK) Strains of Influenza Disease.|Geometric Mean Fold-rise (GMFR) for the A/Indonesia/5/2005 (H5N1), Flu A/Vietnam/1194/2004 (VIET) and Flu A/Turkey/Turkey/1/2005 (TURK) Strains of Influenza Disease.|Micro-neutralization (MN) Titers for Antibodies Against the Flu A/Vietnam/1194/2004 (VIET) and Flu A/Turkey/Turkey/1/2005 (TURK) Strains of Influenza Disease.|Number of Subjects With a Vaccine Response of MN Assessed Antibodies for Flu A/Vietnam/1194/2004 (VIET) and Flu A/Turkey/Turkey/1/2005 (TURK) Strains of Influenza Disease.|Number of Subjects With a Vaccine Response of MN Assessed Antibodies for the Flu A/Turkey/Turkey/1/2005 (TURK) Strain of Influenza Disease.|Number of Subjects With Solicited Local Symptoms|Number of Subjects With Solicited General Symptoms|Number of Subjects With Medically Attended Adverse Events (MAEs).|Number of Subjects With Unsolicited Adverse Events (AEs)|Number of Subjects With Any Serious Adverse Events (SAEs)</t>
  </si>
  <si>
    <t>GSK Investigational Site, Sudbury, Ontario, Canada|GSK Investigational Site, Toronto, Ontario, Canada|GSK Investigational Site, Quebec, Canada</t>
  </si>
  <si>
    <t>https://ClinicalTrials.gov/show/NCT00695669</t>
  </si>
  <si>
    <t>NCT00509587</t>
  </si>
  <si>
    <t>Pazopanib in Treating Patients With Recurrent or Metastatic Breast Cancer</t>
  </si>
  <si>
    <t>Breast Cancer|Recurrent Breast Cancer|Stage IV Breast Cancer</t>
  </si>
  <si>
    <t>Drug: pazopanib hydrochloride|Procedure: pharmacological study|Procedure: laboratory biomarker analysis</t>
  </si>
  <si>
    <t>Number of Participants With Partial and Complete Response.|Duration of Objective Response|Duration of Stable Disease|Progression-free Survival|Overall Survival|Adverse Events Graded According to the NCI CTCAE Version 3.0</t>
  </si>
  <si>
    <t>NCI-2009-00199|CDR0000557347|PHL-057|7638|N01CM62203</t>
  </si>
  <si>
    <t>BCCA-Vancouver Cancer Centre, Vancouver, British Columbia, Canada|The Ottawa Hospital Cancer Centre (Ottawa Health Research Institute) Civic Campus, Ottawa, Ontario, Canada|University Health Network-Princess Margaret Hospital, Toronto, Ontario, Canada</t>
  </si>
  <si>
    <t>https://ClinicalTrials.gov/show/NCT00509587</t>
  </si>
  <si>
    <t>NCT00394654</t>
  </si>
  <si>
    <t>A Study to Evaluate the Efficacy of MEDI-528 on Late Asthmatic Response With Atopic Asthma</t>
  </si>
  <si>
    <t>Biological: MEDI-528 9 mg/kg|Other: Placebo</t>
  </si>
  <si>
    <t>Effect of MEDI-528 on Late Asthmatic Response (LAR) After Inhaled Allergen Challenge at Day 7|Effect of MEDI-528 on LAR After Inhaled Allergen Challenge at Day 28|Effect of MEDI-528 on LAR After Inhaled Allergen Challenge at Day 56|Effect of MEDI-528 on LAR After Inhaled Allergen Challenge at Day 7|Incidence of Adverse Events|Incidence of Serious Adverse Events|Incidence of Anti-drug Antibodies (ADA) to MEDI-528|Time to Observed Maximum Serum Concentration (Tmax)|Time to Observed Maximum Sputum Concentration (Tmax)|Time to Observed Maximum Nasal Lavage Concentration (Tmax)|Observed Maximum Serum Concentration (Cmax)|Observed Maximum Sputum Concentration (Cmax)|Observed Maximum Nasal Lavage Concentration (Cmax)|Area Under the Concentration Curve From Time Zero to Last Measurable Concentration [AUC(0-t)]|Area Under the Concentration Curve From Time Zero to Infinity [AUC(0-infinity)]|Percent of Total Area Under the Concentration Curve Extrapolated From Last Measurable Time to Infinity [AUC(Ext)]|Terminal Phase Half-Life (T1/2)|Total Body Clearance (CL)|Terminal Phase Volume of Distribution (Vz)</t>
  </si>
  <si>
    <t>MedImmune LLC</t>
  </si>
  <si>
    <t>MI-CP138</t>
  </si>
  <si>
    <t>McMaster University, Hamilton, Ontario, Canada|University of Saskatchewan, Saskatoon, Saskatchewan, Canada|Hopital Laval, Quebec, Canada</t>
  </si>
  <si>
    <t>https://ClinicalTrials.gov/show/NCT00394654</t>
  </si>
  <si>
    <t>NCT00353262</t>
  </si>
  <si>
    <t>A Study of Xeloda (Capecitabine) in Combination With Oxaliplatin in Patients With Metastatic Colorectal Cancer.</t>
  </si>
  <si>
    <t>Drug: Avastin|Drug: Oxaliplatin|Drug: capecitabine [Xeloda]</t>
  </si>
  <si>
    <t>Area Under The Plasma Concentration-Time Curve From Zero To Infinity (AUC0-Inf) of 5'-Deoxy-5-fluorouridine 5'-(DFUR)|AUC0-inf for Free Platinum|AUC (0-infinity) of Capecitabine and Its Metabolites (5'-DFCR, 5-FU, and FBAL)|AUC0-last of Capecitabine and Its Metabolites (5'-DFUR, 5'-DFCR, 5 FU, and FBAL)|Maximum Plasma Concentration (Cmax) of Capecitabine and Its Metabolites (5'-DFUR, 5'-DFCR, 5 FU, and FBAL)|Elimination Half-life Period (t1/2 Beta) of Capecitabine and Its Metabolites (5'-DFUR , 5'-DFCR, 5 FU, and FBAL)|AUC0-infinity for Total Platinum|AUC0-last of Total And Free Platinum|Cmax of Total And Free Platinum|T1/2 Beta of Total And Free Platinum|Volume of Distribution at Steady State (VSS) of Total And Free Platinum|Clearance of Total And Free Platinum|Number Of Participants With Adverse Events (AEs)|Marked Laboratory Abnormalities</t>
  </si>
  <si>
    <t>Hoffmann-La Roche</t>
  </si>
  <si>
    <t>NP18587</t>
  </si>
  <si>
    <t>Hamilton, Ontario, Canada|Ottawa, Ontario, Canada|Toronto, Ontario, Canada</t>
  </si>
  <si>
    <t>https://ClinicalTrials.gov/show/NCT00353262</t>
  </si>
  <si>
    <t>NCT00353119</t>
  </si>
  <si>
    <t>A Placebo-Controlled Double-Blind Study on the Safety and Efficacy of Etanercept in Palmoplantar Pustulosis</t>
  </si>
  <si>
    <t>Palmoplantaris Pustulosis</t>
  </si>
  <si>
    <t>Drug: Placebo comparator|Drug: Etanercept</t>
  </si>
  <si>
    <t>Percentage Change in Palmoplantar Pustulosis Severity Index (PPPASI) Before Crossover|Number of Adverse Events|Percentage Change in Palmoplantar Pustulosis Area and Severity Index (PPPASI)|Percentage Change in Palmoplantar Pustulosis Area and Severity Index (PPPASI) After Crossover</t>
  </si>
  <si>
    <t>Innovaderm Research Inc.|Amgen</t>
  </si>
  <si>
    <t>Innovaderm Research Incorporated, Laval, Quebec, Canada|Innovaderm Research Incorporated, Montreal, Quebec, Canada|Centre de Recherche Dermatologique du QuÃ©bec mÃ©tropolitain, Quebec, Canada</t>
  </si>
  <si>
    <t>https://ClinicalTrials.gov/show/NCT00353119</t>
  </si>
  <si>
    <t>NCT00310856</t>
  </si>
  <si>
    <t>Immunogenicity and Safety of MenACWY in Infants (6 &amp; 12 Months)</t>
  </si>
  <si>
    <t>Meningococcal Meningitis</t>
  </si>
  <si>
    <t>Biological: MenACWY-CRM|Biological: MenC-CRM|Biological: DTaP-Hib-IPV|Biological: PC7|Biological: MMR|Biological: Varicella</t>
  </si>
  <si>
    <t>Percentage of Subjects With hSBA Titers â‰¥1:4 Against Each of 4 Meningococcal Serogroups After MenACWY-CRM Vaccination Administered as 2-Dose or 1-Dose Schedule|Geometric Mean hSBA Titers Against Each of 4 Meningococcal Serogroups After MenACWY-CRM Vaccination Administered as 2-Dose or 1-Dose Schedule|Percentage of Subjects With hSBA Titers â‰¥1:8 Against Each of 4 Meningococcal Serogroups After MenACWY-CRM Vaccination Administered as 2-Dose or 1-Dose Schedule|Percentage of Subjects With hSBA Titers â‰¥1:4 or â‰¥1:8 Against Meningococcal Serogroup C After One Vaccination of MenC-CRM Administered at 12 Months of Age|Geometric Mean hSBA Titers Against Meningococcal Serogroup C After One Vaccination of MenC-CRM Administered at 12 Months of Age|Percentage of Subjects With hSBA Titers â‰¥1:4 or â‰¥1:8 Against Meningococcal Serogroup A, W and Y After One Vaccination of MenACWY-CRM Administered at 18 Months of Age|hSBA GMTs Against Meningococcal Serogroups A, W and Y After One Vaccination of MenACWY-CRM Administered at 18 Months of Age|Percentage of Subjects With hSBA Titers â‰¥1:4 or â‰¥1:8 Against Meningococcal Serogroup C After MenACWY-CRM Vaccination Administered at 18 Months of Age, Following One Vaccination of MenC-CRM at 12 Months of Age|hSBA GMT Against Meningococcal Serogroup C After MenACWY-CRM Vaccination Administered at 18 Months of Age, Following One Vaccination of MenC-CRM at 12 Months of Age|Number of Subjects Who Reported Solicited Local and Systemic Reactions After Any MenACWY-CRM, MenC-CRM and Concomitant Vaccination</t>
  </si>
  <si>
    <t>Novartis Vaccines|Novartis</t>
  </si>
  <si>
    <t>6 Months to 12 Months Â  (Child)</t>
  </si>
  <si>
    <t>V59P9</t>
  </si>
  <si>
    <t>Children's Hospital of Eastern Ontario Research Institute, Ottawa, Ontario, Canada|Herridge Community Health Clinic, Ottawa, Ontario, Canada|Clinical Trials Research Center, Department of Pediatrics, Dalhousie University, IWK Health Center, Halifax, Canada</t>
  </si>
  <si>
    <t>https://ClinicalTrials.gov/show/NCT00310856</t>
  </si>
  <si>
    <t>NCT00212888</t>
  </si>
  <si>
    <t>Combination Vaccination Before HIV Treatment Interruption</t>
  </si>
  <si>
    <t>Biological: Remune and ALVAC</t>
  </si>
  <si>
    <t>Time to Detectable Virus in the Remune Plus ALVAC Group and the Placebo Group|Time to Detectable Virus in the ALVAC Alone Group and the Placebo Group|Time to Rebound of Plasma HIV RNA Level to 10,000 Copies/ml|Viral Set-point|Magnitude of Viral Rebound|HIV-specific Immune Function</t>
  </si>
  <si>
    <t>Ottawa Hospital Research Institute|Canadian Institutes of Health Research (CIHR)|Ontario HIV Treatment Network|CIHR Canadian HIV Trials Network</t>
  </si>
  <si>
    <t>2000456-01H|CTA file 9427-C1574-32C</t>
  </si>
  <si>
    <t>The Ottawa Hospital, General Campus, Ottawa, Ontario, Canada|CHUM Hotel-Dieu, Montreal, Quebec, Canada|Montreal Chest Institute, Montreal, Quebec, Canada</t>
  </si>
  <si>
    <t>https://ClinicalTrials.gov/show/NCT00212888</t>
  </si>
  <si>
    <t>NCT02438280</t>
  </si>
  <si>
    <t>Accelerated Tooth Movement With AcceleDentÂ® and Aligners - a Pilot Project</t>
  </si>
  <si>
    <t>Tooth Movement|Malocclusion</t>
  </si>
  <si>
    <t>Device: AcceleDent, Vibrational Device</t>
  </si>
  <si>
    <t>Ability to Complete Treatment Aligners in Conjunction With an Active and Placebo Vibration Device (AcceleDentÂ® Aura)|Final Alignment Scores of the Upper and Lower Incisors</t>
  </si>
  <si>
    <t>University of Washington</t>
  </si>
  <si>
    <t>Cohanim Smileworks, Seattle, Washington, United States|Dr. Sandra Tai, Richmond, British Columbia, Canada|Dr. Sandra Tai, Vancouver, British Columbia, Canada</t>
  </si>
  <si>
    <t>https://ClinicalTrials.gov/show/NCT02438280</t>
  </si>
  <si>
    <t>NCT02419001</t>
  </si>
  <si>
    <t>A Study to Evaluate the Effect of SYN-004 on the PK of IV Ceftriaxone in Adults With a Functioning Ileostomy</t>
  </si>
  <si>
    <t>Drug: Period 1 - Treatment Sequence AB|Drug: Period 1 - Treatment Sequence AC|Drug: Period 2 - Treatment Sequence AB|Drug: Period 2 - Treatment Sequence AC</t>
  </si>
  <si>
    <t>Ceftriaxone PK Maximum Observed Plasma Concentration (Cmax) With (Period 2) and Without (Period 1) SYN-004.|Ceftriaxone PK Time to Reach Cmax (Tmax) With (Period 2) and Without (Period 1) SYN-004.|Ceftriaxone PK Area Under the Concentration-time Curve From Time 0 to the Last Quantifiable Concentration (AUCt) With (Period 2) and Without (Period 1) SYN-004.</t>
  </si>
  <si>
    <t>SB-1-004-003</t>
  </si>
  <si>
    <t>Columbus, Ohio, United States|Edmonton, Alberta, Canada|Montreal, Canada</t>
  </si>
  <si>
    <t>https://ClinicalTrials.gov/show/NCT02419001</t>
  </si>
  <si>
    <t>NCT00601731</t>
  </si>
  <si>
    <t>Evaluation of Meningococcal ACWY Immune Response in Children Aged 40 and 60 Months</t>
  </si>
  <si>
    <t>Meningococcal Disease</t>
  </si>
  <si>
    <t>Biological: MenACWY-CRM197|Biological: Blood test</t>
  </si>
  <si>
    <t>Percentage of Subjects With hSBA â‰¥1:8|Percentage of Subjects With hSBA â‰¥1:4|GMTs in Subjects Within Each Site and in Age-Matched Control Subjects</t>
  </si>
  <si>
    <t>40 Months to 63 Months Â  (Child)</t>
  </si>
  <si>
    <t>V59P5E1|2007-004978-16</t>
  </si>
  <si>
    <t>Clinical Trials Research Center, Halifax, Canada|Vaccine Evaluation Center, Vancouver, Canada|Oxford Vaccine Group, Oxford, United Kingdom</t>
  </si>
  <si>
    <t>https://ClinicalTrials.gov/show/NCT00601731</t>
  </si>
  <si>
    <t>NCT01269801</t>
  </si>
  <si>
    <t>Study of BOTOX and JUVEDERM for Treatment of Moderate to Severe Facial Wrinkles and Folds</t>
  </si>
  <si>
    <t>JUVE_BTX</t>
  </si>
  <si>
    <t>Wrinkles</t>
  </si>
  <si>
    <t>Drug: onabotulinumtoxinA|Drug: JUVÃ‰DERM</t>
  </si>
  <si>
    <t>Efficacy</t>
  </si>
  <si>
    <t>AboutSkin Dermatology and DermSurgery, PC|Allergan</t>
  </si>
  <si>
    <t>JUVE_BTX-09-01</t>
  </si>
  <si>
    <t>About Skin Dermatology, Englewood, Colorado, United States|Niagara Falls Dermantology and Skin Care Center, Niagara Falls, Ontario, Canada|University of Toronto, Toronto, Ontario, Canada</t>
  </si>
  <si>
    <t>https://ClinicalTrials.gov/show/NCT01269801</t>
  </si>
  <si>
    <t>NCT00262002</t>
  </si>
  <si>
    <t>Study of the Safety and Immune Response of a Meningococcal Vaccine Administered to Healthy Infants</t>
  </si>
  <si>
    <t>Prevention of Meningococcal Disease</t>
  </si>
  <si>
    <t>Biological: MenACWY Ad- (MenACWY-CRM, non adjuvanted formulation)|Biological: MenACWY Ad+ (MenACWY-CRM, adjuvanted formulation)|Biological: MenACWY PS (MenACWY-CRM, polysaccharide vaccine)|Biological: HBV (Hepatitis B vaccine)|Biological: Prevnar (pneumococcal polysaccharide serotypes 4, 9V, 14, 18C, 19F, 23F &amp; 6B conjugated to the CRM197)|Biological: MMR (Measles, Mumps and Rubella vaccine)|Biological: DTaPHibIPV (Diphtheria, Tetanus, acellular Pertussis, H. Influenzae type b, Inactivated Poliovaccine)|Biological: Menjugate (Men C conjugated vaccine)</t>
  </si>
  <si>
    <t>Percentages of Subjects With hSBA Titers â‰¥ 1:4 Against N. Meningitidis Serogroups A, C, W, and Y Following 3 Doses of MenACWY Ad+ Vaccine|Percentages of Subjects With hSBA Titers â‰¥ 1:8 Against N. Meningitidis Serogroups A, C, W, and Y Following 3 Doses of MenACWY Ad+ Conjugate Vaccine|Geometric Mean hSBA Titers (GMTs) Following 3 Doses of MenACWY Ad+ Conjugate Vaccine|Percentages of Subjects With hSBA Titers â‰¥ 1:4 or â‰¥ 1:8 Against N. Meningitidis Serogroups A, C, W, and Y Following 2 Doses of Novartis MenACWY Ad+ or Novartis MenACWY Ad- Conjugate Vaccines|Geometric Mean hSBA Titer (GMTs) Following 2 Doses of MenACWY Ad+ and MenACWY Ad- Conjugate Vaccines|Percentages of Subjects With hSBA Titers â‰¥ 1:4 or â‰¥ 1:8 Against N. Meningitidis Serogroups A, C, W &amp; Y After a Booster Dose of MenACWY Ad+ or Ad- Vaccine in a Subgroup of Subjects Following 2 or 3 Doses or MenACWY Ad+ or 2 Doses of MenACWY Ad- Vaccine|Geometric Mean hSBA Titers (GMT) After a Booster Dose of MenACWY Ad+ or Ad- Vaccine Conjugate in a Subgroup of Subjects Following Either 2 or 3 Doses of MenACWY Ad+ Vaccine or 2 Doses of MenACWY Ad- Conjugate Vaccines|Percentages of Subjects With hSBA Titers â‰¥ 1:4 and â‰¥ 1:8 Against N. Meningitidis Serogroups A, C, W and Y Following 2 Doses of Novartis MenACWY Ad+ Vaccine, Novartis MenACWY Ad- Vaccine or Novartis Menjugate Vaccine|Geometric Mean hSBA Titers (GMTs) After 2 Doses of Novartis MenACWY Ad+ Vaccines, Novartis MenACWY Ad- Vaccine, or Novartis Menjugate Vaccine.|Percentages of Subjects With hSBA Titers â‰¥ 1:4 and â‰¥ 1:8 Against N. Meningitidis Serogroup A, C, W and Y Following 3 Doses of Novartis MenACWY Ad+ Conjugate Vaccine|Geometric Mean hSBA Titers (GMTs) Following 3 Doses of Novartis MenACWY Ad+ Conjugate Vaccine|Percentages of Subjects With hSBA Titers â‰¥ 1:4 or â‰¥ 1:8 in Subjects Challenged With a Reduced Dose of Licensed Meningococcal ACWY PS Vaccine Following 3 Doses of Novartis MenACWY Ad+ Conjugate Vaccine|Geometric Mean hSBA Titers (GMTs) in Subjects Challenged With a Reduced Dose of Licensed Meningococcal ACWY PS Vaccine Following 3 Doses of Novartis MenACWY Ad+ Conjugate Vaccine|Percentages of Subjects With hSBA Titers â‰¥ 1:4 or â‰¥ 1:8 in Subjects Challenged With a Reduced Dose of Licensed Meningococcal ACWY PS Vaccine Following Two Doses of Novartis MenACWY Ad+ or MenACWY Ad- Conjugate Vaccine|Geometric Mean hSBA Titers (GMTs) in Subjects Challenged With a Reduced Dose of Licensed Meningococcal ACWY PS Vaccine Following Two Doses of Novartis MenACWY Ad+ or MenACWY Ad- Conjugate Vaccine|Percentages of Subjects With hSBA â‰¥ 1:4 and â‰¥ 1:8 of MenACWY Ad+ Conjugate Vaccine|Percentages of Subjects With hSBA â‰¥ 1:4 and â‰¥ 1:8 in Subjects Challenged With a Reduced Dose of a Licensed Meningococcal ACWY PS Vaccine Following 2 or 3 Doses of MenACWY Ad+ Conjugate Vaccine|Percentages of Subjects With Antibody Response to Routine Vaccines (Hib, Diphtheria, Tetanus, Hepatitis B) When Routine Vaccines Are Given Concomitantly With Novartis MenACWY Ad+ or Novartis MenACWY Ad- Conjugate Vaccines|ELISA GMT Concentrations for Routine Vaccines (Hib, Diphtheria, Tetanus, Hepatitis B) When Given Concomitantly With Novartis MenACWY Ad+ or Novartis MenACWY Ad- Conjugate Vaccines for Hib, Diphtheria, Tetanus, Hepatitis B|Percentages of Subjects With hSBA â‰¥ 1:4 and â‰¥ 1:8 Against N. Meningitidis Serogroup C Following 2 Doses of MenACWY Ad+ or Ad- Conjugate Vaccine (Containing 5 Î¼g of MenC Oligosaccharide) or 2 Doses of Menjugate (Containing 10 Î¼g of MenC Oligosaccharide)|Number of Subjects Reporting Solicited Local and Systemic Adverse Events After 2 or 3 Dose Primary Vaccination Series With MenACWY Ad+ or MenACWY Ad-|Number of Subjects Reporting Solicited Local and Systemic Adverse Events After MenACWY Ad+ and MenACWY Ad- Booster or Polysaccharide Challenge Administered at 12 Months of Age</t>
  </si>
  <si>
    <t>2 Months to 6 Months Â  (Child)</t>
  </si>
  <si>
    <t>V59P5|2004-000195-13</t>
  </si>
  <si>
    <t>Vaccine Evaluation Center, Vancouver, British Columbia, Canada|Clinical Trial Research Center, Halifax, Nova Scotia, Canada|Oxford Vaccine Group, Oxford, United Kingdom</t>
  </si>
  <si>
    <t>https://ClinicalTrials.gov/show/NCT00262002</t>
  </si>
  <si>
    <t>NCT02776033</t>
  </si>
  <si>
    <t>Safety, Tolerability, Pharmacokinetics, Pharmacodynamics, and Efficacy of Repeat Doses of GSK2982772 in Subjects With Psoriasis</t>
  </si>
  <si>
    <t>Psoriasis</t>
  </si>
  <si>
    <t>Drug: GSK2982772|Drug: Placebo</t>
  </si>
  <si>
    <t>Number of Participants With Serious Adverse Events (SAEs) and Non-SAEs|Number of Participants With Worst-case Post-Baseline Clinical Chemistry Results by Potential Clinical Importance (PCI) Criteria|Number of Participants With Worst-case Post-Baseline Hematology Results by PCI Criteria|Change From Baseline in Urine Potential of Hydrogen (pH)|Change From Baseline in Urine Specific Gravity|Change From Baseline in Systolic Blood Pressure (SBP) and Diastolic Blood Pressure (DBP)|Change From Baseline in Heart Rate|Change From Baseline in Respiratory Rate|Change From Baseline in Body Temperature|Number of Participants With Any Time Post-Baseline Results for Electrocardiogram Findings|Plasma Concentrations of GSK2982772 at Days 43 and 85|Post-dose Plasma Concentrations of GSK2982772 on Days 1 and 43|Adjusted Mean Percentage Change in Histopathological Scoring of Psoriatic Lesional Biopsy Following Administration of GSK2982772|Adjusted Mean Percentage Change in Histopathological Scoring of Psoriatic Lesional Biopsy: Epidermis Thickness|Number of Participants With Changes in Keratin 16 (K16) Histopathological Scoring in Psoriatic Lesional Biopsies|Messenger Ribonucleic Acid (mRNA) Expression of Inflammatory Gene Transcripts in Psoriatic Lesional Biopsies Following Administration of GSK2982772|Percentage Change From Baseline Psoriatic Lesion Severity Sum (PLSS) Scores in the Index Lesion Following Administration of GSK2982772|Actual PLSS Scores in the Index Psoriatic Lesion Following Administration of GSK2982772</t>
  </si>
  <si>
    <t>GSK Investigational Site, Markham, Ontario, Canada|GSK Investigational Site, Peterborough, Ontario, Canada|GSK Investigational Site, Waterloo, Ontario, Canada|GSK Investigational Site, Montreal, Quebec, Canada</t>
  </si>
  <si>
    <t>"Study Protocol", https://ClinicalTrials.gov/ProvidedDocs/33/NCT02776033/Prot_000.pdf|"Statistical Analysis Plan", https://ClinicalTrials.gov/ProvidedDocs/33/NCT02776033/SAP_001.pdf</t>
  </si>
  <si>
    <t>https://ClinicalTrials.gov/show/NCT02776033</t>
  </si>
  <si>
    <t>NCT01723254</t>
  </si>
  <si>
    <t>A Study To Assess The Safety And Tolerability Of Different Doses Of PF-06444753 And PF-06444752 In Subjects With Allergic Rhinitis</t>
  </si>
  <si>
    <t>Biological: IGE-1|Biological: IGE-2|Biological: Saline</t>
  </si>
  <si>
    <t>Percentages of Participants With Local Reactions By Severity Within 14 Days of Any Vaccination|Percentages of Participants With Systemic Reactions By Severity Within 14 Days of Any Vaccination|Number of Participants With Treatment-Emergent Adverse Events (TEAEs), Serious Adverse Events (SAEs), and Discontinuations From Treatment Due to TEAEs|Number of Participants With Laboratory Test Abnormalities|Enzyme-Linked Immunosorbent Assay (ELISA) Measured Anti-IgE Geometric Mean Titers (GMTs) at Baseline, Day 182, and Day 336</t>
  </si>
  <si>
    <t>Allocation: Randomized|Masking: Quadruple (Participant, Care Provider, Investigator, Outcomes Assessor)|Primary Purpose: Treatment</t>
  </si>
  <si>
    <t>B4901001|ANTI- IGE VACCINE</t>
  </si>
  <si>
    <t>Ottawa Allergy Research Corporation, Ottawa, Ontario, Canada|Diex Research Montreal Inc., Montreal, Quebec, Canada|Diex Research Sherbrooke Inc., Sherbrooke, Quebec, Canada|Centre de Recherche Appliquee en Allergie de Quebec, Quebec, Canada</t>
  </si>
  <si>
    <t>https://ClinicalTrials.gov/show/NCT01723254</t>
  </si>
  <si>
    <t>NCT01225549</t>
  </si>
  <si>
    <t>The Study Will Evaluate the Efficacy of AZD5423 in Patients With Mild Asthma Challenged With an Inhaled Allergen</t>
  </si>
  <si>
    <t>Allergen</t>
  </si>
  <si>
    <t>Drug: AZD5423|Drug: Budesonide 200 microgram|Drug: Placebo</t>
  </si>
  <si>
    <t>Late Allergic Response (LAR) by Assessment of Minimum Percentage of FEV1 3-7 Hours Post Allergen Challenge Compared to Pre Allergen Challenge FEV1|Early Allergic Response (EAR) by Assessment of Minimum Percentage of FEV1 0-3 h Post Allergen Challenge|Area Under the Curve (AUC) for FEV1 Over 0-3 and 3-7 h Post Allergen Challenge|Airway Hyperresponsiveness by Assessment of Methacholine PC20|Changes in Sputum Eosinophils Differentials (Percentage)</t>
  </si>
  <si>
    <t>D2340C00005</t>
  </si>
  <si>
    <t>Research Site, Calgary, Alberta, Canada|Research Site, Hamilton, Ontario, Canada|Research Site, Saskatoon, Saskatchewan, Canada|Research Site, Quebec, Canada</t>
  </si>
  <si>
    <t>https://ClinicalTrials.gov/show/NCT01225549</t>
  </si>
  <si>
    <t>NCT01220466</t>
  </si>
  <si>
    <t>Performance and Acceptability of iDesign</t>
  </si>
  <si>
    <t>Device: STAR S4IR LASIK with iDesign Aberrometer</t>
  </si>
  <si>
    <t>Percentage of Eyes With Uncorrected Visual Acuity (UCVA) of 20/40 or Better.</t>
  </si>
  <si>
    <t>STAR-108-IDSN</t>
  </si>
  <si>
    <t>Clearly LASIK, Victoria, British Columbia, Canada|Image Plus Laser Eye Center, Winnipeg, Manitoba, Canada|University of Ottawa Eye Institute, The Ottawa Hospital, Ottawa, Ontario, Canada|Yonge-Eglington Laser, Toronto, Ontario, Canada</t>
  </si>
  <si>
    <t>https://ClinicalTrials.gov/show/NCT01220466</t>
  </si>
  <si>
    <t>NCT01141569</t>
  </si>
  <si>
    <t>A Study of RO4929097 in Patients With Advanced Renal Cell Carcinoma That Have Failed Vascular Endothelial Growth Factor (VEGF)/Vascular Endothelial Growth Factor Receptor (VEGFR) Therapy</t>
  </si>
  <si>
    <t>Clear Cell Renal Cell Carcinoma|Recurrent Renal Cell Carcinoma|Stage IV Renal Cell Cancer</t>
  </si>
  <si>
    <t>Drug: Gamma-Secretase Inhibitor RO4929097|Other: Laboratory Biomarker Analysis</t>
  </si>
  <si>
    <t>Objective Response Rate (PR + CR) Using RECIST|Time to Progression|Frequency and Severity of Adverse Events|Progression-free Survival Rate|Rate of Disease Stabilizations|Tumor Control Rate (CR + PR + SD)</t>
  </si>
  <si>
    <t>NCI-2012-03068|PHL-077|8563|N01CM00032</t>
  </si>
  <si>
    <t>BCCA-Vancouver Cancer Centre, Vancouver, British Columbia, Canada|London Regional Cancer Program, London, Ontario, Canada|Ottawa Health Research Institute-General Division, Ottawa, Ontario, Canada|University Health Network-Princess Margaret Hospital, Toronto, Ontario, Canada</t>
  </si>
  <si>
    <t>https://ClinicalTrials.gov/show/NCT01141569</t>
  </si>
  <si>
    <t>NCT01011179</t>
  </si>
  <si>
    <t>Internet Self-Management Program With Telephone Support for Adolescents With Arthritis</t>
  </si>
  <si>
    <t>Juvenile Idiopathic Arthritis</t>
  </si>
  <si>
    <t>Behavioral: Teens Taking Charge|Behavioral: Self-Management</t>
  </si>
  <si>
    <t>Juvenile Arthritis Quality of Life Questionnaire (JAQQ)|Disease Specific Knowledge (Medical Issues, Exercise, Pain and Social Support Questionnaire; MEPS)|Pain Coping (Pain Coping Questionnaire)|Self-efficacy (Children's Arthritis Self-Efficacy Scale; CASE)|Adherence to Treatment (Child Adherence Report Questionnaire; CARQ)|Stress (Perceived Stress Questionnaire; PSQ)</t>
  </si>
  <si>
    <t>The Hospital for Sick Children|Canadian Arthritis Patient Alliance|Provincial Health Services Authority|Dalhousie University|IWK Health Centre|The Arthritis Society, Canada</t>
  </si>
  <si>
    <t>BC Children's Hospital, Vancouver, British Columbia, Canada|IWK Health Center, Halifax, Nova Scotia, Canada|The Hospital for Sick Children, Toronto, Ontario, Canada|Montreal Children's Hospital, Montreal, Quebec, Canada</t>
  </si>
  <si>
    <t>https://ClinicalTrials.gov/show/NCT01011179</t>
  </si>
  <si>
    <t>NCT00928668</t>
  </si>
  <si>
    <t>Efficacy (Bronchoprotection) and Safety of Orally Inhaled BI 1744 CL in Patients With Intermittent Asthma</t>
  </si>
  <si>
    <t>Drug: Placebo|Drug: Olodaterol (BI1744CL)</t>
  </si>
  <si>
    <t>Adjusted Mean of Provocative Concentration of Methacholine Required to Produce a 20% Decrease in FEV1 (PC20FEV1) at 24 Hours|Adjusted Mean of Provocative Concentration of Methacholine Required to Produce a 20% Decrease in FEV1 (PC20FEV1) at 30 Minutes|Adjusted Mean of Provocative Concentration of Methacholine Required to Produce a 20% Decrease in FEV1 (PC20FEV1) at 4 Hours|Adjusted Mean of Provocative Concentration of Methacholine Required to Produce a 20% Decrease in FEV1 (PC20FEV1) at 8 Hours|Adjusted Mean of Provocative Concentration of Methacholine Required to Produce a 20% Decrease in FEV1 (PC20FEV1) at 32 Hours|Clinical Relevant Abnormalities for Vital Signs, Blood Chemistry, Haematology, Urinalysis and ECG|Laboratory Testing: Average Change From Baseline of Potassium and Calcium</t>
  </si>
  <si>
    <t>1222.4.103 UBC - Respiratory Medicine, Vancouver, British Columbia, Canada|1222.4.104 Department of Medicine, Health Sciences Centre, Hamilton, Ontario, Canada|1222.4.101 2725 Chemin Ste Foy, Sainte-Foy, Quebec, Canada|1222.4.102, Saskatoon, Saskatchewan, Canada</t>
  </si>
  <si>
    <t>https://ClinicalTrials.gov/show/NCT00928668</t>
  </si>
  <si>
    <t>NCT00794573</t>
  </si>
  <si>
    <t>Evaluation of Varenicline (Champix) in Smoking Cessation for Patients Post-Acute Coronary Syndrome (EVITA) Trial</t>
  </si>
  <si>
    <t>EVITA</t>
  </si>
  <si>
    <t>Acute Coronary Syndrome</t>
  </si>
  <si>
    <t>Drug: varenicline|Other: placebo</t>
  </si>
  <si>
    <t>7-Day Point Prevalence Smoking Abstinence|Continuous Smoking Abstinence|Reduction in Daily Cigarette Consumption by 50% or Greater</t>
  </si>
  <si>
    <t>Mark Eisenberg|St. Michael's Hospital, Toronto|Sunnybrook Health Sciences Centre|Queen Elizabeth II Health Sciences Centre|McGill University</t>
  </si>
  <si>
    <t>Queen Elizabeth II Health Sciences Centre, Halifax, Nova Scotia, Canada|Sunnybrook Health Sciences Centre, Toronto, Ontario, Canada|St. Michael's Hospital, Toronto, Ontario, Canada|SMBD - Jewish General Hospital, Montreal, Quebec, Canada</t>
  </si>
  <si>
    <t>https://ClinicalTrials.gov/show/NCT00794573</t>
  </si>
  <si>
    <t>NCT00638937</t>
  </si>
  <si>
    <t>AZD0530 to Treat Recurrent Stage IIIB/IV NSCLC Previously Treated With Combination Chemotherapy</t>
  </si>
  <si>
    <t>Recurrent Non-small Cell Lung Cancer|Stage IIIB Non-small Cell Lung Cancer|Stage IV Non-small Cell Lung Cancer</t>
  </si>
  <si>
    <t>Drug: saracatinib</t>
  </si>
  <si>
    <t>Rate of Disease Control (Freedom From Disease Progression)|Objective Response Rate (Complete and Partial Response)|Stable Disease Rate|Duration of Response or Stable Disease|Median Progression-free Survival|Progression-free Survival|Median Overall Survival|Overall Survival</t>
  </si>
  <si>
    <t>NCI-2009-01053|PMH-PHLO-053|CDR0000587610|PHL-053|7555|N01CM00032|N01CM62203</t>
  </si>
  <si>
    <t>Juravinski Cancer Centre at Hamilton Health Sciences, Hamilton, Ontario, Canada|The Ottawa Hospital Cancer Centre (Ottawa Health Research Institute) Civic Campus, Ottawa, Ontario, Canada|University Health Network-Princess Margaret Hospital, Toronto, Ontario, Canada|McGill University Department of Oncology, Montreal, Quebec, Canada</t>
  </si>
  <si>
    <t>https://ClinicalTrials.gov/show/NCT00638937</t>
  </si>
  <si>
    <t>NCT00529100</t>
  </si>
  <si>
    <t>Concurrent Pemetrexed, Cisplatin and Radiation Therapy in Patients With Stage IIIA/B Non Small Cell Lung Cancer</t>
  </si>
  <si>
    <t>Non-Small Cell Lung Cancer</t>
  </si>
  <si>
    <t>Drug: Pemetrexed Phase 1|Drug: Cisplatin Phase 1|Procedure: Radiation Therapy|Drug: Pemetrexed Phase 2|Drug: Cisplatin Phase 2</t>
  </si>
  <si>
    <t>Phase 1: Maximum Tolerated Dose (MTD) of Pemetrexed in Combination With Cisplatin and Radiation Therapy|Phase 2: Percentage of Participants With Overall Survival (OS) at 1 Year|Phase 1: Number of Participants With Adverse Events (AE; Toxicity)|Phase 2: Percentage of Participants With Overall Survival (OS) at 2 Years and 3 Years|Phase 2: Time to Progressive Disease (PD)|Phase 2: Percentage of Participants With Progression Free Survival (PFS)|Progression Free Survival (PFS)|Phase 2: Percentage of Participants With Objective Tumor Response (Response Rate)|Phase 2: Site of Progressive Disease (PD)</t>
  </si>
  <si>
    <t>10259|H3E-CA-JMHU</t>
  </si>
  <si>
    <t>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t>
  </si>
  <si>
    <t>https://ClinicalTrials.gov/show/NCT00529100</t>
  </si>
  <si>
    <t>NCT00410280</t>
  </si>
  <si>
    <t>Study Evaluating the Effects of IMA-638 on Allergen-Induced Airway Responses in Subjects With Mild Atopic Asthma</t>
  </si>
  <si>
    <t>Biological: IMA-638 is a biologic</t>
  </si>
  <si>
    <t>Maximum Percent Drop From Pre-allergen Baseline in Forced Expiratory Volume in 1 Second (FEV1) for Late-Phase Asthma Response (LAR) at Screening|Maximum Percent Drop From Pre-allergen Baseline in Forced Expiratory Volume in 1 Second (FEV1) for Late-Phase Asthma Response (LAR) at Day 14|Maximum Percent Drop From Pre-allergen Baseline in Forced Expiratory Volume in 1 Second (FEV1) for Late-Phase Asthma Response (LAR) at Day 35|Area Under the Percent Drop in Forced Expiratory Volume in 1 Second Curve (AUC FEV1) From Time 3 to 7 Hours for Late-Phase Asthma Response (LAR)|Maximum Percent Drop From Pre-allergen Baseline in Forced Expiratory Volume in 1 Second (FEV1) for Early-Phase Asthma Response (EAR) at Screening, Day 14 and 35|Area Under the Percent Drop in Forced Expiratory Volume in 1 Second Curve (AUC FEV1) From Time 0 to 3 Hours for Early-Phase Asthma Response (EAR)|Change From Pre-allergen Challenge in Provocative Concentration of Methacholine Causing a 20% Fall in FEV1 (PC20) to Post-allergen Challenge For Screening, Day 14 and 35 Challenge|Change From Baseline in Total and Differential Sputum Cell Counts at Day 14 and 35|Allergen Specific and Total Immunoglobulin E (IgE) Count at Baseline|Change From Baseline in Allergen Specific and Total Immunoglobulin E (IgE) Count at Day 13, 34, 56, 112 and 168|Total Blood Eosinophil Counts at Baseline|Change From Baseline in Total Blood Eosinophil Counts at Day 8, 13, 21, 34, 56, 84 and 168|Blood Levels of Interleukin-13 (IL-13)|Messenger Ribonucleic Acid (mRNA) Gene Expression in Sputum and Blood|Protein Expression in Sputum and Blood|Maximum Observed Serum Concentration (Cmax) for IMA-638|Time to Reach Maximum Observed Serum Concentration (Tmax) for IMA-638|Area Under the Curve From Time Zero to Last Quantifiable Concentration [AUC (0-t)] for IMA-638|Area Under the Curve From Time Zero to Extrapolated Infinite Time [AUC (0 - âˆž)] for IMA-638|Serum Decay Half-Life (t1/2) for IMA-638|Number of Participants With Antibodies to IMA-638</t>
  </si>
  <si>
    <t>3174K1-200|B2421001</t>
  </si>
  <si>
    <t>University of British Columbia, Vancouver, British Columbia, Canada|University of British Columbia, Vancouver, British Columbia, Canada|McMaster University Medical, Hamilton, Ontario, Canada|Hopital Laval, Ste-Foy, Quebec, Canada</t>
  </si>
  <si>
    <t>https://ClinicalTrials.gov/show/NCT00410280</t>
  </si>
  <si>
    <t>NCT00301756</t>
  </si>
  <si>
    <t>Belinostat in Treating Patients With Advanced Ovarian Epithelial Cancer, Primary Peritoneal Cancer, or Fallopian Tube Cancer or Ovarian Low Malignant Potential Tumors</t>
  </si>
  <si>
    <t>Fallopian Tube Carcinoma|Primary Peritoneal Carcinoma|Recurrent Borderline Ovarian Surface Epithelial-Stromal Tumor|Recurrent Ovarian Carcinoma|Stage III Borderline Ovarian Surface Epithelial-Stromal Tumor|Stage III Ovarian Cancer|Stage IV Borderline Ovarian Surface Epithelial-Stromal Tumor|Stage IV Ovarian Cancer</t>
  </si>
  <si>
    <t>Drug: Belinostat|Other: Laboratory Biomarker Analysis</t>
  </si>
  <si>
    <t>Efficacy of Belinostat in Terms of Complete or Partial Response; Disappearance of All Target Lesions or at Least a 30% Decrease in the Sum of the Longest Diameter of Target Lesions, Taking as Reference the Baseline Sum LD|Time to Disease Progression (Epithelial Ovarian Cancer Group)|Stable Disease Rate, Defined as Neither Sufficient Shrinkage to Qualify for PR Nor Sufficient Increase to Qualify for PD, Taking as Reference the Smallest Sum LD Since the Treatment Started (Low Malignant Potential Group)|Duration of Response|Progression-free Survival|Overall Survival|Number of Grade 3 Adverse Events Using the National Cancer Common Terminology Criteria for Adverse Events (CTCAE) Version 3.0|Time to Disease Progression (Low Malignant Potential or Micropapillary / Borderline Ovarian Tumour Group)|Stable Disease Rate, Defined as Neither Sufficient Shrinkage to Qualify for PR Nor Sufficient Increase to Qualify for PD, Taking as Reference the Smallest Sum LD Since the Treatment Started (Epithelial Ovarian Cancer Group)</t>
  </si>
  <si>
    <t>NCI-2009-00144|PMH-PHL-041|CDR0000459798|NCI-7267|PHL-041|7267|N01CM17107|N01CM62203</t>
  </si>
  <si>
    <t>Juravinski Cancer Centre at Hamilton Health Sciences, Hamilton, Ontario, Canada|Odette Cancer Centre- Sunnybrook Health Sciences Centre, Toronto, Ontario, Canada|University Health Network Princess Margaret Cancer Center P2C, Toronto, Ontario, Canada|University Health Network-Princess Margaret Hospital, Toronto, Ontario, Canada</t>
  </si>
  <si>
    <t>https://ClinicalTrials.gov/show/NCT00301756</t>
  </si>
  <si>
    <t>NCT01037881</t>
  </si>
  <si>
    <t>LEO 29102 Cream in the Treatment of Atopic Dermatitis</t>
  </si>
  <si>
    <t>Drug: LEO 29102|Drug: ElidelÂ®</t>
  </si>
  <si>
    <t>Absolute Change in Eczema Area and Severity Index (EASI) Score From Baseline (Last Observation Carried Forward [LOCF])|Number of Participants That Were Symptom Free Responders (LOCF)|Participants' Assessment of Pruritus on Trunk and Limbs|Participants' Overall Assessment of Disease Severity|Number of Participants That Were Symptom Free Responders by Visit|Absolute Change in Eczema Area and Severity Index (EASI) Score From Baseline by Visit</t>
  </si>
  <si>
    <t>LEO 29102-C21|EudraCT Number 2009-013792-22</t>
  </si>
  <si>
    <t>Windsor Clinical Research Inc., Windsor, Ontario, Canada|Helsinki University Central Hospital, Helsinki, Finland|Klinik und Poliklinik fÃ¼r Dermatologie, UniversitÃ¤t Bonn, Bonn, Germany</t>
  </si>
  <si>
    <t>https://ClinicalTrials.gov/show/NCT01037881</t>
  </si>
  <si>
    <t>NCT01970488</t>
  </si>
  <si>
    <t>Study to Compare Efficacy and Safety of ABP 501 and Adalimumab (HUMIRAÂ®) in Adults With Moderate to Severe Plaque Psoriasis</t>
  </si>
  <si>
    <t>Biological: Adalimumab|Biological: ABP 501</t>
  </si>
  <si>
    <t>Percent Improvement From Baseline in Psoriasis Area and Severity Index (PASI) at Week 16|Percentage of Participants With a PASI 75 Response at Week 16|Percentage of Participants With a PASI 75 Response at Week 32|Percentage of Participants With a PASI 75 Response at Week 50|Percent Improvement From Baseline in PASI at Week 32|Percent Improvement From Baseline in PASI at Week 50|Percentage of Participants With a Static Physician's Global Assessment (sPGA) Response at Week 16|Percentage of Participants With a sPGA Response at Week 32|Percentage of Participants With a sPGA Response at Week 50|Change From Baseline in the Percentage of Body Surface Area (BSA) Involved With Psoriasis at Week 16|Change From Baseline in the Percentage of BSA Involved With Psoriasis at Week 32|Change From Baseline in the Percentage of BSA Involved With Psoriasis at Week 50|Number of Participants With Adverse Events|Percentage of Participants Developing Antibodies to ABP 501 or Adalimumab</t>
  </si>
  <si>
    <t>Amgen</t>
  </si>
  <si>
    <t>20120263|2013-000537-12</t>
  </si>
  <si>
    <t>Research Site, Saint Leonards, New South Wales, Australia|Research Site, St. John's, Newfoundland and Labrador, Canada|Research Site, NyÃ­regyhÃ¡za, Szabolcs-szatmar-bereg, Hungary</t>
  </si>
  <si>
    <t>https://ClinicalTrials.gov/show/NCT01970488</t>
  </si>
  <si>
    <t>NCT00739999</t>
  </si>
  <si>
    <t>8-Week PK/PD Atorvastatin Study In Children And Adolescents With Heterozygous Familial Hypercholesterolemia</t>
  </si>
  <si>
    <t>Pediatric Heterozygous Hypercholesterolemia</t>
  </si>
  <si>
    <t>Drug: Atorvastatin</t>
  </si>
  <si>
    <t>Parent-metabolite Population Pharmacokinetic (PK) Model for Atorvastatin and Its Metabolites: Atorvastatin Apparent Clearance (CL/F)|Parent-metabolite Population Pharmacokinetic (PK) Model for Atorvastatin and Its Metabolites: Apparent Volume of Distribution of the Central Compartment (Vc/F)|Absolute Change From Baseline in Pharmacodynamic Responses of Low-density Lipoprotein Cholesterol (LDL-C)|Percent Change From Baseline in Pharmacodynamic Responses of Low-density Lipoprotein Cholesterol (LDL-C)|Absolute Change From Baseline in Total Cholesterol (TC)|Percent Change From Baseline in Total Cholesterol (TC)|Absolute Change From Baseline in Triglycerides (TG)|Percent Change From Baseline in Triglycerides (TG)|Absolute Change From Baseline in High-Density Lipoprotein Cholesterol (HDL-C)|Percent Change From Baseline in High-Density Lipoprotein Cholesterol (HDL-C)|Absolute Change From Baseline in Apolipoprotein A-1 (Apo A-1)|Percent Change From Baseline in Apolipoprotein A-1 (Apo A-1)|Absolute Change From Baseline in Apolipoprotein B (Apo B)|Percent Change From Baseline in Apolipoprotein B (Apo B)|Absolute Change From Baseline in Very Low-density Lipoprotein-cholesterol (VLDL-C)|Percent Change From Baseline in Very Low-density Lipoprotein-cholesterol (VLDL-C)|Absolute Change From Baseline in Flow-Mediated Dilatation at Week 8|Percent Change From Baseline in Flow-Mediated Dilatation at Week 8</t>
  </si>
  <si>
    <t>Intervention Model: Parallel Assignment|Masking: None (Open Label)</t>
  </si>
  <si>
    <t>A2581172</t>
  </si>
  <si>
    <t>Pfizer Investigational Site, Quebec, Canada|Pfizer Investigational Site, Athens, Greece|Pfizer Investigational Site, Oslo, Norway</t>
  </si>
  <si>
    <t>https://ClinicalTrials.gov/show/NCT00739999</t>
  </si>
  <si>
    <t>NCT01791517</t>
  </si>
  <si>
    <t>Clinical and Laboratory Evaluation of 3 Contact Lenses With 4 Contact Lens Solutions</t>
  </si>
  <si>
    <t>Contact Lens Solutions</t>
  </si>
  <si>
    <t>Other: Solution 1 (Test)|Other: Solution 2 (Test)|Other: Solution 3 (Test)|Other: Solution 4 (Control)</t>
  </si>
  <si>
    <t>Overall Comfort Score (Senofilcon A Lens)|Overall Comfort Score (Galyfilcon A Lens)|Overall Comfort Score (Etafilcon A Lens)</t>
  </si>
  <si>
    <t>CR-5230</t>
  </si>
  <si>
    <t>University of Houston College of Optometry, Houston, Texas, United States|University of Waterloo Centre for Contact Lens Research School of Optometry, Waterloo, Ontario, Canada|University of Manchester, Department of Optometry &amp; Neuroscience, Manchester, Lancashire, United Kingdom</t>
  </si>
  <si>
    <t>https://ClinicalTrials.gov/show/NCT01791517</t>
  </si>
  <si>
    <t>NCT00640822</t>
  </si>
  <si>
    <t>Efficacy and Safety of Calcipotriol Plus Hydrocortisone Ointment Compared With Tacalcitol Ointment in Patients With Psoriasis on the Face and Skin Folds</t>
  </si>
  <si>
    <t>Drug: Calcipotriol plus hydrocortisone ointment vehicle|Drug: Tacalcitol Ointment|Drug: Calcipotriol plus hydrocortisone ointment</t>
  </si>
  <si>
    <t>Subjects With Controlled Disease According to the Investigator Assessment of the Face at Week 8|Overall Disease Severity of the Face According to the Investigator's Assessment|Total Sign Score of the Face|Severity Scores for Redness, Thickness and Scaliness of the Face|Overall Disease Severity of the Intertriginous Areas According to the Investigator's Assessment|Total Sign Score of the Intertriginous Areas|Patients With Relapse During the Study and Time to Relapse|Patients With Rebound During the Study</t>
  </si>
  <si>
    <t>LEO 80190-O22</t>
  </si>
  <si>
    <t>Probity Medical Research, Waterloo, Ontario, Canada|HÃ´pital de l'Archet, Nice, France|Ninewells Hospital &amp; Medical School, Dundee, United Kingdom</t>
  </si>
  <si>
    <t>https://ClinicalTrials.gov/show/NCT00640822</t>
  </si>
  <si>
    <t>NCT01686958</t>
  </si>
  <si>
    <t>Safety Study of MRI-guided Transurethral Ultrasound Ablation of Prostate Tissue to Treat Localized Prostate Cancer</t>
  </si>
  <si>
    <t>Device: MR-Guided Transurethral US Ablation of Prostate Tissue</t>
  </si>
  <si>
    <t>Safety - Evaluate the Frequency of Treatment Related Adverse Events|Safety - Evaluate the Severity of Treatment Related Adverse Events|Feasibility - Evaluate the Effectiveness of the Investigational System to Thermally Coagulate Prostate Tissue Conforming to the Target Volume With a High Degree of Accuracy and Precision</t>
  </si>
  <si>
    <t>Profound Medical Inc.</t>
  </si>
  <si>
    <t>65 Years to 75 Years Â  (Older Adult)</t>
  </si>
  <si>
    <t>DOC-10246</t>
  </si>
  <si>
    <t>William Beaumont Hospital, Royal Oak, Michigan, United States|London Health Science Centre, London, Ontario, Canada|German Cancer Research Center (DKFZ), Heidelberg, Germany</t>
  </si>
  <si>
    <t>https://ClinicalTrials.gov/show/NCT01686958</t>
  </si>
  <si>
    <t>NCT03040479</t>
  </si>
  <si>
    <t>Pharmacokinetic Single Dose Study of Oral Lasmiditan in Participants With Normal and Impaired Hepatic Function</t>
  </si>
  <si>
    <t>Drug: lasmiditan 200 mg</t>
  </si>
  <si>
    <t>Pharmacokinetics (PK): Maximum Observed Plasma Concentration (Cmax)|Pharmacokinetics: Time of Maximum Observed Plasma Concentration (Tmax)|Pharmacokinetics: Area Under the Concentration Versus Time Curve From Zero to Tlast (AUC[0-tlast])|Pharmacokinetics: Area Under the Concentration Versus Time Curve From Zero to Infinity (AUC[0-inf])|Pharmacokinetics: Apparent Elimination Rate Constant (Î»Z)|Pharmacokinetics: Terminal Elimination Half-life (T1/2)|Number of Participants With Adverse Events (AEs) and Serious Adverse Events (SAEs)</t>
  </si>
  <si>
    <t>Eli Lilly and Company|Algorithme Pharma Inc|CoLucid Pharmaceuticals</t>
  </si>
  <si>
    <t>16881|CUD-P9-453|H8H-CD-LAHF|COL MIG-114</t>
  </si>
  <si>
    <t>Orlando Clinical Research Center, Orlando, Florida, United States|NOCCR, Knoxville, Kentucky, United States|Altasciences Company Inc./Algorithme Pharma, Mount-Royal, Quebec, Canada</t>
  </si>
  <si>
    <t>"Study Protocol", https://ClinicalTrials.gov/ProvidedDocs/79/NCT03040479/Prot_000.pdf|"Statistical Analysis Plan", https://ClinicalTrials.gov/ProvidedDocs/79/NCT03040479/SAP_001.pdf</t>
  </si>
  <si>
    <t>https://ClinicalTrials.gov/show/NCT03040479</t>
  </si>
  <si>
    <t>NCT02576067</t>
  </si>
  <si>
    <t>Cardiovascular Inflammation Reduction Trial - Inflammation Imaging Study</t>
  </si>
  <si>
    <t>CIRT</t>
  </si>
  <si>
    <t>Vascular Inflammation|Atherosclerotic Cardiovascular Disease</t>
  </si>
  <si>
    <t>Drug: Low dose methotrexate|Drug: Placebo</t>
  </si>
  <si>
    <t>Change in Arterial Inflammation|Change in Max Target-to-background (TBR)|Change in Max TBR Within the Carotid Arteries</t>
  </si>
  <si>
    <t>Icahn School of Medicine at Mount Sinai|Brigham and Women's Hospital|Massachusetts General Hospital|St. Michael's Hospital, Toronto|National Institutes of Health (NIH)|National Heart, Lung, and Blood Institute (NHLBI)</t>
  </si>
  <si>
    <t>GCO 14-1382|1R01HL128056-01A1</t>
  </si>
  <si>
    <t>Massachusetts General Hospital, Boston, Massachusetts, United States|Icahn School of Medicine at Mount Sinai, New York, New York, United States|St. Michael's Hospital, Toronto, Ontario, Canada</t>
  </si>
  <si>
    <t>"Study Protocol and Statistical Analysis Plan", https://ClinicalTrials.gov/ProvidedDocs/67/NCT02576067/Prot_SAP_000.pdf</t>
  </si>
  <si>
    <t>https://ClinicalTrials.gov/show/NCT02576067</t>
  </si>
  <si>
    <t>NCT02563899</t>
  </si>
  <si>
    <t>Pharmacokinetic, Safety, Tolerability, and Clinical Effect of Topical Umeclidinium in Primary Axillary Hyperhidrosis</t>
  </si>
  <si>
    <t>Hyperhidrosis</t>
  </si>
  <si>
    <t>Drug: Umeclidinium|Drug: Vehicle</t>
  </si>
  <si>
    <t>Mean Plasma Concentration After Repeat Dosing of Umeclidinium|Maximum Observed Concentration (Cmax) and Pre-dose (Trough) Concentration at the End of the Dosing Interval (Ctau) After Repeat Dosing of Umeclidinium|Mean Time to Reach Cmax (Tmax) of Umeclidinium After Repeat Dosing|Mean Terminal Plasma Elimination Rate Constant (Lambda Z) of Umeclidinium After Repeat Dosing|Terminal Phase Half-life (t1/2) of Umeclidinium After Repeat Dosing|Mean Area Under the Concentration-time Curve (AUC) From Time Zero (Pre-dose) to Last Time of Quantifiable Concentration Across All Treatments (0-t) and AUC Over the Dosing Interval (0-tau) of Umeclidinium After Repeat Dosing|Composite Population Pharmacokinetics Parameter: Volume of Distribution in Central Compartment (V1) and Volume of Distribution in Peripheral Compartment (V2)|Composite Population Pharmacokinetics Parameter: Elimination Clearance (CL) and Inter-compartmental Clearance (Q)|Composite Population Pharmacokinetics Parameter: Absorption Rate Constant (Ka)|Composite Population Pharmacokinetics Parameter: Absolute Plasma Bioavailability Following Administration to Axilae (FA) Fraction of the Bioavailable Drug Absorbed Through a Zero Order Process (F2 [FIXED])|Composite Population Pharmacokinetics Parameter: Duration of the Zero Order Process and Lag Time for the First Order Absorption Process (ALAG1)|Number of Participants With Any Adverse Events (AEs) and Any Serious Adverse Event (SAE)|Number of Participants With Abnormal Values of Potential Clinical for Electrocardiogram (ECG)|Number of Participants With Clinical Chemistry Abnormalities of Potential Clinical Importance at Any Time on Treatment|Number of Participants With Clinical Hematology Abnormalities of Potential Clinical Importance at Any Time on Treatment.|Number of Participants With Urinalysis Abnormalities of Potential Clinical Importance at Any Time on Treatment|Number of Participants With Abnormal Values of Potential Clinical for Vital Signs|Number of Participants With Local Tolerability Assessment Score Over 28 Days|Change From Baseline in Amount of Sweat Produced at Day 15|Percentage of Participants With Cut-points for Percent Change From Baseline in Sweat Production at Day 15|Change in Hyperhidrosis Disease Severity Scale (HDSS) at Day 15|Percentage of Participants With 2-point Decrease From Baseline to Day 15 in HDSS Score</t>
  </si>
  <si>
    <t>GSK Investigational Site, Raleigh, North Carolina, United States|GSK Investigational Site, Austin, Texas, United States|GSK Investigational Site, Montreal, Quebec, Canada</t>
  </si>
  <si>
    <t>https://ClinicalTrials.gov/show/NCT02563899</t>
  </si>
  <si>
    <t>NCT02533921</t>
  </si>
  <si>
    <t>Does Outpatient Palliative Care Improve Patient-centered Outcomes in Parkinson's Disease?</t>
  </si>
  <si>
    <t>Other: Interdisciplinary outpatient palliative care|Other: Standard of Care</t>
  </si>
  <si>
    <t>Changes in the Subjects Quality of Life (QOL)|Changes in Caregiver Distress|Changes in Patient Anxiety|Changes in Patient Depression|Changes in Caregiver Anxiety|Changes in Caregiver Depression</t>
  </si>
  <si>
    <t>University of Colorado, Denver|University of California, San Francisco|University of Alberta</t>
  </si>
  <si>
    <t>15-0814</t>
  </si>
  <si>
    <t>University of California, San Francisco, San Francisco, California, United States|University of Colorado Hospital, Aurora, Colorado, United States|University of Alberta Canada, Edmonton, Alberta, Canada</t>
  </si>
  <si>
    <t>"Study Protocol and Statistical Analysis Plan", https://ClinicalTrials.gov/ProvidedDocs/21/NCT02533921/Prot_SAP_000.pdf</t>
  </si>
  <si>
    <t>https://ClinicalTrials.gov/show/NCT02533921</t>
  </si>
  <si>
    <t>NCT01974323</t>
  </si>
  <si>
    <t>Safety and Efficacy Study of Dapsone Gel in Patients With Acne Vulgaris</t>
  </si>
  <si>
    <t>225678-007</t>
  </si>
  <si>
    <t>Beverly Hills, California, United States|Aventura, Florida, United States|Windsor, Ontario, Canada</t>
  </si>
  <si>
    <t>https://ClinicalTrials.gov/show/NCT01974323</t>
  </si>
  <si>
    <t>NCT01833481</t>
  </si>
  <si>
    <t>THA Kinematics and Sound for Subjects Implanted Using Various Surgical Approaches</t>
  </si>
  <si>
    <t>THA</t>
  </si>
  <si>
    <t>Hip Injuries</t>
  </si>
  <si>
    <t>Radiation: Fluoroscopy surveillance of patients while walking</t>
  </si>
  <si>
    <t>Kinematics - Swing Phase Separation|Kinematics - Stance Phase Separation|Kinematics - Overall Separation</t>
  </si>
  <si>
    <t>The University of Tennessee, Knoxville|DePuy Orthopaedics</t>
  </si>
  <si>
    <t>Observational Model: Case-Control|Time Perspective: Retrospective</t>
  </si>
  <si>
    <t>12009|R01 1373 452|13-0372</t>
  </si>
  <si>
    <t>University of Maryland St. Joseph Medical Center, Towson, Maryland, United States|Valley Orthopedic Associates ASC, Renton, Washington, United States|University Hospital, London, Ontario, Canada</t>
  </si>
  <si>
    <t>https://ClinicalTrials.gov/show/NCT01833481</t>
  </si>
  <si>
    <t>NCT01823341</t>
  </si>
  <si>
    <t>Outpatient Reduction of Nocturnal Hypoglycemia by Using Predictive Algorithms and Pump Suspension in Children</t>
  </si>
  <si>
    <t>PSO4</t>
  </si>
  <si>
    <t>Device: Pump suspension algorithm</t>
  </si>
  <si>
    <t>Comparison of the Time Spent in Hypoglycemia (&lt;70 mg/dl, 3.9 mmol/L) Overnight on Intervention Nights Versus Control Nights, Normalized to an 8-hour Period.|Percentage of Nights With 1 or More Sensor Glucose Values &lt;70 mg/dL (&lt;3.9 mmol/L)|Percentage of Nights With 1 or More Sensor Glucose Values &lt;50 mg/dL (&lt;2.8 mmol/L)|Mean Sensor Glucose Overnight|Percentage of Time Overnight Sensor Glucose Values 71 to 180 mg/dL (3.9 to 10.0 mmol/L), Normalized to an 8-hour Period.|Percentage of Overnight Time Spent With CGM Value &gt;250 mg/dL (13.9 mmol/L), Normalized to an 8-hour Period.|Mean Morning Blood Glucose|Percentage of Mornings With Blood Glucose &gt;250 mg/dL (&gt;13.9 mmol/L)|Morning Blood Ketones &gt;=1.0 mmol/L|Percent of Mornings With Urine Ketones &gt;/= 15 mg/dl</t>
  </si>
  <si>
    <t>Jaeb Center for Health Research|National Institute of Diabetes and Digestive and Kidney Diseases (NIDDK)|Juvenile Diabetes Research Foundation</t>
  </si>
  <si>
    <t>3 Years to 14 Years Â  (Child)</t>
  </si>
  <si>
    <t>PSO4|5R01DK085591</t>
  </si>
  <si>
    <t>Stanford University, Stanford, California, United States|Barbara Davis Center for Childhood Diabetes, Aurora, Colorado, United States|St. Joseph's Health Care, London, Ontario, Canada</t>
  </si>
  <si>
    <t>https://ClinicalTrials.gov/show/NCT01823341</t>
  </si>
  <si>
    <t>NCT01706146</t>
  </si>
  <si>
    <t>Rhythm Evaluation for AntiCoagulaTion With COntinuous Monitoring</t>
  </si>
  <si>
    <t>REACT COM</t>
  </si>
  <si>
    <t>Drug: Non-coumadin Oral Anticoagulant</t>
  </si>
  <si>
    <t>Number of Days on Anticoagulation|Bleeding Incidence</t>
  </si>
  <si>
    <t>Northwestern University|National Heart, Lung, and Blood Institute (NHLBI)|Medtronic</t>
  </si>
  <si>
    <t>Other|NIH|Industry</t>
  </si>
  <si>
    <t>STU00064217|1R34HL113404-01|7R34HL113404-03</t>
  </si>
  <si>
    <t>Northwestern University, Chicago, Illinois, United States|Beth Israel Deaconess Medical Center, Boston, Massachusetts, United States|University of Western Ontario, London, Ontario, Canada</t>
  </si>
  <si>
    <t>https://ClinicalTrials.gov/show/NCT01706146</t>
  </si>
  <si>
    <t>NCT01591681</t>
  </si>
  <si>
    <t>Outpatient Pump Shutoff Pilot Feasibility and Efficacy Study</t>
  </si>
  <si>
    <t>Device: Pump suspension</t>
  </si>
  <si>
    <t>Hypoglycemia Outcome: Percentage of Nights With Sensor Glucose Value &lt;/=60 mg/dl|Percentage of Sensor Glucose Values 71 to 180 mg/dL|Percentage of Nights With a Sensor Glucose Value &lt;/= 70 mg/dL|Proportion of Nights With a Sensor Glucose Value &lt;/= 50 mg/dL|Median Morning Blood Glucose|Percent of Mornings With Glucose &gt;250 mg/dL|Percent of Mornings With Blood Ketones &gt;1.0 mmol/L|Percent of Mornings With Urine Ketones &gt;/= 15 mg/dl|Overall Mean Sensor Glucose Overnight|Overnight Area Under the Curve 250 mg/dl Per 8 Hour|Percent of Nights With Sensor Glucose &gt;250 mg/dL</t>
  </si>
  <si>
    <t>Jaeb Center for Health Research|National Institute of Diabetes and Digestive and Kidney Diseases (NIDDK)</t>
  </si>
  <si>
    <t>PSO3|1R01DK085591-01</t>
  </si>
  <si>
    <t>https://ClinicalTrials.gov/show/NCT01591681</t>
  </si>
  <si>
    <t>NCT00284141</t>
  </si>
  <si>
    <t>Study of AVE0005 (VEGF Trap) in Locally Advanced or Metastatic Platinum- and Erlotinib- Resistant Non-small-cell-lung Adenocarcinoma</t>
  </si>
  <si>
    <t>Pulmonary Diseases|Neoplasms, Lung</t>
  </si>
  <si>
    <t>Drug: Aflibercept (ziv-aflibercept, AVE0005, VEGF trap, ZALTRAPÂ®)</t>
  </si>
  <si>
    <t>Confirmed Objective Response (OR) Based Upon Modified Response Evaluation Criteria in Solid Tumors (RECIST) Assessed by the Independent Review Committee (IRC).|Confirmed Objective Response Based Upon Modified Response Evaluation Criteria in Solid Tumors (RECIST) Assessed by the Investigator.|Duration of Response (DR)|Progression-free Survival (PFS) Time Assessed by the Independent Review Committee (IRC)|Progression-free Survival (PFS) Time Assessed by the Investigator|Overall Survival (OS)|Heath-related Quality of Life (QOL) Measured Via the Lung Cancer Subscale|Overall Safety - Number of Participants With Adverse Events|Number of Participants With Laboratory Abnormalities|Peak of Free Aflibercept (VEGF Trap)|Free and VEGF-bound Trough Aflibercept Concentrations (VEGF Trap)|Number of Participants With Anti-drug Antibodies</t>
  </si>
  <si>
    <t>Sanofi|Regeneron Pharmaceuticals</t>
  </si>
  <si>
    <t>ARD6123|AVE0005B/2001</t>
  </si>
  <si>
    <t>Sanofi-Aventis Administrative Office, Bridgewater, New Jersey, United States|Sanofi-Aventis Administrative Office, Laval, Canada|Sanofi-Aventis Administrative Office, Paris, France</t>
  </si>
  <si>
    <t>https://ClinicalTrials.gov/show/NCT00284141</t>
  </si>
  <si>
    <t>NCT01230593</t>
  </si>
  <si>
    <t>Chalazion Conservative Treatment Trial</t>
  </si>
  <si>
    <t>Chalazion Unspecified Eye, Unspecified Eyelid|Chalazion Left Eye, Unspecified Eyelid|Chalazion Right Eye, Unspecified Eyelid|Chalazion Both Eyes</t>
  </si>
  <si>
    <t>Drug: Hot Compress plus Tobramycin Drops and Ointment|Drug: Hot compress plus Tobramycin/Dexamethasone Drops and Ointment|Other: Hot Compresses</t>
  </si>
  <si>
    <t>Number of Participants With Complete Resolution|Chalazion Size Difference Post-Treatment</t>
  </si>
  <si>
    <t>McMaster University|Icahn School of Medicine at Mount Sinai|Edward-Elmhurst Health System</t>
  </si>
  <si>
    <t>10-469</t>
  </si>
  <si>
    <t>Elmhurst Hospital Center, Elmhurst, New York, United States|Icahn School of Medicine at Mount Sinai, New York, New York, United States|St. Joseph's Hospital Eye Clinic, Stoney Creek, Ontario, Canada</t>
  </si>
  <si>
    <t>https://ClinicalTrials.gov/show/NCT01230593</t>
  </si>
  <si>
    <t>NCT01163149</t>
  </si>
  <si>
    <t>Safety and Efficacy Study of Asfotase Alfa in Adolescents and Adults With Hypophosphatasia (HPP)</t>
  </si>
  <si>
    <t>Hypophosphatasia</t>
  </si>
  <si>
    <t>Drug: asfotase alfa</t>
  </si>
  <si>
    <t>Change From Baseline to Week 24 for Plasma Pyridoxal-5' Phosphate (PLP)|Change From Baseline to Week 24 for Plasma Inorganic Pyrophosphate (PPi)|Safety and Tolerability of Asfotase Alfa|Change From Baseline in Bone Mineral Content (BMC) as Measured by Dual-energy X-ray Absorptiometry (DXA)|Change From Baseline in Bone Mineral Density (BMD) as Measured by Dual-energy X-ray Absorptiometry (DXA)|Change in Walking Ability as Measured by the Six-Minute Walk Test (6MWT)|Change From Baseline in HPP-related Osteomalacia as Measured by Trans-iliac Crest Bone Biopsy: Osteoid Volume/Bone Volume|Change From Baseline in HPP-related Osteomalacia as Measured by Trans-iliac Crest Bone Biopsy: Osteoid Thickness|Change From Baseline in HPP-related Osteomalacia as Measured by Trans-iliac Crest Bone Biopsy: Mineralization Lag Time</t>
  </si>
  <si>
    <t>13 Years to 65 Years Â  (Child, Adult, Older Adult)</t>
  </si>
  <si>
    <t>ENB-009-10</t>
  </si>
  <si>
    <t>Shriner's Hospital for Children, Saint Louis, Missouri, United States|Duke University Medical Center, Durham, North Carolina, United States|Health Sciences Centre Winnipeg, University of Manitoba, Winnipeg, Manitoba, Canada</t>
  </si>
  <si>
    <t>https://ClinicalTrials.gov/show/NCT01163149</t>
  </si>
  <si>
    <t>NCT01117181</t>
  </si>
  <si>
    <t>Apathy in Dementia Methylphenidate Trial (ADMET)</t>
  </si>
  <si>
    <t>ADMET</t>
  </si>
  <si>
    <t>Apathy|Alzheimer's Disease</t>
  </si>
  <si>
    <t>Drug: Methylphenidate|Drug: placebo|Other: Psychosocial intervention</t>
  </si>
  <si>
    <t>Apathy Evaluation Scale (AES)|Alzheimer's Disease Cooperative Study- Clinical Global Impression of Change|Digit Span|Mini-Mental State Exam (MMSE)|Neuropsychiatric Inventory (NPI): Apathy Subscale|Vital Status|Electrolytes|Electrocardiogram (ECG)</t>
  </si>
  <si>
    <t>Johns Hopkins Bloomberg School of Public Health|National Institute on Aging (NIA)|Medical University of South Carolina|Johns Hopkins University|University of Toronto</t>
  </si>
  <si>
    <t>R01AG033032-01</t>
  </si>
  <si>
    <t>Johns Hopkins University, Baltimore, Maryland, United States|Medical University of South Carolina, Charleston, South Carolina, United States|Sunnybrook Health Sciences Centre, Toronto, Ontario, Canada</t>
  </si>
  <si>
    <t>https://ClinicalTrials.gov/show/NCT01117181</t>
  </si>
  <si>
    <t>NCT00983957</t>
  </si>
  <si>
    <t>Study to Assess the Effect of BMS-790052 on the Pharmacokinetics of Ortho Tri-CyclenÂ® in Healthy Female Subjects</t>
  </si>
  <si>
    <t>Chronic Hepatitis C</t>
  </si>
  <si>
    <t>Drug: BMS-790052|Drug: Ortho Tri-CyclenÂ®</t>
  </si>
  <si>
    <t>Maximum Observed Plasma Concentration (Cmax) of Ethinyl Estradiol|Area Under the Concentration-Time Curve (AUC) in 1 Dosing Interval of Ethinyl Estradiol|Time of Maximum Observed Plasma Concentration of Ethinyl Estradiol|Maximum Observed Plasma Concentration of Norelgestromin|Area Under the Concentration-Time Curve in 1 Dosing Interval of Norelgestromin|Time of Maximum Observed Plasma Concentration of Norelgestromin|Maximum Observed Plasma Concentration of Norgestrel|Area Under the Concentration-Time Curve in 1 Dosing Interval of Norgestrel|Time of Maximum Observed Plasma Concentration of Norgestrel|Number of Participants With Serious Adverse Events (SAEs), Adverse Events (AEs) Leading to Discontinuation, and Who Died|Number of Participants With Laboratory Test Abnormalities|Number of Participants Demonstrating a Clinically Meaningful Effect in Vital Signs|Number of Participants Demonstrating a Clinically Meaningful Effect in ECG Parameters</t>
  </si>
  <si>
    <t>Bristol-Myers Squibb</t>
  </si>
  <si>
    <t>AI444-020</t>
  </si>
  <si>
    <t>MDS Pharma Services (US), Inc, Tempe, Arizona, United States|Covance Clinical Research Unit, Inc., Austin, Texas, United States|Local Institution, St. Laurent, Quebec, Canada</t>
  </si>
  <si>
    <t>https://ClinicalTrials.gov/show/NCT00983957</t>
  </si>
  <si>
    <t>NCT00892047</t>
  </si>
  <si>
    <t>Incomplete Response in Late Life Depression: Getting to Remission (IRL GREY)</t>
  </si>
  <si>
    <t>IRL GREY</t>
  </si>
  <si>
    <t>Drug: venlafaxine XR plus aripiprazole|Drug: venlafaxine plus placebo</t>
  </si>
  <si>
    <t>Percentage of Subjects Who Met Criteria for Remission Based on the Montgomery-Asberg Depression Rating Scale (MADRS)|Akathisia|Weight|Parkinsonism|Emergent Suicidal Ideation in Those With no Ideation at the Start of Treatment|QTc Prolongation on EKG (to Greater or Equal to 480 Msec)</t>
  </si>
  <si>
    <t>University of Pittsburgh</t>
  </si>
  <si>
    <t>MH083660-01A1</t>
  </si>
  <si>
    <t>Washington University School of Medicine, St. Louis, St. Louis, Missouri, United States|University of Pittsburgh Medical Center, Pittsburgh, Pennsylvania, United States|University of Toronto, Toronto, Ontario, Canada</t>
  </si>
  <si>
    <t>https://ClinicalTrials.gov/show/NCT00892047</t>
  </si>
  <si>
    <t>NCT00887913</t>
  </si>
  <si>
    <t>Clinical Study to Evaluate the Performance of Fractional Radiofrequency for Improvement of Skin Texture Via Skin Resurfacing and Wrinkles Reduction</t>
  </si>
  <si>
    <t>Skin Resurfacing|Wrinkle Reduction</t>
  </si>
  <si>
    <t>Device: Fractional RF treatment with Matrix RF applicator</t>
  </si>
  <si>
    <t>Improvement in Fine Lines|Improvement in Smoothness|Improvement in Brightness</t>
  </si>
  <si>
    <t>Syneron Medical</t>
  </si>
  <si>
    <t>Matrix RF_Facial Tx</t>
  </si>
  <si>
    <t>Advanced Dermatology, Lincolnshire, Illinois, United States|Laser and Dermatology Surgery Center, Chesterfield, Missouri, United States|Laserderm, Ottawa, Ontario, Canada</t>
  </si>
  <si>
    <t>https://ClinicalTrials.gov/show/NCT00887913</t>
  </si>
  <si>
    <t>NCT00847535</t>
  </si>
  <si>
    <t>An Investigation of the Safety of 4 Different Doses of Autologous Muscle Derived Cells as Therapy for Stress Urinary Incontinence</t>
  </si>
  <si>
    <t>Stress Urinary Incontinence|Cell Therapy</t>
  </si>
  <si>
    <t>Biological: autologous muscle cell injection</t>
  </si>
  <si>
    <t>Number of Participants That Experienced Biopsy Procedure-related Adverse Events|Biopsy Procedure-related Adverse Events|Number of Participants That Experienced Injection Procedure-related Adverse Events|Injection Procedure-related Adverse Events|Number of Participants That Experienced AMDC Product-related Adverse Events</t>
  </si>
  <si>
    <t>08-006|IND1</t>
  </si>
  <si>
    <t>Wm Beaumont Hospital, Royal Oak, Michigan, United States|Vanderbilt University Medical Center, Nashville, Tennessee, United States|Sunnybrook Health Sciences Center, Toronto, Ontario, Canada</t>
  </si>
  <si>
    <t>https://ClinicalTrials.gov/show/NCT00847535</t>
  </si>
  <si>
    <t>NCT00659360</t>
  </si>
  <si>
    <t>AZD0530 in Treating Patients With Recurrent Locally Advanced or Metastatic Soft Tissue Sarcoma</t>
  </si>
  <si>
    <t>Adult Fibrosarcoma|Adult Leiomyosarcoma|Adult Liposarcoma|Adult Malignant Fibrous Histiocytoma|Adult Rhabdomyosarcoma|Dermatofibrosarcoma Protuberans|Endometrial Stromal Sarcoma|Recurrent Adult Soft Tissue Sarcoma|Recurrent Uterine Sarcoma|Stage III Adult Soft Tissue Sarcoma|Stage III Uterine Sarcoma|Stage IV Adult Soft Tissue Sarcoma|Stage IV Uterine Sarcoma|Uterine Carcinosarcoma|Uterine Leiomyosarcoma</t>
  </si>
  <si>
    <t>Disease Control Rate, Defined as the Number of Patients Who Achieved Complete Response, Partial Response or Stable Disease For a Period of More Than 4 Months.|Objective Response Rate|Overall Survival|Stable Disease Rate|Duration of Response|Time to Disease Progression</t>
  </si>
  <si>
    <t>NCI-2009-01054|PHL-054|CDR0000588034|PMH-PHL-054|N01CM62203</t>
  </si>
  <si>
    <t>Fox Chase Cancer Center, Rockledge, Pennsylvania, United States|Cross Cancer Institute, Edmonton, Alberta, Canada|University Health Network-Princess Margaret Hospital, Toronto, Ontario, Canada|Montreal General Hospital, Montreal, Quebec, Canada</t>
  </si>
  <si>
    <t>https://ClinicalTrials.gov/show/NCT00659360</t>
  </si>
  <si>
    <t>NCT00661726</t>
  </si>
  <si>
    <t>Evaluating the Safety and Effectiveness of Decitabine in People With Thalassemia Intermedia</t>
  </si>
  <si>
    <t>Thalassemia</t>
  </si>
  <si>
    <t>Drug: Decitabine (USAN, INN)</t>
  </si>
  <si>
    <t>Number of Evaluable Patients With an Increase From Baseline in Hemoglobin (Hb) of â‰¥1.5 g/dL|Change in Total Hemoglobin (Hb) From Baseline to Peak (the Follow-up Time Point With the Highest Value)|Change in Absolute Fetal Hemoglobin (HbF) From Baseline to Peak (the Follow-up Time Point With the Highest Value)|Change in Indirect Bilirubin From Baseline to Nadir (the Follow-up Time Point With the Lowest Value)|Change in Serum Lactate Dehydrogenase (LDH) From Baseline to Nadir (the Follow-up Time Point With the Lowest Value)|Change in Absolute Reticulocyte Count From Baseline to Nadir (the Follow-up Time Point With the Lowest Value)|Change in Erythropoietin Levels From Baseline to Nadir (the Follow-up Time Point With the Lowest Value)|Change in Platelet Count From Baseline to Peak (the Follow-up Time Point With the Highest Value)|Change in Neutrophil Counts From Baseline to Nadir (the Follow-up Time Point With the Lowest Value)|Change in Red Blood Cell (RBC) Deformability From Baseline to Peak (the Follow-up Time Point With the Highest Value)|Change in Percentage of Red Blood Cell (RBC) Hb Concentration From Baseline to Peak (the Follow-up Time Point With the Highest Value)|Change in Percentage of Annexin-positive Cells From Baseline to Nadir (the Follow-up Time Point With the Lowest Value)</t>
  </si>
  <si>
    <t>HealthCore-NERI|National Heart, Lung, and Blood Institute (NHLBI)</t>
  </si>
  <si>
    <t>569|U01HL065238|68,995</t>
  </si>
  <si>
    <t>Children's Hospital and Research Center at Oakland, Oakland, California, United States|Children's Hospital Philadelphia, Philadelphia, Pennsylvania, United States|University Health Network, Toronto, Canada</t>
  </si>
  <si>
    <t>https://ClinicalTrials.gov/show/NCT00661726</t>
  </si>
  <si>
    <t>NCT00539539</t>
  </si>
  <si>
    <t>Automated Real-time Feedback on CPR Study</t>
  </si>
  <si>
    <t>Heart Arrest</t>
  </si>
  <si>
    <t>Other: Laerdal Q-CPR /technology</t>
  </si>
  <si>
    <t>Rate of ROSC During the Prehospital Resuscitation|Pulses Present at ED Arrival.|Survival to Hospital Discharge|CPR Fraction|Compression Depth|Compression Rate|Percentage of Compressions With an Incomplete Release|Ventilation Rate</t>
  </si>
  <si>
    <t>University of Washington|National Heart, Lung, and Blood Institute (NHLBI)|National Institute of Neurological Disorders and Stroke (NINDS)|The Institute of Circulatory and Respiratory Health (ICRH)|Defence Research and Development Canada</t>
  </si>
  <si>
    <t>30707-A|5U01HL077863-08|28765</t>
  </si>
  <si>
    <t>University of Pittsburgh, Pittsburgh, Pennsylvania, United States|University of Washington, Seattle, Washington, United States|The Ottawa Hospital, Thunder Bay, Ontario, Canada</t>
  </si>
  <si>
    <t>https://ClinicalTrials.gov/show/NCT00539539</t>
  </si>
  <si>
    <t>NCT00451048</t>
  </si>
  <si>
    <t>Sunitinib in Treating Patients With Myelodysplastic Syndromes or Chronic Myelomonocytic Leukemia</t>
  </si>
  <si>
    <t>Chronic Myelomonocytic Leukemia|de Novo Myelodysplastic Syndromes|Myelodysplastic Syndromes|Secondary Myelodysplastic Syndromes</t>
  </si>
  <si>
    <t>Overall Response Rate (Complete Response, Partial Response, or Hematologic Improvement) Defined by the International Working Group Criteria|Number Participants With Complete, Partial or Hematologic Improvement Response|Overall Survival|Progression-free Survival|Time to Progression|Highest Severity of Observed Adverse Events Assessed by Common Terminology Criteria or Adverse Events Version 3.0 (CTCAE v3.0)</t>
  </si>
  <si>
    <t>NCI-2009-00211|PHL-063|CDR0000535656|N01CM62203</t>
  </si>
  <si>
    <t>Roswell Park Cancer Institute, Buffalo, New York, United States|London Regional Cancer Program, London, Ontario, Canada|Odette Cancer Centre- Sunnybrook Health Sciences Centre, Toronto, Ontario, Canada|University Health Network-Princess Margaret Hospital, Toronto, Ontario, Canada</t>
  </si>
  <si>
    <t>https://ClinicalTrials.gov/show/NCT00451048</t>
  </si>
  <si>
    <t>NCT00432744</t>
  </si>
  <si>
    <t>Phase III Trial of Coenzyme Q10 in Mitochondrial Disease</t>
  </si>
  <si>
    <t>Mitochondrial Diseases</t>
  </si>
  <si>
    <t>Drug: CoenzymeQ10|Drug: Placebo</t>
  </si>
  <si>
    <t>McMaster Gross Motor Function (GMFM 88)|Pediatric Quality of Life Scale|Non-parametric Hotelling T-square Bivariate Analysis of GMGF 88 and OPeds QOL.</t>
  </si>
  <si>
    <t>University of Florida|FDA Office of Orphan Products Development|Food and Drug Administration (FDA)</t>
  </si>
  <si>
    <t>12 Months to 17 Years Â  (Child)</t>
  </si>
  <si>
    <t>Other|U.S. Fed</t>
  </si>
  <si>
    <t>1R01FD003032-01A1|R01FD003032-01A1</t>
  </si>
  <si>
    <t>Cincinnati Children's Hospital Medical Center, Cincinnati, Ohio, United States|Case Western Reserve University, Cleveland, Ohio, United States|Hospital for Sick Children, Toronto, Ontario, Canada</t>
  </si>
  <si>
    <t>https://ClinicalTrials.gov/show/NCT00432744</t>
  </si>
  <si>
    <t>NCT00351273</t>
  </si>
  <si>
    <t>Combination Antibiotic Treatment for Reactive Arthritis Caused by Chlamydia Bacteria</t>
  </si>
  <si>
    <t>Arthritis, Reactive|Reiter Disease</t>
  </si>
  <si>
    <t>Drug: Doxycycline and Rifampin|Drug: Azithromycin and Rifampin|Drug: Placebo</t>
  </si>
  <si>
    <t>Investigate Whether a 6 Month Course of Combined Antibiotics Was Effective Treatment.|Number of Patients With a Complete Response (Resolution of All Symptoms)|Erythrocyte Sedimentation Rate (ESR)|hsCRP|HAQ DI Score|PhGA Assessment|Swollen 76 Joint Count (SJC)|78 Tender Joint Count (TJC)</t>
  </si>
  <si>
    <t>University of South Florida|National Institute of Arthritis and Musculoskeletal and Skin Diseases (NIAMS)</t>
  </si>
  <si>
    <t>R21AR053646|1R21AR053646-01</t>
  </si>
  <si>
    <t>University of South Florida, Tampa, Florida, United States|Louisiana State University, New Orleans, Louisiana, United States|University of Toronto, Toronto, Ontario, Canada</t>
  </si>
  <si>
    <t>https://ClinicalTrials.gov/show/NCT00351273</t>
  </si>
  <si>
    <t>NCT00282828</t>
  </si>
  <si>
    <t>Improving Treatment Outcomes in Pharmacotherapy of Generalized Social Anxiety Disorder</t>
  </si>
  <si>
    <t>Social Phobia</t>
  </si>
  <si>
    <t>Drug: Sertraline|Drug: Venlafaxine|Drug: Placebo|Drug: Clonazepam</t>
  </si>
  <si>
    <t>Rates of Remission (LSASâ‰¤30) After 12 Weeks of Randomized Treatment During Phase II, Among Phase I Non-responders|Post-treatment Social Phobia Severity as Defined by Endpoint LSAS Scores</t>
  </si>
  <si>
    <t>Massachusetts General Hospital|National Institute of Mental Health (NIMH)</t>
  </si>
  <si>
    <t>R01MH070919|PA-01-123|DSIR 83-ATAS</t>
  </si>
  <si>
    <t>University of California San Diego, La Jolla, California, United States|Center for Anxiety and Traumatic Stress Disorders, Boston, Massachusetts, United States|McMaster University Medical Centre Anxiety Disorders Clinic, Hamilton, Ontario, Canada</t>
  </si>
  <si>
    <t>https://ClinicalTrials.gov/show/NCT00282828</t>
  </si>
  <si>
    <t>NCT00094211</t>
  </si>
  <si>
    <t>Understanding the Impact of Neighborhood Type on Physical Activity in Older Adults</t>
  </si>
  <si>
    <t>Physical Environment Factors Using Geographic Information Systems [GIS]|Community Healthy Activities Model Program for Seniors (CHAMPS) Self-reported Walking for Errands|Accelerometer Measured Physical Activity|Neighborhood Environment for Walkability Survey (NEWS) - Walking and Cycling Facilities in Neighborhood|Neighborhood Environment for Walkability Survey (NEWS) - Land Use Mix Access</t>
  </si>
  <si>
    <t>Stanford University|National Heart, Lung, and Blood Institute (NHLBI)</t>
  </si>
  <si>
    <t>1275|R01HL077141</t>
  </si>
  <si>
    <t>San Diego State University, San Diego, California, United States|Stanford University School of Medicine, Stanford, California, United States|University of British Columbia-Vancouver, Vancouver, British Columbia, Canada</t>
  </si>
  <si>
    <t>https://ClinicalTrials.gov/show/NCT00094211</t>
  </si>
  <si>
    <t>NCT02322788</t>
  </si>
  <si>
    <t>Comparing the Efficacy of Bricanyl M2 and Bricanyl M3 at 0.5 and 1.5 mg Dose Levels, to Allow for a Switch From Bricanyl Turbuhaler M2 to Bricanyl Turbuhaler M3</t>
  </si>
  <si>
    <t>Drug: Terbutaline sulphate|Drug: Placebo for terbutaline sulphate</t>
  </si>
  <si>
    <t>Provocative Concentration of Methacholine Which Produces a 20% Fall in FEV1 (PC20)</t>
  </si>
  <si>
    <t>Allocation: Randomized|Intervention Model: Crossover Assignment|Masking: Triple (Participant, Care Provider, Investigator)|Primary Purpose: Basic Science</t>
  </si>
  <si>
    <t>D4711C00001</t>
  </si>
  <si>
    <t>Research Site, Hamilton, Ontario, Canada|Research Site, Quebec, Canada|Research Site, Groningen, Netherlands|Research Site, Lund, Sweden</t>
  </si>
  <si>
    <t>https://ClinicalTrials.gov/show/NCT02322788</t>
  </si>
  <si>
    <t>NCT02223260</t>
  </si>
  <si>
    <t>Tolerability , PK/PD and Safety of Dabigatran Etexilate Oral Liquid Formulation in Children &lt; 1 Year of Age</t>
  </si>
  <si>
    <t>Drug: dabigatran</t>
  </si>
  <si>
    <t>Plasma Concentrations of Total Dabigatran, 2h and 12 h (+/-2h) Post Administration of Dabigatran Etexilate|Central Measurement: The Mean aPTT Coagulation Time at 2 h and 12h (+/-2h) Post Administration of Dabigatran Etexilate.|Central Measurement: The Mean of ECT Coagulation Time at 2 h and 12h (+/-2h) Post Administration of Dabigatran Etexilate.|Central Measurement: The Mean of Diluted Thrombin Time (dTT) Coagulation Time at 2 h and 12h (+/-2h) Post Administration of Dabigatran Etexilate.|Central Measurement: The Mean aPTT Ratio at 2 h and 12h (+/-2h) Post Administration of Dabigatran Etexilate.|Central Measurement: The Mean ECT Ratio at 2 h and 12h (+/-2h) Post Administration of Dabigatran Etexilate.|Central Measurement: The Mean of dTT Ratio at 2h and 12h (+/-2h) Post Administration of Dabigatran Etexilate.|PK-PD Relationship: Relationship Between Total Dabigatran Plasma Concentration and Coagulation Parameters APTT Values.|PK-PD Relationship: Relationship Between Total Dabigatran Plasma Concentration and Coagulation Parameters ECT Values.|PK-PD Relationship: Relationship Between Total Dabigatran Plasma Concentration and Coagulation Parameters dTT Values.|Incidence of All Bleeding Events (Major, CRNM and Minor) During the Treatment Period.|Incidence of All AEs During the Treatment Period|Global Assessment of Acceptability and Tolerability of Study Medication</t>
  </si>
  <si>
    <t>up to 12 Months Â  (Child)</t>
  </si>
  <si>
    <t>1160.105|2014-001259-22</t>
  </si>
  <si>
    <t>1160.105.10002 Boehringer Ingelheim Investigational Site, Ottawa, Ontario, Canada|1160.105.10003 Boehringer Ingelheim Investigational Site, Montreal, Quebec, Canada|1160.105.33001 Boehringer Ingelheim Investigational Site, Paris, France|1160.105.70005 Boehringer Ingelheim Investigational Site, Kazan, Russian Federation</t>
  </si>
  <si>
    <t>https://ClinicalTrials.gov/show/NCT02223260</t>
  </si>
  <si>
    <t>NCT01827839</t>
  </si>
  <si>
    <t>Immunogenicity and Safety of GlaxoSmithKline (GSK) Biologicals' Herpes Zoster Subunit (HZ/su) Vaccine GSK1437173A in Adults With a Prior Episode of Herpes Zoster</t>
  </si>
  <si>
    <t>Herpes Zoster</t>
  </si>
  <si>
    <t>Biological: Herpes Zoster vaccine (GSK1437173A)</t>
  </si>
  <si>
    <t>Number of Vaccine Responders for Anti-gE Antibodies as Determined by ELISA|Number of Subjects With Any and Grade 3 Solicited Local Symptoms|Number of Days With Solicited Local Symptoms|Number of Subjects With Any, Grade 3 and Related Solicited General Symptoms|Number of Days With Solicited General Symptoms|Number of Subjects With Any, Grade 3 and Related Unsolicited Adverse Events (AEs)|Number of Subjects With Any Serious Adverse Events (SAEs)|Number of Subjects With Any Potential Immune-mediated Diseases (pIMDs)|Anti-gE Antibody Concentrations|Number of Subjects With Anti-gE Antibody Concentrations Equal to or Above the Cut-off Value|Number of Subjects With SAEs</t>
  </si>
  <si>
    <t>116796|2012-003643-30</t>
  </si>
  <si>
    <t>GSK Investigational Site, Coquitlam, British Columbia, Canada|GSK Investigational Site, Pointe-Claire, Quebec, Canada|GSK Investigational Site, Barnaul, Russian Federation|GSK Investigational Site, Ekaterinburg, Russian Federation</t>
  </si>
  <si>
    <t>https://ClinicalTrials.gov/show/NCT01827839</t>
  </si>
  <si>
    <t>NCT02901951</t>
  </si>
  <si>
    <t>Long-term Persistence of Immunity to Hepatitis B in Adults Vaccinated With GlaxoSmithKline (GSK) Biologicals' Hepatitis B Vaccine (HBV), Engerix-B</t>
  </si>
  <si>
    <t>Hepatitis B Vaccine</t>
  </si>
  <si>
    <t>Biological: Engerix-B</t>
  </si>
  <si>
    <t>Percentage of Subjects With an Anamnestic Response to the HBV Challenge Dose, Based on the Last Available Time Point Before the Challenge Dose|Percentage of Subjects With Anti-HBs Antibody Concentrations Equal to or Above Cut-off Values|Anti-HBs Antibody Concentrations|Number of Subjects With Any Solicited Local Adverse Events (AEs)|Number of Subjects With Any Solicited General AEs|Number of Subjects With Any Unsolicited AEs|Number of Subjects With Any Serious Adverse Events (SAEs)</t>
  </si>
  <si>
    <t>40 Years to 60 Years Â  (Adult)</t>
  </si>
  <si>
    <t>116811|2015-004099-31</t>
  </si>
  <si>
    <t>GSK Investigational Site, Ghent, Belgium|GSK Investigational Site, Wilrijk, Belgium|GSK Investigational Site, QuÃ©bec City, Quebec, Canada|GSK Investigational Site, Sherbrooke, Quebec, Canada</t>
  </si>
  <si>
    <t>"Study Protocol", https://ClinicalTrials.gov/ProvidedDocs/51/NCT02901951/Prot_000.pdf|"Statistical Analysis Plan", https://ClinicalTrials.gov/ProvidedDocs/51/NCT02901951/SAP_001.pdf</t>
  </si>
  <si>
    <t>https://ClinicalTrials.gov/show/NCT02901951</t>
  </si>
  <si>
    <t>NCT02718157</t>
  </si>
  <si>
    <t>Validation of the GenePOC GBS Assay for the Detection of the Cfb Gene From Streptococcus Agalactiae Strains</t>
  </si>
  <si>
    <t>Streptococcus Agalactiae Infection</t>
  </si>
  <si>
    <t>Device: Comparison between GenePOC PCR and Reference Method</t>
  </si>
  <si>
    <t>Performance Characteristics|Positive and Negative Predictive Values|Unresolved Sample Results|Indeterminate Sample Results</t>
  </si>
  <si>
    <t>GenePOC</t>
  </si>
  <si>
    <t>GenePOC-GBS_clinical-01</t>
  </si>
  <si>
    <t>Detroit Medical Center University Laboratories, Detroit, Michigan, United States|Tricore Laboratory University of New Mexico, Albuquerque, New Mexico, United States|Mount Sinai Hospital Joseph and Wolf Lebovic Health Complex, Toronto, Ontario, Canada|CHU de QuÃ©bec - UniversitÃ© Laval, QuÃ©bec, Canada</t>
  </si>
  <si>
    <t>"Study Protocol and Statistical Analysis Plan", https://ClinicalTrials.gov/ProvidedDocs/57/NCT02718157/Prot_SAP_000.pdf</t>
  </si>
  <si>
    <t>https://ClinicalTrials.gov/show/NCT02718157</t>
  </si>
  <si>
    <t>NCT01573533</t>
  </si>
  <si>
    <t>A Pilot Study to Assess the Efficacy of Rituximab Therapy in Treatment Resistant FSGS</t>
  </si>
  <si>
    <t>Primary Focal Segmental Glomerulosclerosis</t>
  </si>
  <si>
    <t>Biological: Rituximab</t>
  </si>
  <si>
    <t>Changes in Proteinuria (With Stable Renal Function)|Change in suPAR Levels|Change in Activation of Podocyte Î²3 Integrin|Number of Subjects With Complete or Partial Remission Following Treatment</t>
  </si>
  <si>
    <t>Mayo Clinic|University Health Network, Toronto|National Institutes of Health (NIH)|Genentech, Inc.|Rush University Medical Center|National Institute of Diabetes and Digestive and Kidney Diseases (NIDDK)</t>
  </si>
  <si>
    <t>6 Years to 80 Years Â  (Child, Adult, Older Adult)</t>
  </si>
  <si>
    <t>12-005640|U54DK083912</t>
  </si>
  <si>
    <t>Rush University Medical Center, Chicago, Illinois, United States|Mayo Clinic College of Medicine, Rochester, Minnesota, United States|Sunnybrook Health Sciences Centre, Toronto, Ontario, Canada|University Health Network, Toronto, Ontario, Canada</t>
  </si>
  <si>
    <t>"Study Protocol and Statistical Analysis Plan", https://ClinicalTrials.gov/ProvidedDocs/33/NCT01573533/Prot_SAP_000.pdf</t>
  </si>
  <si>
    <t>https://ClinicalTrials.gov/show/NCT01573533</t>
  </si>
  <si>
    <t>NCT01547299</t>
  </si>
  <si>
    <t>Study of Enzalutamide (Formerly MDV3100) as a Neoadjuvant Therapy for Patients Undergoing Prostatectomy for Localized Prostate Cancer</t>
  </si>
  <si>
    <t>Drug: Enzalutamide|Drug: Leuprolide|Drug: Dutasteride</t>
  </si>
  <si>
    <t>Pathologic Complete Response Rate|Percentage of Participants With Positive Surgical Margins|Percentage of Participants With Extracapsular Extension: Local Review|Percentage of Participants With Extracapsular Extension: Central Review|Percentage of Participants With Positive Seminal Vesicles|Percentage of Participants With Positive Lymph Nodes|Prostate-Specific Antigen (PSA) Nadir|Time to Prostate-Specific Antigen (PSA) Nadir|Percentage of Participants With Reduction in Prostate-Specific Antigen (PSA)|Health-Related Quality of Life (HRQoL): Number of Participants With The Expanded Prostate Cancer Index Composite (EPIC) Sexual Domain Summary Score|Health-Related Quality of Life (HRQoL): Number of Participants With Expanded Prostate Cancer Index Composite (EPIC) Sexual Function Subscale Score|Health-Related Quality of Life (HRQoL): Number of Participants With Expanded Prostate Cancer Index Composite (EPIC) Sexual Bother Subscale Score|Health-Related Quality of Life (HRQoL): Number of Participants With Expanded Prostate Cancer Index Composite (EPIC) Hormonal Domain Summary Score|Health-Related Quality of Life (HRQoL): Number of Participants With Expanded Prostate Cancer Index Composite (EPIC) Hormonal Function Subscale Score|Health-Related Quality of Life (HRQoL): Number of Participants With Expanded Prostate Cancer Index Composite (EPIC) Hormonal Bother Subscale Score|Health-Related Quality of Life (HRQoL): Number of Participants With Twelve-Item Short Form Version 2 General Health Domain Score|Health-Related Quality of Life (HRQoL): Number of Participants With Twelve-Item Short Form Version 2 Physical Functioning Domain Score|Health-Related Quality of Life (HRQoL): Number of Participants With Twelve-Item Short Form Version 2 Role-Emotional Domain Score|Health-Related Quality of Life (HRQoL): Number of Participants With Twelve-Item Short Form Version 2 Mental Component Summary|Pharmacodynamic Effects: Tissue Dihydrotestosterone (DHT)|Pharmacodynamic Effects: Tissue Testosterone|Pharmacodynamic Effects: Assessment of Apoptosis|Pharmacodynamic Effects: Assessment of Mitotic Index|Pharmacodynamic Effects: Assessment of Androgen Receptor Signaling as Measured by Intensity of Androgen Receptor Immunohistochemical (IHC) Staining|Serum Dihydrotestosterone (DHT): Baseline|Serum Dihydrotestosterone (DHT): Day 180|Change From Baseline in Serum Dihydrotestosterone (DHT) at Day 180|Serum Testosterone: Baseline|Serum Testosterone: Day 180|Change From Baseline in Serum Testosterone at Day 180|Number of Participants With Adverse Events (AEs) That Led to Dose Interruption, Dose Reduction, and Study Drug Discontinuation</t>
  </si>
  <si>
    <t>Pfizer|Astellas Pharma Inc|Medivation LLC, a wholly owned subsidiary of Pfizer Inc.</t>
  </si>
  <si>
    <t>MDV3100-07|C3431019</t>
  </si>
  <si>
    <t>Boston, Massachusetts, United States|Seattle, Washington, United States|Vancouver, British Columbia, Canada|Toronto, Ontario, Canada</t>
  </si>
  <si>
    <t>https://ClinicalTrials.gov/show/NCT01547299</t>
  </si>
  <si>
    <t>NCT02379637</t>
  </si>
  <si>
    <t>Study to Evaluate the Efficacy of N-acetylcysteine (NAC) in the Treatment of the Common Cold and Cough</t>
  </si>
  <si>
    <t>NAC cold cough</t>
  </si>
  <si>
    <t>Common Cold Associated With Cough</t>
  </si>
  <si>
    <t>Drug: N-acetylcysteine|Drug: Placebo</t>
  </si>
  <si>
    <t>Cough Count (Number of Coughs Will be Measured by a 24-hour Ambulatory Cough Monitoring System for the First 72 Hours)|Safety of Daily Dose of NAC (Number of Patients With Adverse Advents)</t>
  </si>
  <si>
    <t>Novartis</t>
  </si>
  <si>
    <t>2160-A-201</t>
  </si>
  <si>
    <t>Chicoutimi, Quebec, Canada|Montreal, Quebec, Canada|Sherbrook, Quebec, Canada|Victoriaville, Quebec, Canada|Quebec, Canada</t>
  </si>
  <si>
    <t>https://ClinicalTrials.gov/show/NCT02379637</t>
  </si>
  <si>
    <t>NCT02044380</t>
  </si>
  <si>
    <t>Afatinib in Patients With Non Small Cell Lung Cancer (NSCLC) With Epidermal Growth Factor Receptor (EGFR) Mutations</t>
  </si>
  <si>
    <t>Drug: Afatinib</t>
  </si>
  <si>
    <t>Safety Assesment</t>
  </si>
  <si>
    <t>Boehringer Ingelheim Investigational Site, Barrie, Ontario, Canada|Boehringer Ingelheim Investigational Site, London, Ontario, Canada|Boehringer Ingelheim Investigational Site, Newmarket, Ontario, Canada|Boehringer Ingelheim Investigational Site, Toronto, Ontario, Canada|Boehringer Ingelheim Investigational Site, Montreal, Quebec, Canada</t>
  </si>
  <si>
    <t>https://ClinicalTrials.gov/show/NCT02044380</t>
  </si>
  <si>
    <t>NCT02001181</t>
  </si>
  <si>
    <t>Tofacitinib Ointment For Atopic Dermatitis (Atopic Eczema)</t>
  </si>
  <si>
    <t>Drug: Tofacitinib ointment 20mg/g|Drug: Placebo ointment (Vehicle)</t>
  </si>
  <si>
    <t>Percent Change From Baseline in Eczema Area and Severity Index (EASI) Total Score at Week 4|Proportion of Participants Achieving Physician's Global Assessment (PGA) Response of Clear or Almost Clear at Week 4|Proportion of Participants With Response of Clear or Almost Clear and Greater Than or Equal to (&gt;=) 2 Grade/Point Improvement From Baseline at Week 4|Percent Change From Baseline in Body Surface Area (BSA) Efficacy at Week 4|Change From Baseline in the EASI Clinical Signs Severity Sum Score at Week 4</t>
  </si>
  <si>
    <t>A3921214</t>
  </si>
  <si>
    <t>SKiN Centre for Dermatology, Peterborough, Ontario, Canada|The Centre for Dermatology, Richmond Hill, Ontario, Canada|K. Papp Clinical Research, Waterloo, Ontario, Canada|Innovaderm Research Inc., Montreal, Quebec, Canada|Centre de Recherche Dermatologique du Quebec metropolitain, Quebec, Canada</t>
  </si>
  <si>
    <t>https://ClinicalTrials.gov/show/NCT02001181</t>
  </si>
  <si>
    <t>NCT01828164</t>
  </si>
  <si>
    <t>The Effect of Ultrasound on Orthodontic Tooth Movement</t>
  </si>
  <si>
    <t>Malocclusion</t>
  </si>
  <si>
    <t>Device: Ultrasound|Device: Sham comparator</t>
  </si>
  <si>
    <t>Rate of Tooth Movement|Rate of Root Resorption|Discomfort</t>
  </si>
  <si>
    <t>SmileSonica Inc.</t>
  </si>
  <si>
    <t>12 Years to 40 Years Â  (Child, Adult)</t>
  </si>
  <si>
    <t>PR-0018-0031-0041|197850</t>
  </si>
  <si>
    <t>Site 3: Strathcona Orthodontics Clinic, Edmonton, Alberta, Canada|Site 1: University of Alberta, Facilty of Dentistry, Edmonton, Alberta, Canada|Site 4: Faculty of Dentistry, University of Manitoba, Winnipeg, Manitoba, Canada|Site 5: Dr. Dumore and Team Orthodontics, Winnipeg, Manitoba, Canada|Site 2: Faculty of Dentistry, University of Toronto, Toronto, Ontario, Canada</t>
  </si>
  <si>
    <t>https://ClinicalTrials.gov/show/NCT01828164</t>
  </si>
  <si>
    <t>NCT01354145</t>
  </si>
  <si>
    <t>Study of the Effect of Chondroitin Sulfate on Structural Changes in Knee Osteoarthritis Patients Assessed by MRI</t>
  </si>
  <si>
    <t>MOSAIC</t>
  </si>
  <si>
    <t>Drug: Chondroitin sulfate|Drug: Celecoxib</t>
  </si>
  <si>
    <t>Cartilage Volume Loss of the Lateral Compartment|Cartilage Volume Loss of the Global Knee|Cartilage Volume in the Medial Compartment|Synovial Membrane Thickness|Bone Marrow Lesions Score|Synovial Fluid Volume|Percentage of Participants With the Presence of Extrusion in the Meniscus|Visual Analog Scale (VAS)|WOMAC Pain Subscale|WOMAC Stiffness Subscale|WOMAC Function Subscale|Short Form (SF-36) Health Survey|Percentage of Participants With Presence of Joint Swelling and Effusion|Use of Acetaminophen</t>
  </si>
  <si>
    <t>Bioiberica</t>
  </si>
  <si>
    <t>CS/III-DMOAD-02</t>
  </si>
  <si>
    <t>Osteoarthritis Research Unit, University of Montreal Hospital Research Centre (CRCHUM), Montreal, Quebec, Canada|Institut de Rhumatologie de MontrÃ©al, MontrÃ©al, Quebec, Canada|Groupe de Recherche en rhumatologie et maladies osseoues, QuÃ©bec, Quebec, Canada|Centre de Rhumatologie St. Louis, Sante Foi, Quebec, Canada|Centre de Recherche musculo-squellettique, Trois-RiviÃ¨res, Quebec, Canada</t>
  </si>
  <si>
    <t>https://ClinicalTrials.gov/show/NCT01354145</t>
  </si>
  <si>
    <t>NCT01304277</t>
  </si>
  <si>
    <t>This Study is Designed to Evaluate PD/PK and Safety of Replagal Manufactured by Two Different Processes.</t>
  </si>
  <si>
    <t>Fabry Disease</t>
  </si>
  <si>
    <t>Biological: agalsidase alfa</t>
  </si>
  <si>
    <t>Change From Baseline to Week 16 (EOS) in Urine Gb3 Levels|Change From Baseline to Week 16 (EOS) in Plasma Gb3 Levels|Dose-normalized Area Under the Concentration-time Curve From Time 0 to the Time of the Last Quantifiable Sample (AUClast/Dose)|Dose-normalized AUC Extrapolated to Infinity (AUCâˆž/Dose)|Dose-normalized Maximum Serum Concentration (Cmax/Dose)|To Assess Safety and Tolerability by Anti-agalsidase Alfa Antibody Status (in Serum) at End of Study|Overall Summary of TEAEs by Treatment (Replagal RB and Replagal AF)</t>
  </si>
  <si>
    <t>Shire</t>
  </si>
  <si>
    <t>HGT-REP-082</t>
  </si>
  <si>
    <t>University of Alberta Hospital, Edmonton, Alberta, Canada|Queen Elizabeth II Health Sciences Centre, Halifax, Nova Scotia, Canada|The Hospital for Sick Children, Toronto, Ontario, Canada|INC Research, Toronto, Ontario, Canada|Hopital du Sacre-Coeur de Montreal, Montreal, Quebec, Canada</t>
  </si>
  <si>
    <t>https://ClinicalTrials.gov/show/NCT01304277</t>
  </si>
  <si>
    <t>NCT01067716</t>
  </si>
  <si>
    <t>Performance and Acceptability of VSS-R</t>
  </si>
  <si>
    <t>Device: STAR S4IR LASIK with VSS-R ablation profile</t>
  </si>
  <si>
    <t>Percent of Eyes With Uncorrected Visual Acuity (UCVA) of 20/40 or Better</t>
  </si>
  <si>
    <t>STAR-107-AVSS</t>
  </si>
  <si>
    <t>Valley Laser Eye Centre, Abbottsford, British Columbia, Canada|Clearly LASIK, Victoria, British Columbia, Canada|Image Plus Laser Eye Center, Winnipeg, Manitoba, Canada|University of Ottawa Eye Institute, Ottawa, Ontario, Canada|Yonge-Eglington Laser, Toronto, Ontario, Canada</t>
  </si>
  <si>
    <t>https://ClinicalTrials.gov/show/NCT01067716</t>
  </si>
  <si>
    <t>NCT01019135</t>
  </si>
  <si>
    <t>Cardiac Rehabilitation for Heart Event Recovery (HER)</t>
  </si>
  <si>
    <t>CR4HER</t>
  </si>
  <si>
    <t>Myocardial Ischemia|Acute Coronary Syndrome|Heart Disease|Coronary Artery Disease</t>
  </si>
  <si>
    <t>CR Program Adherence|Exercise Capacity|Exercise|Self-reported Exercise|Diet|Medication Adherence|Smoking</t>
  </si>
  <si>
    <t>University Health Network, Toronto|Heart and Stroke Foundation of Ontario</t>
  </si>
  <si>
    <t>Cardiac Rehab for Women</t>
  </si>
  <si>
    <t>Hamilton Health Sciences Centre, Hamilton, Ontario, Canada|Mount Sinai, Toronto, Ontario, Canada|Toronto Rehabilitation Institute, Toronto, Ontario, Canada|Sunnybrook Health Sciences Centre, Toronto, Ontario, Canada|University Health Network, Toronto, Ontario, Canada</t>
  </si>
  <si>
    <t>https://ClinicalTrials.gov/show/NCT01019135</t>
  </si>
  <si>
    <t>NCT00710866</t>
  </si>
  <si>
    <t>Influenza Vaccine Dose-Response in Infants and Toddlers: Immunogenicity and Reactogenicity</t>
  </si>
  <si>
    <t>TITRE</t>
  </si>
  <si>
    <t>Biological: Inactivated Influenza Vaccine Trivalent Types A and B (Split Virion)</t>
  </si>
  <si>
    <t>Seroprotection Rate Infants (6-11 Months)-A/Brisbane/59/07(H1N1)|Seroprotection Rate Toddlers(12-23 Months)-A/Brisbane/59/07(H1N1)|Seroprotection Rate Infants(6-11 Months)-A/Brisbane/10/07(H3N2)|Seroprotection Rate Toddlers(12-23 Months)-A/Brisbane/10/07(H3N2)|Seroprotection Rate Infants (6-11 Months)-B/Florida/4/06(Yamagata)|Seroprotection Rate Toddlers (12-23 Months)-B/Florida/4/06(Yamagata)|Adverse Events: Fever After Either Dose - Infants 6-11 Months|Adverse Events: Fever After Either Dose - Toddlers(12-23 Months)-</t>
  </si>
  <si>
    <t>British Columbia Centre for Disease Control</t>
  </si>
  <si>
    <t>6 Months to 23 Months Â  (Child)</t>
  </si>
  <si>
    <t>Allocation: Randomized|Intervention Model: Parallel Assignment|Masking: Triple (Participant, Investigator, Outcomes Assessor)|Primary Purpose: Prevention</t>
  </si>
  <si>
    <t>PHAC 6273-15-2008/4160872</t>
  </si>
  <si>
    <t>Coquitlam, British Columbia, Canada|Vaccine Evaluation Centre, Vancouver, British Columbia, Canada|Dalhousie University / IWK Health Centre, Halifax, Nova Scotia, Canada|McGill University Health Centre - Vaccine Study Centre, Montreal, Quebec, Canada|UniversitÃ© de Laval - UnitÃ© de recherche en santÃ© publique, QuÃ©bec, Quebec, Canada</t>
  </si>
  <si>
    <t>https://ClinicalTrials.gov/show/NCT00710866</t>
  </si>
  <si>
    <t>NCT00629772</t>
  </si>
  <si>
    <t>Safety and Efficacy of Infliximab in Palmoplantar Psoriasis</t>
  </si>
  <si>
    <t>Palmoplantar Psoriasis</t>
  </si>
  <si>
    <t>Drug: Placebo|Drug: Infliximab</t>
  </si>
  <si>
    <t>75% Improvement in Modified Palmoplantar Pustulosis Area and Severity Index (m-PPPASI) From Day 0|Number of Adverse Events at Week 14|Mean Dermatology Life Quality Index (DLQI) at Week 14|Mean Percent Palmoplantar Psoriasis Surface Area (PPSA) at Week 14|Mean Physician's Global Assessment (PGA) at Week 14|Mean Percent Improvement in Modified Palmoplantar Pustulosis Area and Severity Index (m-PPPASI) at Week 26|Mean Percent Improvement in Dermatology Life Quality Index (DLQI) at Week 26|Mean Percent Improvement in Physician's Global Assessment (PGA) at Week 26|Mean Percent Improvement in Palmoplantar Psoriasis Surface Area (PPSA) at Week 26</t>
  </si>
  <si>
    <t>Innovaderm Research Inc.|Schering-Plough</t>
  </si>
  <si>
    <t>Inno-6003|P-05121</t>
  </si>
  <si>
    <t>The Guenther Dermatology Research Center, London, Ontario, Canada|Lynderm Research Inc., Markham, Ontario, Canada|Innovaderm Research Laval, Laval, Quebec, Canada|Innovaderm Research, Montreal, Quebec, Canada|Centre de recherche dermatologique du QuÃ©bec MÃ©tropolitain, Quebec, Canada</t>
  </si>
  <si>
    <t>https://ClinicalTrials.gov/show/NCT00629772</t>
  </si>
  <si>
    <t>NCT00150969</t>
  </si>
  <si>
    <t>Vitamin K Supplementation in Post-Menopausal Osteopenia</t>
  </si>
  <si>
    <t>Post-Menopausal Osteoporosis|Post-Menopausal Osteopenia</t>
  </si>
  <si>
    <t>Dietary Supplement: vitamin K1 (phylloquinone)|Dietary Supplement: placebo</t>
  </si>
  <si>
    <t>Percent Change in Bone Mineral Density (BMD) at the Lumbar Spine (L1-L4) Between Treatment Arms.|Percent Change in Bone Mineral Density (BMD) at the Total Hip Between Treatment Arms.|Percent Change in Bone Mineral Density (BMD) at the Femoral Neck Between Treatment Arms.|Percent Change in Bone Mineral Density (BMD) at the Ultra-distal Radius Between Treatment Arms.|Effect of Vitamin K1 Supplementation on Levels of Bone Formation Marker|Effect of Vitamin K1 Supplementation on Level of Bone Resorption Markers (C-telopeptide: CTX)|Effect of Vitamin K1 Supplementation on Percent of Carboxylation of Osteocalcin|Difference in Serious Adverse Events|Difference in Number of New Cancers by Treatment Arm.|Difference in Number of New Clinical Fractures by Treatment Arm.</t>
  </si>
  <si>
    <t>University Health Network, Toronto|Canadian Institutes of Health Research (CIHR)</t>
  </si>
  <si>
    <t>CIHR-50422</t>
  </si>
  <si>
    <t>St. Michael's Hospital Health Centre, Toronto, Ontario, Canada|Mt. Sinai Hospital, Toronto, Ontario, Canada|University Health Network, Osteoporosis Department, Toronto, Ontario, Canada|Sunnybrook &amp; Women's College Health Sciences Centre, Toronto, Ontario, Canada|University of Toronto, Toronto, Ontario, Canada</t>
  </si>
  <si>
    <t>https://ClinicalTrials.gov/show/NCT00150969</t>
  </si>
  <si>
    <t>NCT00607594</t>
  </si>
  <si>
    <t>Saracatinib in Treating Patients With Locally Advanced or Metastatic Stomach or Gastroesophageal Junction Cancer</t>
  </si>
  <si>
    <t>Adenocarcinoma of the Gastroesophageal Junction|Adenocarcinoma of the Stomach|Recurrent Gastric Cancer|Stage III Gastric Cancer|Stage III Esophageal Cancer|Stage IV Esophageal Cancer|Stage IV Gastric Cancer</t>
  </si>
  <si>
    <t>Objective Tumor Response (Defined as Partial [PR] or Complete Response [CR] by RECIST Criteria)|Prolonged Stable Disease Rate (Defined as Stable Disease for â‰¥ 16 Weeks)|Time to Progression|Progression-free Survival|Median Survival|Overall Survival|Highest Grade Toxicity as Assessed by the National Cancer Institute (NCI) Common Toxicity Criteria Version 3.0.|Patient Tolerability|Association Between Correlative Markers and Clinical Outcomes</t>
  </si>
  <si>
    <t>NCI-2009-00188|PHL-052|CDR0000585708|PMH-PHL-052|N01CM62203</t>
  </si>
  <si>
    <t>Hamilton Medical Center, Dalton, Georgia, United States|Cross Cancer Institute, Edmonton, Alberta, Canada|Juravinski Cancer Centre at Hamilton Health Sciences, Hamilton, Ontario, Canada|University Health Network-Princess Margaret Hospital, Toronto, Ontario, Canada|McGill University Department of Oncology, Montreal, Quebec, Canada</t>
  </si>
  <si>
    <t>https://ClinicalTrials.gov/show/NCT00607594</t>
  </si>
  <si>
    <t>NCT00654940</t>
  </si>
  <si>
    <t>A Study To Assess The Ability Of A Crossover Study Design To Detect The Efficacy Of Pregabalin In Post-Traumatic Neuropathic Pain Patients</t>
  </si>
  <si>
    <t>Nerve Pain</t>
  </si>
  <si>
    <t>Drug: Pregabalin (Lyrica)|Drug: Placebo</t>
  </si>
  <si>
    <t>Change From Baseline to Treatment Week 2 in Daily Pain Rating Scale|Neuropathic Pain Symptom Inventory (NPSI)|Subject Activity as Captured by the Actiwatch Score Device: Total Activity Score at End of Treatment</t>
  </si>
  <si>
    <t>A0081187</t>
  </si>
  <si>
    <t>Pfizer Investigational Site, Calgary, Alberta, Canada|Pfizer Investigational Site, Hamilton, Ontario, Canada|Pfizer Investigational Site, Sarnia, Ontario, Canada|Pfizer Investigational Site, Jonkoping, Sweden|Pfizer Investigational Site, Linkoping, Sweden</t>
  </si>
  <si>
    <t>https://ClinicalTrials.gov/show/NCT00654940</t>
  </si>
  <si>
    <t>NCT01729208</t>
  </si>
  <si>
    <t>An Evaluation of the Effectiveness of Dual Focus Soft Contact Lenses in Slowing Mypoia Progression</t>
  </si>
  <si>
    <t>Device: Dual Focus Soft Contact Lens|Device: Single Vision Soft Contact Lens</t>
  </si>
  <si>
    <t>Change in Refractive Error Relative to Baseline|Change in Axial Length Relative to Baseline|Number of Participants With Biomicroscopic Findings Greater Than Grade 2|Number of Participants With Biomicroscopic Findings|Number of Participants With Biomicroscopic Findings Greater Than Grade 2.|Incidence of Adverse Events</t>
  </si>
  <si>
    <t>Coopervision, Inc.|Visioncare Research Ltd.</t>
  </si>
  <si>
    <t>8 Years to 12 Years Â  (Child)</t>
  </si>
  <si>
    <t>CVI08008</t>
  </si>
  <si>
    <t>University of Waterloo School of Optometry, Waterloo, Ontario, Canada|University of Minho Clinical &amp; Experiment Optometry Research Lab, Braga, Portugal|National University of Singapore Faculty of Medicine, Singapore, Singapore|Aston University Ophthalmic Research Group, Birmingham, United Kingdom</t>
  </si>
  <si>
    <t>"Study Protocol", https://ClinicalTrials.gov/ProvidedDocs/08/NCT01729208/Prot_000.pdf|"Statistical Analysis Plan", https://ClinicalTrials.gov/ProvidedDocs/08/NCT01729208/SAP_001.pdf</t>
  </si>
  <si>
    <t>https://ClinicalTrials.gov/show/NCT01729208</t>
  </si>
  <si>
    <t>NCT02079025</t>
  </si>
  <si>
    <t>Multi-Center Trial of High-resolution Transrectal Ultrasound Versus Standard Low-resolution Transrectal Ultrasound for the Identification of Clinically Significant Prostate Cancer</t>
  </si>
  <si>
    <t>Prostatic Neoplasms|Prostate Cancer|Cancer of the Prostate</t>
  </si>
  <si>
    <t>Device: High-resolution ultrasound guided prostate biopsy|Device: Standard ultrasound guided prostate biopsy</t>
  </si>
  <si>
    <t>Percentage of Participants With Clinically Significant Prostate Cancer|Improvement of an Investigator's Ability to Detect Clinically Significant Cancer Using UHR-TRUS Post-training When Compared to Pre-training|Combined Sensitivity and Specificity in Determining Cancer Detection Overall for Image-guided Biopsy</t>
  </si>
  <si>
    <t>Exact Imaging</t>
  </si>
  <si>
    <t>40 Years to 79 Years Â  (Adult, Older Adult)</t>
  </si>
  <si>
    <t>2013-UHR-002</t>
  </si>
  <si>
    <t>Johns Hopkins Brady Urological Institution, Baltimore, Maryland, United States|Urology of Virgina, Virginia Beach, Virginia, United States|Prostate Cancer Centre, Calgary, Alberta, Canada|Princess Margaret Cancer Centre, Toronto, Ontario, Canada|Centre de Recherche sur le Cancer ("CRCEO"), Quebec City, Quebec, Canada</t>
  </si>
  <si>
    <t>https://ClinicalTrials.gov/show/NCT02079025</t>
  </si>
  <si>
    <t>NCT01446289</t>
  </si>
  <si>
    <t>Immune Response Induced by a Vaccine Against Group B Streptococcus and Safety in Pregnant Women and Their Offsprings</t>
  </si>
  <si>
    <t>Streptococcal Infection|Gram-positive Bacterial Infection|Bacterial Infection</t>
  </si>
  <si>
    <t>Biological: Group B Streptococcus Trivalent Vaccine|Biological: Placebo</t>
  </si>
  <si>
    <t>Geometric Mean Concentrations (GMCs) of Antibodies in Mothers and Infants at Delivery/Birth|Geometric Mean of the Ratios Between Infant Antibody Level (Î¼g/mL) and Maternal Antibody Level (Î¼g/mL) at Time of Delivery|GMCs (Enzyme-linked Immunosorbent Assay, ELISA) Antibodies Against Serotypes Ia, Ib and III in Maternal Subjects|Geometric Mean Ratios (GMRs) of Antibody GMCs (ELISA) in Maternal Subjects|GMC (ELISA) of Anti-GBS CPS Antibodies in Infants|GMRs of Anti-GBS CPS Antibody GMCs (ELISA) in Infants at 3 Months of Age Versus GMCs at Birth|Percentages of Infant Subjects Showing Anti-diphtheria Antibodies GMCs (ELISA) Over 0.1 IU/mL at 1 Month After the Last Routine Infant Immunization|Percentage of Maternal Subjects Reporting Solicited Local and Systemic Adverse Events (AEs)|Percentage of Maternal Subjects Reporting Unsolicited AEs and Serious Adverse Events (SAEs)|Percentages of Infants Reporting SAEs</t>
  </si>
  <si>
    <t>Novartis|Novartis Vaccines</t>
  </si>
  <si>
    <t>V98_04|2010-020840-36</t>
  </si>
  <si>
    <t>UZ Leuven, Herestraat, Leuven, Belgium|Regionaal Ziekenhuis Heilig Hart,, Gasthuismolenstraat 31, Tienen, Belgium|University of British Columbia, Rm B3 25 B, 4500 Oak Street,, Vancouver, British Columbia, Canada|Dalhousie University, IWK Health Centre, 5850/5980 University Avenue,, Halifax, Nova Scotia, Canada|Centre hospitalier universitaire de Quebec (CHUQ)- hospital CHUL, Centre de recherche en infectiologie, 2705,, Boulevard laurier, S-745, Quebec, Canada</t>
  </si>
  <si>
    <t>https://ClinicalTrials.gov/show/NCT01446289</t>
  </si>
  <si>
    <t>NCT00139997</t>
  </si>
  <si>
    <t>Environmental Treatment for Seasonal Affective Disorder (SAD)</t>
  </si>
  <si>
    <t>Seasonal Affective Disorder</t>
  </si>
  <si>
    <t>Device: Litebook treatment devices|Device: Inactivated negative ion generator</t>
  </si>
  <si>
    <t>Percentage SIGH SAD (Structured Interview Guide For The Hamilton Depression Rating Scale), SAD Version|SIGH SAD (Structured Interview Guide For The Hamilton Depression Rating Scale), SAD Version</t>
  </si>
  <si>
    <t>Yale University|University Medical Center Groningen|University of British Columbia|Royal Ottawa Mental Health Centre|Douglas Hospital Research Centre</t>
  </si>
  <si>
    <t>Yale University School of Medicine, New Haven, Connecticut, United States|University of British Columbia, Vancouver, British Columbia, Canada|Royal Ottawa Mental Health Centre, , Ontario, K1Z 7K4 Canada, Ottawa, Ontario, Canada|Douglas Hospital Research Centre, Montreal, Quebec, Canada|University Medical Center Groningen, Groningen, RB, Netherlands</t>
  </si>
  <si>
    <t>https://ClinicalTrials.gov/show/NCT00139997</t>
  </si>
  <si>
    <t>NCT00549783</t>
  </si>
  <si>
    <t>BOTOXÂ® Economic Spasticity Trial (BEST)</t>
  </si>
  <si>
    <t>Muscle Spasticity</t>
  </si>
  <si>
    <t>Biological: Botulinum Toxin Type A 900kD|Biological: Placebo</t>
  </si>
  <si>
    <t>Physician Assessment of Success, as Determined by Percentage of Patients Who Achieve Their Principal Active Functional Goal at Week 24|Physician Assessment of Success, as Determined by Percentage of Patients Who Achieve Their Principal Functional Goal at Week 12|Physician Assessment of Success, as Determined by Percentage of Patients Who Achieve Their Principal Functional Goal at Week 52|Patient Assessment of Success, as Determined by Percentage of Patients Who Achieve Their Principal Functional Goal at Week 12|Patient Assessment of Success, as Determined by Percentage of Patients Who Achieve Their Principal Functional Goal at Week 24|Patient Assessment of Success, as Determined by Percentage of Patients Who Achieve Their Principal Functional Goal at Week 52|Activities of Daily Living Quality of Life (QOL) Score at Week 12|Activities of Daily Living Quality of Life (QOL) Score at Week 24|Activities of Daily Living Quality of Life (QOL) Score at Week 52|Direct Costs for Canada|Direct Costs for Germany|Direct Costs for Sweden|Direct Costs for the United Kingdom</t>
  </si>
  <si>
    <t>AGN/HO/SPA/001-191622</t>
  </si>
  <si>
    <t>Edmonton, Alberta, Canada|Beelitz, Germany|Uppsala, Sweden|Burslem, Stoke-on-Trent, United Kingdom</t>
  </si>
  <si>
    <t>https://ClinicalTrials.gov/show/NCT00549783</t>
  </si>
  <si>
    <t>NCT01224015</t>
  </si>
  <si>
    <t>Safety and Efficacy Study of Botulinum Toxin Type A for the Treatment of Crow's Feet Lines and Frown Lines</t>
  </si>
  <si>
    <t>Facial Rhytides|Crow's Feet Lines|Glabellar Lines</t>
  </si>
  <si>
    <t>Drug: normal saline|Biological: onabotulinumtoxinA 44 U|Biological: onabotulinumtoxinA 24 U</t>
  </si>
  <si>
    <t>Percentage of Participants Achieving a Grade of None or Mild at Maximum Smile Based on the Investigator Facial Wrinkle Scale Assessment of the Severity of Crow's Feet Lines</t>
  </si>
  <si>
    <t>191622-104|2010-021271-83</t>
  </si>
  <si>
    <t>Newport Beach, California, United States|Vancouver, British Columbia, Canada|Antibes, France|Berlin, Germany</t>
  </si>
  <si>
    <t>https://ClinicalTrials.gov/show/NCT01224015</t>
  </si>
  <si>
    <t>NCT02551770</t>
  </si>
  <si>
    <t>Emdogain Minimally Invasive Surgical Technique</t>
  </si>
  <si>
    <t>Periodontitis</t>
  </si>
  <si>
    <t>Procedure: Scaling and root planing|Procedure: Scaling and root planing without Emdogain|Device: Emdogain application</t>
  </si>
  <si>
    <t>Change in Clinical Attachment Levels (CAL)|Change in Gingival Margin (GM)|Change in Pocket Probing Depth (PPD)|Change in Full Mouth Plaque Score (FMPS)|Change in Bleeding on Probing (BoP)|Change in Root Dentin Hypersensitivity|Change in Post-surgical Pain</t>
  </si>
  <si>
    <t>Institut Straumann AG</t>
  </si>
  <si>
    <t>21 Years to 85 Years Â  (Adult, Older Adult)</t>
  </si>
  <si>
    <t>CR 01/15</t>
  </si>
  <si>
    <t>Periodontal and Implant Associates, Inc., Cullman, Alabama, United States|Periodontics and Implant Dentistry, Aurora, Colorado, United States|Clinique Paro Excellence, Montreal, Quebec, Canada|UniversitÃ¤tsmedizin der Johannes Gutenberg UniversitÃ¤t Mainz, Mainz, Germany</t>
  </si>
  <si>
    <t>"Study Protocol and Statistical Analysis Plan", https://ClinicalTrials.gov/ProvidedDocs/70/NCT02551770/Prot_SAP_000.pdf</t>
  </si>
  <si>
    <t>https://ClinicalTrials.gov/show/NCT02551770</t>
  </si>
  <si>
    <t>NCT01189760</t>
  </si>
  <si>
    <t>Biological: onabotulinumtoxinA 24 U|Biological: onabotulinumtoxinA 44 U|Drug: normal saline</t>
  </si>
  <si>
    <t>Percentage of Responders Based on Composite Facial Wrinkle Scale Assessment of Crow's Feet Line Severity at Maximum Smile|Percentage of Participants Achieving a Grade of None or Mild at Maximum Smile Based on the Investigator Facial Wrinkle Scale Assessment of the Severity of Crow's Feet Lines|Percentage of Participants With a â‰¥ 1-Grade Improvement From Baseline by Investigator Facial Wrinkle Scale Assessment of the Severity of Crow's Feet Lines at Maximum Smile|Percentage of Participants With a â‰¥ 1-Grade Improvement From Baseline by Investigator Facial Wrinkle Scale Assessment of the Severity of Crow's Feet Lines at Rest|Subject Global Assessment of Change in Crow's Feet Lines (SGA-CFL) Score|Percentage of Participants Who Judged Themselves in a Younger Self-Perception of Age Category Than at Baseline|Percentage of Participants With a â‰¥ 2-point Improvement From Baseline for Facial Line Outcomes Questionnaire (FLO-11) Item 2 at Day 30|Percentage of Participants With a â‰¥ 2-point Improvement From Baseline for Facial Line Outcomes Questionnaire (FLO-11) Item 5 at Day 30|Percentage of Participants With a â‰¥ 3-point Improvement From Baseline for Facial Line Outcomes Questionnaire (FLO-11) Item 8 at Day 30</t>
  </si>
  <si>
    <t>191622-099</t>
  </si>
  <si>
    <t>https://ClinicalTrials.gov/show/NCT01189760</t>
  </si>
  <si>
    <t>NCT02267824</t>
  </si>
  <si>
    <t>The Effects of Extraoral Photobiomodulation on the Rate of Orthodontic Alignment</t>
  </si>
  <si>
    <t>Device: Extraoral OrthoPulseÂ® PBM|Other: Fixed Orthodontic Appliance Treatment</t>
  </si>
  <si>
    <t>Rate of Orthodontic Anterior Alignment in Millimetres Per Week (mm/wk) by Means of Little's Irregularity Index (LII) for Extraoral OrthoPulseÂ® PBM and Non-OrthoPulseÂ® PBM Treated Patients.</t>
  </si>
  <si>
    <t>Biolux Research Holdings, Inc.</t>
  </si>
  <si>
    <t>11 Years to 40 Years Â  (Child, Adult)</t>
  </si>
  <si>
    <t>OP2</t>
  </si>
  <si>
    <t>Department of Orthodontics, School of Dentistry, University of Alabama, Birmingham, Alabama, United States|Shaughnessy Orthodontics, Suwanee, Georgia, United States|Clinique Dentaire Alvaro de la Fuente, L'ÃŽle-Perrot, Quebec, Canada|Department of Orthodontics, Faculty of Dentistry, Mahidol University, Bangkok, Thailand</t>
  </si>
  <si>
    <t>https://ClinicalTrials.gov/show/NCT02267824</t>
  </si>
  <si>
    <t>NCT03604263</t>
  </si>
  <si>
    <t>ArcticLine Feasibility Study</t>
  </si>
  <si>
    <t>Atrial Fibrillation|Atrial Flutter</t>
  </si>
  <si>
    <t>Device: ArcticLine Cardiac Cryoablation Catheter</t>
  </si>
  <si>
    <t>Number of Participants With Primary Safety Events With an Onset Date Within 7 Days Post-procedure.</t>
  </si>
  <si>
    <t>Medtronic Cardiac Rhythm and Heart Failure</t>
  </si>
  <si>
    <t>Allocation: N/A|Intervention Model: Single Group Assignment|Masking: None (Open Label)|Primary Purpose: Device Feasibility</t>
  </si>
  <si>
    <t>MDT16015</t>
  </si>
  <si>
    <t>BayCare Medical Group Cardiology, Tampa, Florida, United States|University of Michigan, Ann Arbor, Michigan, United States|University of Pittsburgh Medical Center (UPMC), Pittsburgh, Pennsylvania, United States|Montreal Heart Institute, MontrÃ©al, Quebec, Canada</t>
  </si>
  <si>
    <t>"Statistical Analysis Plan", https://ClinicalTrials.gov/ProvidedDocs/63/NCT03604263/SAP_000.pdf|"Study Protocol: CIP version 1.0", https://ClinicalTrials.gov/ProvidedDocs/63/NCT03604263/Prot_001.pdf|"Study Protocol: CIP version 3.0", https://ClinicalTrials.gov/ProvidedDocs/63/NCT03604263/Prot_002.pdf|"Study Protocol: CIP version 4.0", https://ClinicalTrials.gov/ProvidedDocs/63/NCT03604263/Prot_003.pdf|"Study Protocol: CIP version 5.0", https://ClinicalTrials.gov/ProvidedDocs/63/NCT03604263/Prot_004.pdf</t>
  </si>
  <si>
    <t>https://ClinicalTrials.gov/show/NCT03604263</t>
  </si>
  <si>
    <t>NCT02015481</t>
  </si>
  <si>
    <t>Safety Tolerability and Efficacy Study of Cabaletta to Treat Oculopharyngeal Muscular Dystrophy (OPMD) Patients</t>
  </si>
  <si>
    <t>HOPEMD</t>
  </si>
  <si>
    <t>Oculopharyngeal Muscular Dystrophy</t>
  </si>
  <si>
    <t>Drug: Cabaletta</t>
  </si>
  <si>
    <t>Safety Lab Evaluations|Drinking Test Score|Videofluoroscopy (VFS) Score|SWAL-QOL, Swallowing Quality of Life Questionnaire</t>
  </si>
  <si>
    <t>Bioblast Pharma Ltd.</t>
  </si>
  <si>
    <t>BBCO-001</t>
  </si>
  <si>
    <t>UCLA, Los Angeles, California, United States|Tahseen Mozaffar, Orange, California, United States|Montreal Neurological Institute, McGill University, Montreal, Quebec, Canada|Hadassah medical center, Jerusalem, Israel</t>
  </si>
  <si>
    <t>https://ClinicalTrials.gov/show/NCT02015481</t>
  </si>
  <si>
    <t>NCT00121225</t>
  </si>
  <si>
    <t>Vorinostat in Treating Patients With Metastatic or Unresectable Melanoma</t>
  </si>
  <si>
    <t>Ciliary Body and Choroid Melanoma, Medium/Large Size|Extraocular Extension Melanoma|Iris Melanoma|Uveal Melanoma|Recurrent Intraocular Melanoma|Recurrent Melanoma|Stage IV Melanoma</t>
  </si>
  <si>
    <t>Drug: vorinostat</t>
  </si>
  <si>
    <t>Objective Response Rate Assessed by Response Evaluation Criteria for Solid Tumors (RECIST)|Time to Progression Assessed by RECIST|Difference in HP1 and MacroH2A Nuclear Foci Expression Between Progressive Minus Stable Disease Outcomes|Number of Patients With p53 Allelic Variations (72R or 72P)|Comparison of VEGF Serum Levels to Response to Vorinostat</t>
  </si>
  <si>
    <t>NCI-2009-00099|PHL-040|CDR0000436851|N01CM62203</t>
  </si>
  <si>
    <t>Fox Chase Cancer Center, Philadelphia, Pennsylvania, United States|Fox Chase Cancer Center, Rockledge, Pennsylvania, United States|Juravinski Cancer Centre at Hamilton Health Sciences, Hamilton, Ontario, Canada|Princess Margaret Hospital Phase 2 Consortium, Toronto, Ontario, Canada|University Health Network-Princess Margaret Hospital, Toronto, Ontario, Canada</t>
  </si>
  <si>
    <t>https://ClinicalTrials.gov/show/NCT00121225</t>
  </si>
  <si>
    <t>NCT02935699</t>
  </si>
  <si>
    <t>Clinical Trial Comparing JDP-205 to Diphenhydramine Injection for the Treatment of Acute Urticaria</t>
  </si>
  <si>
    <t>Acute Urticaria</t>
  </si>
  <si>
    <t>Drug: Test Drug (JDP-205)|Drug: Active Control (Diphenhydramine)</t>
  </si>
  <si>
    <t>Change of Patient Rated Pruritus Score|Number of Patients Who Needed to Return to Treatment Center|Time to Discharge|Patient Sedation Scores</t>
  </si>
  <si>
    <t>JDP Therapeutics, Inc.</t>
  </si>
  <si>
    <t>ETTAU-03</t>
  </si>
  <si>
    <t>Univ of Cincinnati Medical Center, Cincinnati, Ohio, United States|Einstein Medical Center, Philadelphia, Pennsylvania, United States|City Doc Urgent Care center, Dallas, Texas, United States|Ottawa Hospital, Ottawa, Ontario, Canada</t>
  </si>
  <si>
    <t>"Study Protocol", https://ClinicalTrials.gov/ProvidedDocs/99/NCT02935699/Prot_000.pdf|"Statistical Analysis Plan", https://ClinicalTrials.gov/ProvidedDocs/99/NCT02935699/SAP_001.pdf</t>
  </si>
  <si>
    <t>https://ClinicalTrials.gov/show/NCT02935699</t>
  </si>
  <si>
    <t>NCT02529553</t>
  </si>
  <si>
    <t>A Study of LY3076226 in Participants With Advanced or Metastatic Cancer</t>
  </si>
  <si>
    <t>Advanced Cancer|Metastatic Cancer</t>
  </si>
  <si>
    <t>Drug: LY3076226</t>
  </si>
  <si>
    <t>Maximum Tolerated Dose (MTD) of LY3076226|Pharmacokinetics (PK): Maximum Concentration (Cmax) of LY3076226|PK: Area Under the Concentration-Time Curve (AUC) of LY3076226|Number of Participants With Tumor Response</t>
  </si>
  <si>
    <t>15383|I7O-MC-JOBA</t>
  </si>
  <si>
    <t>Fox Chase Cancer Center, Philadelphia, Pennsylvania, United States|Medical University of South Carolina, Charleston, South Carolina, United States|The START Center for Cancer Care, San Antonio, Texas, United States|For additional information regarding investigative sites for this trial, contact 1-888-545-5972 Mon - Fri, 9 AM to 4 PM or 1-877-CTLILLY (1-877-285-4559, 1-317-615-4559) Mon - Fri, 9 AM to 5 PM Eastern Time or speak with your personal physician., Vancouver, British Columbia, Canada</t>
  </si>
  <si>
    <t>"Study Protocol", https://ClinicalTrials.gov/ProvidedDocs/53/NCT02529553/Prot_000.pdf|"Statistical Analysis Plan", https://ClinicalTrials.gov/ProvidedDocs/53/NCT02529553/SAP_001.pdf</t>
  </si>
  <si>
    <t>https://ClinicalTrials.gov/show/NCT02529553</t>
  </si>
  <si>
    <t>NCT00386607</t>
  </si>
  <si>
    <t>A Safety and Tolerability Study of the Combination of Aliskiren/Valsartan in Patients With High Blood Pressure, Followed by Long-term Safety and Tolerability of Aliskiren, Valsartan and Hydrochlorothiazide.</t>
  </si>
  <si>
    <t>Drug: Aliskiren|Drug: Valsartan|Drug: Hydrochlorothiazide (HCTZ)</t>
  </si>
  <si>
    <t>Overall Percentage of Patients With Adverse Events|Change From Baseline in Mean Sitting Diastolic Blood Pressure.|Change From Baseline in Mean Sitting Systolic Blood Pressure.|Percentage of Patients Achieving Blood Pressure Control Target of &lt; 140/90 mmHg|Change From Baseline in Mean Sitting Diastolic Blood Pressure|Change From Baseline in Mean Sitting Systolic Blood Pressure|Percentage of Patients Achieving Blood Pressure Control Target of &lt; 140/90 mmHg in Extension Treatment</t>
  </si>
  <si>
    <t>CSPV100A2301|CSPV100A2301E1</t>
  </si>
  <si>
    <t>Investigative Centers, San Diego, California, United States|Investigative Centers, Canada, Canada|Investigative Centers, Germany, Germany|Investigative Centers, Netherlands, Netherlands</t>
  </si>
  <si>
    <t>https://ClinicalTrials.gov/show/NCT00386607</t>
  </si>
  <si>
    <t>NCT01189747</t>
  </si>
  <si>
    <t>Safety and Efficacy Study of Botulinum Toxin Type A for the Treatment of Crow's Feet Lines</t>
  </si>
  <si>
    <t>Lateral Canthus Rhytides|Crow's Feet Lines</t>
  </si>
  <si>
    <t>Percentage of Responders Based on Composite Facial Wrinkle Scale Assessment of Crow's Feet Line Severity at Maximum Smile|Percentage of Participants Achieving a Grade of None or Mild at Maximum Smile Based on the Investigator's Facial Wrinkle Scale Assessment of the Severity of Crow's Feet Lines|Percentage of Participants With a â‰¥ 1-Grade Improvement From Baseline by Investigator Facial Wrinkle Scale Assessment of the Severity of Crow's Feet Lines at Maximum Smile|Percentage of Participants With a â‰¥ 1-Grade Improvement From Baseline by Investigator Facial Wrinkle Scale Assessment of the Severity of Crow's Feet Lines at Rest|Subject Global Assessment of Change in Crow's Feet Lines (SGA-CFL) Score|Percentage of Participants Who Judged Themselves in a Younger Self-Perception of Age Category Than at Baseline|Percentage of Participants With a â‰¥ 2-point Improvement From Baseline for Facial Line Outcomes Questionnaire (FLO-11) Item 2 at Day 30|Percentage of Participants With a â‰¥ 2-point Improvement From Baseline for Facial Line Outcomes Questionnaire (FLO-11) Item 5 at Day 30|Percentage of Participants With a â‰¥ 3-point Improvement From Baseline for Facial Line Outcomes Questionnaire (FLO-11) Item 8 at Day 30</t>
  </si>
  <si>
    <t>191622-098</t>
  </si>
  <si>
    <t>Newport Beach, California, United States|Aalst, Belgium|Vancouver, British Columbia, Canada|Sutton Coldfield, England, United Kingdom</t>
  </si>
  <si>
    <t>https://ClinicalTrials.gov/show/NCT01189747</t>
  </si>
  <si>
    <t>NCT02189252</t>
  </si>
  <si>
    <t>An Open-Label Crossover Study to Compare the Relative Bioavailability, Efficacy and Safety of EpanovaÂ® and LovazaÂ® in Men and Women With a History of Pancreatitis</t>
  </si>
  <si>
    <t>ECLIPSEIV</t>
  </si>
  <si>
    <t>Severe Hypertriglyceridemia</t>
  </si>
  <si>
    <t>Drug: Epanova|Drug: Lovaza</t>
  </si>
  <si>
    <t>Baseline-adjusted AUC0-24 for Plasma Total EPA + Total DHA|Baseline-adjusted Cmax for Plasma Total EPA + Total DHA|Baseline-adjusted AUC0-24 for Plasma Total EPA|Baseline-adjusted Cmax for Plasma Total EPA|Baseline-adjusted AUC0-24 for Plasma Total DHA|Baseline-adjusted Cmax for Plasma Total DHA|Baseline-adjusted AUC0-24 for Plasma Total DPA|Baseline-adjusted Cmax for Plasma Total DPA</t>
  </si>
  <si>
    <t>18 Years to 130 Years Â  (Adult, Older Adult)</t>
  </si>
  <si>
    <t>D5880C00003|OM-EPA-013</t>
  </si>
  <si>
    <t>Research Site, Kansas City, Kansas, United States|Research Site, Cincinnati, Ohio, United States|Research Site, Philadelphia, Pennsylvania, United States|Research Site, Chocoutimi, Quebec, Canada</t>
  </si>
  <si>
    <t>https://ClinicalTrials.gov/show/NCT02189252</t>
  </si>
  <si>
    <t>NCT02060539</t>
  </si>
  <si>
    <t>Multicenter Dispensing Study of Biofinity Lenses in Extended Range</t>
  </si>
  <si>
    <t>Device: Biofinity XR</t>
  </si>
  <si>
    <t>Dryness (During Day and Dryness at Night)|Dryness (During Day)|Comfort (Insertion, End of Day, Overall)|Comfort (Insertion)|Ghosting (Multiple Images)|Hazing (Blurred Edges)|Vision Quality (During Day and at Night)|Vision Quality (During Day)|Handling (Insertion, Removal, Overall)|Overall Satisfaction of Comfort, Vision, Handling|Comfort Preference|Vision Preference|Handling Preference|Overall Preference|Lens Centration - Habitual Lenses|Lens Centration|Lens Movement - Habitual Lenses|Lens Movement|Overall Fit Acceptance|Visual Acuity|Anterior Ocular Physiological Response|Average Wearing Time</t>
  </si>
  <si>
    <t>CV-13-47</t>
  </si>
  <si>
    <t>UC Berkeley Clinica Research Center, Berkeley, California, United States|CORL, Indiana University School of Optometry, Indianapolis, Indiana, United States|TERTC, University of Houston, Houston, Texas, United States|CCLR, University of Waterloo, Waterloo, Ontario, Canada</t>
  </si>
  <si>
    <t>https://ClinicalTrials.gov/show/NCT02060539</t>
  </si>
  <si>
    <t>NCT01979016</t>
  </si>
  <si>
    <t>Study to Determine the Safety and Effectiveness of Dupilumab for Treatment of Atopic Dermatitis (AD)</t>
  </si>
  <si>
    <t>Atopic Dermatitis (AD)</t>
  </si>
  <si>
    <t>Drug: Dupilumab|Drug: Placebo|Other: Background treatment</t>
  </si>
  <si>
    <t>Percent Change From Baseline in the Eczema Area Severity Index Score (EASI) to Week 16|Percentage of Participants With Investigator's Global Assessment (IGA) Score of "0" or "1" at Week 16|Percentage of Participants Who Achieved IGA Score Reduction From Baseline of â‰¥2 Points at Week 16|Absolute Change From Baseline in Pruritus Numeric Rating Scale (NRS) at Week 16|Percent Change From Baseline in Pruritus Numeric Rating Scale (NRS) at Week 16|Absolute Change From Baseline in EASI Score to Week 16|Absolute Change From Baseline in SCORing Atopic Dermatitis (SCORAD) Score to Week 16|Percent Change From Baseline in SCORing Atopic Dermatitis (SCORAD) Score to Week 16|Percentage of Participants Who Achieved 50%, 75% and 90% Reduction From Baseline in EASI Score ( EASI-50, EASI-75, and EASI-90 Respectively) at Week 16|Percentage of Participants Who Achieved 50%, 75% and 90% Reduction From Baseline in SCORAD Score (SCORAD-50, SCORAD-75 and SCORAD-90 Respectively) at Week 16|Absolute Change From Baseline in Participant's Oriented Eczema Measure (POEM) Score to Week 16|Percent Change From Baseline in Participant's Oriented Eczema Measure (POEM) Score to Week 16|Change From Baseline in Global Individual Signs Score (GISS) Components (Erythema, Infiltration/Papulation, Excoriations, and Lichenification) to Week 16|Changes From Baseline in GISS Cumulative Score to Week 16</t>
  </si>
  <si>
    <t>Regeneron Pharmaceuticals|Sanofi</t>
  </si>
  <si>
    <t>R668-AD-1307</t>
  </si>
  <si>
    <t>Chicago, Illinois, United States|New York, New York, United States|Dallas, Texas, United States|Montreal, Quebec, Canada</t>
  </si>
  <si>
    <t>https://ClinicalTrials.gov/show/NCT01979016</t>
  </si>
  <si>
    <t>NCT00912925</t>
  </si>
  <si>
    <t>Clinical Study of Aldurazyme in Patients With Mucopolysaccharidosis (MPS) I</t>
  </si>
  <si>
    <t>Mucopolysaccharidosis I|Hurlers Syndrome|Hurler-Scheie Syndrome</t>
  </si>
  <si>
    <t>Biological: rhIDU (recombinant human-Alpha-L-Iduronidase)|Biological: Placebo</t>
  </si>
  <si>
    <t>Overall Change From Baseline to Week 26 in Percent Predicted Forced Vital Capacity (FVC)|Overall Change From Baseline to Week 26 in Six Minute Walk Test (6MWT)|Overall Change From Baseline to Week 26 in Apnea/Hypopnea Index (AHI)|Overall Percent Change From Baseline to Week 26 in Liver Volume|Overall Change From Baseline to Week 26 in Child Health Assessment Questionnaire/Health Assessment Questionnaire (CHAQ/HAQ) Disability Index Score|Overall Change From Baseline to Week 26 in Active Joint Range of Motion (ROM)|Overall Percent Change From Baseline to Week 26 in Urinary Glycosaminoglycan (GAG) Levels</t>
  </si>
  <si>
    <t>Genzyme, a Sanofi Company|BioMarin/Genzyme LLC|Sanofi</t>
  </si>
  <si>
    <t>5 Years and older Â  (Child, Adult, Older Adult)</t>
  </si>
  <si>
    <t>ALID-003-99</t>
  </si>
  <si>
    <t>New York, New York, United States|Chapel Hill, North Carolina, United States|Vancouver, British Columbia, Canada|Mainz, Germany</t>
  </si>
  <si>
    <t>https://ClinicalTrials.gov/show/NCT00912925</t>
  </si>
  <si>
    <t>NCT01839656</t>
  </si>
  <si>
    <t>A Study to Assess the Efficacy, Safety and Pharmacokinetics of Nusinersen (ISIS 396443) in Infants With Spinal Muscular Atrophy (SMA)</t>
  </si>
  <si>
    <t>Spinal Muscular Atrophy</t>
  </si>
  <si>
    <t>Drug: nusinersen</t>
  </si>
  <si>
    <t>Percent of Participants Who Achieved Improvement in Motor Milestones as Assessed by Section 2 of the HINE at the Last Visit|Event-free Survival at the End of Study|Percent of Participants With Improved Motor Function at the Last Visit as Assessed by the CHOP-INTEND Motor Function Scale|Change in Neuromuscular Electrophysiology at the Last Visit as Assessed by the Change From Baseline in CMAP Amplitude|Number of Participants Experiencing Adverse Events (AEs) and/or Serious Adverse Events (SAEs)|Concentration of Nusinersen in Cerebrospinal Fluid (CSF)|PK Parameters of Nusinersen in Plasma: Maximum Concentration (Cmax)|PK Parameters of Nusinersen in Plasma: Time to Reach Cmax (Tmax)|PK Parameters of Nusinersen in Plasma: Area Under the Plasma Concentrations Time Curve From the Time of the IT Dose to Four Hours After Dosing (AUC0-4)</t>
  </si>
  <si>
    <t>Biogen</t>
  </si>
  <si>
    <t>up to 210 Days Â  (Child)</t>
  </si>
  <si>
    <t>ISIS 396443-CS3A|2017-000621-12</t>
  </si>
  <si>
    <t>Stanford University Medical Center, Stanford, California, United States|Nemours Children's Hospital, Orlando, Florida, United States|Columbia University Medical Center, New York, New York, United States|The Hospital for Sick Children (SickKids), Toronto, Ontario, Canada</t>
  </si>
  <si>
    <t>"Study Protocol", https://ClinicalTrials.gov/ProvidedDocs/56/NCT01839656/Prot_000.pdf|"Statistical Analysis Plan", https://ClinicalTrials.gov/ProvidedDocs/56/NCT01839656/SAP_001.pdf</t>
  </si>
  <si>
    <t>https://ClinicalTrials.gov/show/NCT01839656</t>
  </si>
  <si>
    <t>NCT01825798</t>
  </si>
  <si>
    <t>Treatment of Overweight Induced by Antipsychotic Medication in Young People With Autism Spectrum Disorders (ASD)</t>
  </si>
  <si>
    <t>MET</t>
  </si>
  <si>
    <t>Overweight|Autism Spectrum Disorder</t>
  </si>
  <si>
    <t>Drug: Metformin|Drug: Placebo</t>
  </si>
  <si>
    <t>Change in Body Mass Index Z-score|Changes in Additional Body Composition Parameters (Absolute Change in Weight)|Changes in Additional Body Composition Parameters (Relative Change in Weight)|Changes in Additional Body Composition Parameters (Absolute BMI)|Changes in Additional Body Composition Parameters (Abdominal Circumference)|Changes in Additional Body Composition Parameters (Hip Circumference)|Changes in Fasting Metabolic Parameters (Total Cholesterol)|Changes in Fasting Metabolic Parameters (LDL)|Changes in Fasting Metabolic Parameters (HDL)|Changes in Fasting Metabolic Parameters (Triglycerides)|Changes in Fasting Metabolic Parameters (Glucose)|Changes in Fasting Metabolic Parameters (Insulin)</t>
  </si>
  <si>
    <t>Evdokia Anagnostou|Massachusetts General Hospital|Vanderbilt University|University of Pittsburgh|Nationwide Children's Hospital|Ohio State University|Anagnostou, Evdokia, M.D.</t>
  </si>
  <si>
    <t>MET-10-2012</t>
  </si>
  <si>
    <t>Ohio State University/Nationwide Children's Hospital, Columbus, Ohio, United States|University of Pittsburgh Medical Center, Pittsburgh, Pennsylvania, United States|Vanderbilt University, Nashville, Tennessee, United States|Holland Bloorview Kids Rehabilitation Hospital, Toronto, Ontario, Canada</t>
  </si>
  <si>
    <t>https://ClinicalTrials.gov/show/NCT01825798</t>
  </si>
  <si>
    <t>NCT01823653</t>
  </si>
  <si>
    <t>Treatment of Subcutaneous Adipose Tissue in the Thighs Using High Intensity Focused Ultrasound</t>
  </si>
  <si>
    <t>Treatment of Adipose Tissue in the Thighs</t>
  </si>
  <si>
    <t>Device: Liposonix System (Model 2)</t>
  </si>
  <si>
    <t>Clinical Improvement in Thigh Circumference|Percentage of Participants Showing Clinical Improvement Using the Global Aesthetic Improvement Scale (GAIS) Post Treatment, Assessed by Investigator|Patient Satisfaction Using 1-5 Likert Scale|Safety Assessment|Subcutaneous Adipose Thickness|Global Aesthetic Improvement Scale (GAIS) Score Post Treatment Assessed by Investigator for Determining Clinical Improvement</t>
  </si>
  <si>
    <t>Solta Medical|Valeant Pharmaceuticals</t>
  </si>
  <si>
    <t>12-130-LP-H</t>
  </si>
  <si>
    <t>Van Dyke Laser and Skin, Paradise Valley, Arizona, United States|Solta Medical Aesthetic Center, Hayward, California, United States|Jewell Plastic Surgery Center, Eugene, Oregon, United States|Solish M.D., Toronto, Ontario, Canada</t>
  </si>
  <si>
    <t>https://ClinicalTrials.gov/show/NCT01823653</t>
  </si>
  <si>
    <t>NCT01507662</t>
  </si>
  <si>
    <t>Patient Activation After DXA Result Notification</t>
  </si>
  <si>
    <t>PAADRN</t>
  </si>
  <si>
    <t>Osteoporosis|Bone Diseases, Metabolic</t>
  </si>
  <si>
    <t>Behavioral: Bone Mineral Density Result Letter and Bone Health Brochure</t>
  </si>
  <si>
    <t>Guideline Concordant Osteoporosis Therapy</t>
  </si>
  <si>
    <t>Fredric D Wolinsky|University of Alabama at Birmingham|Kaiser Permanente|University of Toronto|University of Pittsburgh|University of Iowa</t>
  </si>
  <si>
    <t>Allocation: Randomized|Intervention Model: Parallel Assignment|Masking: Double (Participant, Investigator)|Primary Purpose: Health Services Research</t>
  </si>
  <si>
    <t>University of Alabama at Birmingham, Birmingham, Alabama, United States|Kaiser Permanente Georgia, Atlanta, Georgia, United States|University of Iowa, Iowa City, Iowa, United States|University of Toronto, Toronto, Ontario, Canada</t>
  </si>
  <si>
    <t>https://ClinicalTrials.gov/show/NCT01507662</t>
  </si>
  <si>
    <t>NCT01427608</t>
  </si>
  <si>
    <t>Sustaining Remission of Psychotic Depression</t>
  </si>
  <si>
    <t>STOP-PD</t>
  </si>
  <si>
    <t>Psychotic Depression</t>
  </si>
  <si>
    <t>Drug: Sertraline + Olanzapine|Drug: Sertraline + Placebo</t>
  </si>
  <si>
    <t>Number of Subjects at Risk of Relapse During the Randomized Phase.|Changes in Metabolic Measures: Weight|Changes in Metabolic Measure: Cholesterol|Changes in Metabolic Measures: Triglycerides</t>
  </si>
  <si>
    <t>Weill Medical College of Cornell University|University of Toronto|University of Massachusetts, Worcester|University of Pittsburgh</t>
  </si>
  <si>
    <t>STOP-PD-II</t>
  </si>
  <si>
    <t>Anthony Rothschild, MD, Worcester, Massachusetts, United States|George Alexopoulos, MD, White Plains, New York, United States|Ellen Whyte, MD, Pittsburgh, Pennsylvania, United States|Alastair Flint, MD, Toronto, Canada</t>
  </si>
  <si>
    <t>"Study Protocol and Statistical Analysis Plan", https://ClinicalTrials.gov/ProvidedDocs/08/NCT01427608/Prot_SAP_000.pdf</t>
  </si>
  <si>
    <t>https://ClinicalTrials.gov/show/NCT01427608</t>
  </si>
  <si>
    <t>NCT01314001</t>
  </si>
  <si>
    <t>Pharmacogenetics of Nicotine Addiction Treatment</t>
  </si>
  <si>
    <t>Nicotine Addiction</t>
  </si>
  <si>
    <t>Drug: Varenicline|Drug: Placebo|Drug: Transdermal Nicotine</t>
  </si>
  <si>
    <t>7-day Point Prevalence Quit Rate at End-of-Treatment (EOT)|7-day Point Prevalence Quit Rate at 6-month Follow up Survey|Total Side-Effect Severity Index at Pre-Quit|Total Side-Effect Severity Index at Target Quit Date|Total Side-Effect Severity Index at Week 1|Total Side-Effect Severity Index at Week 4</t>
  </si>
  <si>
    <t>University of Pennsylvania|National Institute on Drug Abuse (NIDA)</t>
  </si>
  <si>
    <t>811722|U01DA020830</t>
  </si>
  <si>
    <t>University at Buffalo - State University of New York, Buffalo, New York, United States|Center for Interdisciplinary Research on Nicotine Addiction, University of Pennsylvania, Philadelphia, Pennsylvania, United States|MD Anderson Cancer Center, University of Texas, Houston, Texas, United States|Centre for Addiction and Mental Health, University of Toronto, Toronto, Ontario, Canada</t>
  </si>
  <si>
    <t>https://ClinicalTrials.gov/show/NCT01314001</t>
  </si>
  <si>
    <t>NCT01312467</t>
  </si>
  <si>
    <t>Trial of Metformin for Colorectal Cancer Risk Reduction for History of Colorectal Adenomas and Elevated BMI</t>
  </si>
  <si>
    <t>Adenomatous Polyp|Colorectal Cancer|Obesity</t>
  </si>
  <si>
    <t>Drug: metformin hydrochloride</t>
  </si>
  <si>
    <t>Change in Activated S6serine235 (i.e., the Ratio of pS6serine235/S6serine235)|Effects of Metformin Hydrochloride on Colorectal Mucosa Proliferation (Ki-67, Phosphorylated IGF-1 Receptor, Phosphorylated Insulin Receptor, Phosphorylated AKT, Phosphorylated mTOR, and Phosphorylated AMP Kinase)|Effects of Metformin Hydrochloride on Serum (Fasting and 2 Hour Postprandial Insulin and Glucose, Fasting IGF-1, IGFBP-1, IGFBP-3, Leptin, Adiponectin and Metformin Levels)|Safety and Tolerability of Metformin Hydrochloride Treatment</t>
  </si>
  <si>
    <t>NCI-2011-01744|UCI 10-31|2010-7705|UCI09-13-01|P30CA062203|N01CN35160</t>
  </si>
  <si>
    <t>Veterans Administration Long Beach Medical Center, Long Beach, California, United States|University of California Medical Center At Irvine-Orange Campus, Orange, California, United States|Kaiser Permanente - Sacramento, Sacramento, California, United States|Jewish General Hospital, Montreal, Quebec, Canada</t>
  </si>
  <si>
    <t>https://ClinicalTrials.gov/show/NCT01312467</t>
  </si>
  <si>
    <t>NCT01136876</t>
  </si>
  <si>
    <t>Kidney Damage in Patients With Moderate Fall in eGFR</t>
  </si>
  <si>
    <t>Coronary Artery Stenosis</t>
  </si>
  <si>
    <t>Drug: Iopamidol|Drug: Iodixanol-320</t>
  </si>
  <si>
    <t>Impact on the Trajectory of Serum and Urinary Neutrophil Gelatinase-associated Lipocalin (NGAL) Following Administration</t>
  </si>
  <si>
    <t>Bracco Diagnostics, Inc</t>
  </si>
  <si>
    <t>IOP-117</t>
  </si>
  <si>
    <t>Research Cooperative, St. John's Hospital, Springfield, Illinois, United States|UMDNJ - RWJ Medical School, New Brunswick, New Jersey, United States|The Institute for Clinical Research at Holy Name Medical Center, Teaneck, New Jersey, United States|Montreal Heart Institute, MontrÃ©al, Quebec, Canada</t>
  </si>
  <si>
    <t>https://ClinicalTrials.gov/show/NCT01136876</t>
  </si>
  <si>
    <t>NCT00935649</t>
  </si>
  <si>
    <t>PinPointe FootLaser for the Treatment of Onychomycosis</t>
  </si>
  <si>
    <t>Infected Toenails|Onychomycosis</t>
  </si>
  <si>
    <t>Device: PinPointe FootLaser</t>
  </si>
  <si>
    <t>Nail Bed Clearing|Mycology</t>
  </si>
  <si>
    <t>PathoLase, Inc.</t>
  </si>
  <si>
    <t>Allocation: Randomized|Intervention Model: Single Group Assignment|Masking: Single (Outcomes Assessor)|Primary Purpose: Treatment</t>
  </si>
  <si>
    <t>CLN0001.p.A</t>
  </si>
  <si>
    <t>Rochester Laser Center, Rochester, New York, United States|Endeavor Clinical Trials, PA, San Antonio, Texas, United States|Dermatology Associates, Seattle, Washington, United States|Mediprobe Research Inc, London, Ontario, Canada</t>
  </si>
  <si>
    <t>https://ClinicalTrials.gov/show/NCT00935649</t>
  </si>
  <si>
    <t>NCT00820235</t>
  </si>
  <si>
    <t>Study Comparing Appearance and Function of Three Different Dental Implant Designs When Placed in Front Region of Upper Jaw</t>
  </si>
  <si>
    <t>Jaw, Edentulous, Partially</t>
  </si>
  <si>
    <t>Device: OsseoSpeedâ„¢|Device: NobelSpeedyâ„¢ ReplaceÂ®|Device: NanoTiteâ„¢ CertainÂ® PREVAILÂ®</t>
  </si>
  <si>
    <t>Buccal Soft Tissue (Gum) Changes, Measured as Mid-buccal Gingival Zenith (GZ) Scores.|Marginal Bone Level Alterations|Evaluation of the Periimplant Mucosa Condition - By Assessment of PPD|Evaluation of the Periimplant Mucosa Condition - By Assessment of Change in BoP.</t>
  </si>
  <si>
    <t>Dentsply Sirona Implants</t>
  </si>
  <si>
    <t>YA-OSS-0003</t>
  </si>
  <si>
    <t>University of Iowa, College of Dentistry, Iowa City, Iowa, United States|University of North Carolina, School of Dentistry, Chapel Hill, North Carolina, United States|Perio Health Clinical Research Center, Houston, Texas, United States|Faculty of Dentistry, McGill University, Montreal, Quebec, Canada</t>
  </si>
  <si>
    <t>https://ClinicalTrials.gov/show/NCT00820235</t>
  </si>
  <si>
    <t>NCT00783705</t>
  </si>
  <si>
    <t>Inositol in Preventing Lung Cancer in Current or Former Smokers With Bronchial Dysplasia</t>
  </si>
  <si>
    <t>Non-small Cell Lung Cancer|Squamous Lung Dysplasia</t>
  </si>
  <si>
    <t>Other: placebo|Drug: inositol</t>
  </si>
  <si>
    <t>Percentage of Participants With Response Determined by Change in the Histologic Grade of Bronchial Dysplasia as Measured by Mucosal Biopsy Samples on Participant-specific Analysis.|Percentage of Participants With Response Determined by Change in the Histologic Grade of Bronchial Dysplasia as Measured by Mucosal Biopsy Samples on Lesion-specific Analysis.|Percent Change in the Number of Bronchial Dysplastic Lesions Before and After Treatment|Mean Percent Change in Ki-67 Expression Level in the Bronchial Biopsies With Dysplasia|Change in Gene Expression Profiles of RNA in Bronchial Brush Cell Samples as Assessed by Microarray|Change in Inflammatory Biomarkers Levels (CC-16) in Bronchoalveolar Lavage Samples as Assessed by Enzyme-linked Immunoassay (ELISA)|Change in Inflammatory Biomarkers Levels (IL-6) in Bronchoalveolar Lavage Samples as Assessed by Enzyme-linked Immunoassay (ELISA)|Change in Inflammatory Biomarkers Levels (CCL-2) in Bronchoalveolar Lavage Samples as Assessed by Enzyme-linked Immunoassay (ELISA)|Change in Inflammatory Biomarkers Levels (MPO) in Bronchoalveolar Lavage Samples as Assessed by Enzyme-linked Immunoassay (ELISA)|Change in Inflammatory Biomarkers Levels (CC18) in Bronchoalveolar Lavage Samples as Assessed by Enzyme-linked Immunoassay (ELISA)|Change in Inflammatory Biomarkers Levels (SFTPD) in Bronchoalveolar Lavage Samples as Assessed by Enzyme-linked Immunoassay (ELISA)|Change in Inflammatory Biomarkers Levels (Total Glutathione) in Bronchoalveolar Lavage Samples as Assessed by Enzyme-linked Immunoassay (ELISA)|Change in Inflammatory Biomarkers Levels (CC-16) in Plasma Samples as Assessed by ELISA|Change in Inflammatory Biomarkers Levels (CRP) in Plasma Samples as Assessed by ELISA|Change in Inflammatory Biomarkers Levels (IL-6) in Plasma Samples as Assessed by ELISA|Change in Inflammatory Biomarkers Levels (CCL-2) in Plasma Samples as Assessed by ELISA|Change in Inflammatory Biomarkers Levels (MPO) in Plasma Samples as Assessed by ELISA|Change in Inflammatory Biomarkers Levels (Nitrotyrosine) in Plasma Samples as Assessed by ELISA|Change in Inflammatory Biomarkers Levels (CC18) in Plasma Samples as Assessed by ELISA|Change in Inflammatory Biomarkers Levels (SFTPD) in Plasma Samples as Assessed by ELISA</t>
  </si>
  <si>
    <t>45 Years to 79 Years Â  (Adult, Older Adult)</t>
  </si>
  <si>
    <t>NCI-2009-00839|CDR0000617846|MAY06-8-01|P30CA015083</t>
  </si>
  <si>
    <t>Mayo Clinic in Arizona, Scottsdale, Arizona, United States|Mayo Clinic, Rochester, Minnesota, United States|Albuquerque Veterans Administration Medical Center, Albuquerque, New Mexico, United States|BCCA-Vancouver Cancer Centre, Vancouver, British Columbia, Canada</t>
  </si>
  <si>
    <t>https://ClinicalTrials.gov/show/NCT00783705</t>
  </si>
  <si>
    <t>NCT00666926</t>
  </si>
  <si>
    <t>Study Of PF-00562271, Including Patients With Pancreatic, Head And Neck, Prostatic Neoplasms</t>
  </si>
  <si>
    <t>Head and Neck Neoplasm|Prostatic Neoplasm|Pancreatic Neoplasm</t>
  </si>
  <si>
    <t>Drug: PF00562271</t>
  </si>
  <si>
    <t>Number of Participants With First Cycle Dose Limiting Toxicities (DLTs)|Percentage of Participants With Tumor Metabolic Response (Reduction of â‰¥15%) in Positron Emission Tomography With F-18-fluorodeoxyglucose (FDG-PET)|Maximum Serum Concentration (Cmax): PF-00562271 C0.D1, C1.D1|Maximum Serum Concentration (Cmax): PF-00562271 C1.D14|Time to Reach Maximum Observed Serum Concentration (Tmax): PF-00562271 C0.D1, C1.D1|Time to Reach Maximum Observed Serum Concentration (Tmax): PF-00562271 C1.D14|Area Under the Curve From Time Zero to Last Quantifiable Concentration (AUClast): PF-00562271 C0.D1, C1.D1|Area Under the Curve From Time Zero to Extrapolated Infinite Time (AUCinf): PF-00562271 C0.D1, C1.D1|Serum Decay Half-life (t 1/2): PF-00562271 C0.D1, C1.D1|Apparent Oral Clearance (CL/F): PF-00562271 C0. D1, C1.D1|Minimum Observed Serum Trough Concentration (Cmin): PF-00562271 C1.D14|Area Under the Curve From Time Zero to the End of the Dosing Interval (AUCtau): PF-00562271 C1.D14|Observed Accumulation Ratio (Rac): PF-00562271 C1.D14|Maximum Serum Concentration (Cmax): MDZ|Area Under the Curve From Time Zero to Last Quantifiable Concentration (AUClast): MDZ|Area Under the Curve From Time Zero to Extrapolated Infinite Time (AUCinf): MDZ|Time to Reach Maximum Observed Serum Concentration (Tmax): MDZ|Serum Decay Half-life (t 1/2): MDZ|Apparent Oral Clearance (CL/F): MDZ|Percentage of Participants With Best Overall Response as Measured Using the Response Evaluation Criteria in Solid Tumors (RECIST)|Phosphorylated Focal Adhesion Kinase (pFAK)|Phosphorylated Mitogen Activated Pathway Kinase (pMAPK)|Phospho-SRC (pSRC)|Caspase-3</t>
  </si>
  <si>
    <t>Verastem, Inc.</t>
  </si>
  <si>
    <t>Allocation: Non-Randomized|Intervention Model: Crossover Assignment|Masking: None (Open Label)|Primary Purpose: Treatment</t>
  </si>
  <si>
    <t>A8031001</t>
  </si>
  <si>
    <t>Pfizer Investigational Site, Aurora, Colorado, United States|Pfizer Investigational Site, Nashville, Tennessee, United States|Pfizer Investigational Site, East Melbourne, Victoria, Australia|Pfizer Investigational Site, Toronto, Ontario, Canada</t>
  </si>
  <si>
    <t>https://ClinicalTrials.gov/show/NCT00666926</t>
  </si>
  <si>
    <t>NCT00456599</t>
  </si>
  <si>
    <t>Study of Gemcitabine and Oxaliplatin With Radiation Therapy in Patients With Pancreatic Cancer</t>
  </si>
  <si>
    <t>Pancreatic Cancer</t>
  </si>
  <si>
    <t>Drug: gemcitabine|Drug: oxaliplatin|Procedure: Radiation</t>
  </si>
  <si>
    <t>Two-year Disease Free Survival.|Time to Treatment Failure|Overall Survival</t>
  </si>
  <si>
    <t>University of Michigan Rogel Cancer Center|Sanofi|Johns Hopkins University|Princess Margaret Hospital, Canada|Ohio State University</t>
  </si>
  <si>
    <t>UMCC 2006.025|HUM 4531</t>
  </si>
  <si>
    <t>Johns Hopkins University, Baltimore, Maryland, United States|University of Michigan, Ann Arbor, Michigan, United States|Ohio State University, Columbus, Ohio, United States|Princess Margaret Hospital, Toronto, Ontario, Canada</t>
  </si>
  <si>
    <t>https://ClinicalTrials.gov/show/NCT00456599</t>
  </si>
  <si>
    <t>NCT00056472</t>
  </si>
  <si>
    <t>Study of Pharmacotherapy of Psychotic Depression</t>
  </si>
  <si>
    <t>Major Depressive Disorder With Psychotic Features</t>
  </si>
  <si>
    <t>Drug: Olanzapine|Drug: Sertraline|Other: placebo</t>
  </si>
  <si>
    <t>Remission of Depression Hamilton Depression Scale (Ham-D) and Psychosis Schedule for Affective Disorders in Schizophrenia - Delusional Item (SADS) During the Course of the Trial|Scores on CGI-S Compared to Baseline Over the Course of the Trial</t>
  </si>
  <si>
    <t>Weill Medical College of Cornell University|National Institute of Mental Health (NIMH)</t>
  </si>
  <si>
    <t>U01MH062624|U01MH062565|U01MH062518|U01MH062446</t>
  </si>
  <si>
    <t>University of Massachusetts Medical School, Worcester, Massachusetts, United States|Cornell University, New York, New York, United States|University of Pittsburgh, Pittsburgh, Pennsylvania, United States|University of Toronto, Toronto, Ontario, Canada</t>
  </si>
  <si>
    <t>https://ClinicalTrials.gov/show/NCT00056472</t>
  </si>
  <si>
    <t>NCT01716533</t>
  </si>
  <si>
    <t>Evaluation of the Immune Response to Clostridium Difficile in Adults With Clostridium Difficile Infection (CDI)</t>
  </si>
  <si>
    <t>Infections, Clostridium Difficile</t>
  </si>
  <si>
    <t>Procedure: Blood sampling|Other: Stool sample collection</t>
  </si>
  <si>
    <t>Serum Anti-toxin A and Anti-toxin B Antibody Concentrations at Day 14|Serum F2 C-terminal Anti-toxin B Antibody Concentrations|Serum Anti-toxin A and Anti-toxin B Antibody Concentrations at Day 0 and Day 72|Serum Neutralizing Anti-toxin A and Anti-toxin B Antibody Titers at Day 14|Serum Neutralizing Anti-toxin A and Anti-toxin B Antibody Titers at Day 0, Within 10 Days After Recurrence and at Day 72|Number of Subjects With Clostridium Difficile Infection (CDI) Recurrence|CDI Initial Episodes Severity Characteristics, in All Subjects|Number of Subjects With Initial CDI Episode by Severity, in All Subjects|Number of Subjects With CDI Recurrence by Severity, in Those Subjects Who Recur|Number of Subjects With Failure of Antibiotic Treatment|Number of Subjects With Risk Factors Associated With the Initial CDI Episode|Number of Subjects With Risk Factors Associated With the CDI Recurrence</t>
  </si>
  <si>
    <t>GSK Investigational Site, Little Rock, Arkansas, United States|GSK Investigational Site, Boston, Massachusetts, United States|GSK Investigational Site, Houston, Texas, United States|GSK Investigational Site, Hamilton, Ontario, Canada|GSK Investigational Site, Toronto, Ontario, Canada</t>
  </si>
  <si>
    <t>https://ClinicalTrials.gov/show/NCT01716533</t>
  </si>
  <si>
    <t>NCT01137604</t>
  </si>
  <si>
    <t>A Study in Subjects With Recurrent Malignant Glioma</t>
  </si>
  <si>
    <t>Glioma</t>
  </si>
  <si>
    <t>Drug: Lenvatinib|Drug: Bevacizumab</t>
  </si>
  <si>
    <t>Progression Free Survival (PFS) Rate at Month 6|Objective Response Rate (ORR)|Progression Free Survival|Overall Survival (OS)|Disease Control Rate (DCR)|Clinical Benefit Rate (CBR)|Number of Participants With Adverse Events (AEs)/Serious Adverse Events (SAEs) as a Measure of Safety|Pharmacokinetic (PK) Profile and Pharmacodynamics (PD) of Lenvatinib</t>
  </si>
  <si>
    <t>Eisai Inc.</t>
  </si>
  <si>
    <t>18 Years to 99 Years Â  (Adult, Older Adult)</t>
  </si>
  <si>
    <t>E7080-G000-203</t>
  </si>
  <si>
    <t>Tampa, Florida, United States|Boston, Massachusetts, United States|Durham, North Carolina, United States|Calgary, Canada|Toronto, Canada</t>
  </si>
  <si>
    <t>https://ClinicalTrials.gov/show/NCT01137604</t>
  </si>
  <si>
    <t>NCT02340780</t>
  </si>
  <si>
    <t>Buparlisib in Patients With Relapsed and Refractory Chronic Lymphocytic Leukemia</t>
  </si>
  <si>
    <t>Chronic Lymphocytic Leukemia</t>
  </si>
  <si>
    <t>Drug: Buparlisib</t>
  </si>
  <si>
    <t>Overall Response Rate|Progression Free Survival</t>
  </si>
  <si>
    <t>Canadian Cancer Trials Group|Novartis</t>
  </si>
  <si>
    <t>I216</t>
  </si>
  <si>
    <t>Tom Baker Cancer Centre, Calgary, Alberta, Canada|Cross Cancer Institute, Edmonton, Alberta, Canada|CancerCare Manitoba, Winnipeg, Manitoba, Canada|QEII Health Sciences Centre, Halifax, Nova Scotia, Canada|University Health Network, Toronto, Ontario, Canada|The Jewish General Hospital, Montreal, Quebec, Canada</t>
  </si>
  <si>
    <t>"Statistical Analysis Plan", https://ClinicalTrials.gov/ProvidedDocs/80/NCT02340780/SAP_000.pdf|"Study Protocol", https://ClinicalTrials.gov/ProvidedDocs/80/NCT02340780/Prot_001.pdf</t>
  </si>
  <si>
    <t>https://ClinicalTrials.gov/show/NCT02340780</t>
  </si>
  <si>
    <t>NCT02082483</t>
  </si>
  <si>
    <t>Coronary Artery Disease Screening in Kidney Transplant Candidates</t>
  </si>
  <si>
    <t>CADScreening</t>
  </si>
  <si>
    <t>End Stage Renal Disease|Coronary Artery Disease</t>
  </si>
  <si>
    <t>Other: Selective Screening</t>
  </si>
  <si>
    <t>Number of Participants Adhering to the Expected Number of Screening Tests|Enrolment Rates|Consent Rate|Number of Participants With Cardiac Events</t>
  </si>
  <si>
    <t>University of British Columbia|Canadian Institutes of Health Research (CIHR)</t>
  </si>
  <si>
    <t>H14-00141|MOP 133509</t>
  </si>
  <si>
    <t>St. Paul's Hospital, Vancouver, British Columbia, Canada|Vancouver General Hospital, Vancouver, British Columbia, Canada|St. Joseph's Healthcare Hamilton, Hamilton, Ontario, Canada|The Ottawa Hospital, Ottawa, Ontario, Canada|University Health Network, Toronto, Ontario, Canada|Royal Victoria Hospital, Montreal, Quebec, Canada</t>
  </si>
  <si>
    <t>"Study Protocol and Statistical Analysis Plan", https://ClinicalTrials.gov/ProvidedDocs/83/NCT02082483/Prot_SAP_000.pdf</t>
  </si>
  <si>
    <t>https://ClinicalTrials.gov/show/NCT02082483</t>
  </si>
  <si>
    <t>NCT02522299</t>
  </si>
  <si>
    <t>A Study to Evaluate the Safety, Efficacy and Changes in Induced Sputum and Blood Biomarkers Following Daily Repeat Doses of Inhaled GSK2269557 in Chronic Obstructive Pulmonary Disease (COPD) Subjects With Acute Exacerbation</t>
  </si>
  <si>
    <t>Drug: GSK2269557|Drug: Placebo|Device: DISKUS|Device: ELLIPTA</t>
  </si>
  <si>
    <t>Change in Messenger Ribonucleic Acid (mRNA) Transcriptome in Induced Sputum After 12, 28 and 84 Days of Treatment (Selected Probe Sets With Fold Change &gt;1.5 or &lt;-1.5 and p&lt;0.05) in NEMI Treatment Group|Change in mRNA Transcriptome in Induced Sputum After 12, 28 and 84 Days of Treatment (Selected Probe Sets With Fold Change &gt;1.5 or &lt;-1.5 and p&lt;0.05) in Placebo Treatment Group|Change in Messenger Ribonucleic Acid (mRNA) Transcriptome in Induced Sputum After 12, 28 and 84 Days of Treatment (Selected Probe Sets With Fold Change &gt;1.5 or &lt;-1.5 and p&lt;0.05) in All NEMI/All Placebo Comparison Treatment Group|Change From Baseline in Specific Imaging Airway Volume (siVaw) at Functional Residual Capacity (FRC) and Total Lung Capacity (TLC) for Individual Lobes|Change From Baseline (Day 12) in siVaw at FRC and TLC for Individual Lobes at Day 28|Change From Baseline in siVaw at FRC and TLC for Individual Regions|Change From Baseline (Day 12) in siVaw at FRC and TLC for Individual Regions at Day 28|Change From Baseline in Imaging Airway Volume (iVaw) at FRC and TLC for Individual Lobes|Change From Baseline (Day 12) in iVaw at FRC and TLC for Individual Lobes at Day 28|Change From Baseline in iVaw at FRC and TLC for Individual Regions|Change From Baseline (Day 12) in iVaw at FRC and TLC for Individual Regions at Day 28|Change From Baseline in Imaging Airway Resistance (iRaw) at FRC and TLC for Individual Lobes|Change From Baseline (Day 12) in iRaw at FRC and TLC for Individual Lobes at Day 28|Change From Baseline in iRaw at FRC and TLC for Individual Regions|Change From Baseline (Day 12) in iRaw at FRC and TLC for Individual Regions at Day 28|Change From Baseline in Specific Imaging Airway Resistance (siRaw) at FRC and TLC for Individual Lobes|Change From Baseline (Day 12) in Specific Imaging Airway Resistance (siRaw) at FRC and TLC for Individual Lobes at Day 28|Change From Baseline in Specific Imaging Airway Resistance (siRaw) at FRC and TLC for Individual Regions|Change From Baseline (Day 12) in Specific Imaging Airway Resistance (siRaw) at FRC and TLC for Individual Regions at Day 28|Change From Baseline in Lung Lobar Volume (iVlobe) at FRC and TLC for Individual Lobes|Change From Baseline in Lung Lobar Volume (iVlobe) at FRC and TLC for Individual Regions|Change From Baseline in Trachea Length and Diameter at FRC and TLC|Change From Baseline (Average Day 1 to 3) Peak Expiratory Flow (PEF)|Mean Number of Occasions of Rescue Usage Per Day|Mean Rescue Medication Free Days|Change From Baseline in Forced Expiratory Volume in One Second (FEV1) and Forced Vital Capacity (FVC)|Number of Participants With Worst Case Hematology Results Post-Baseline Relative to Baseline|Number of Participants With Worst Case Chemistry Results Post-Baseline Relative to Baseline|Number of Participants With Worst Case Vital Sign Results Relative to Potential Clinical Importance (PCI) Criteria Post-Baseline Relative to Baseline|Number of Participants With Worst Case Post-Baseline Abnormal Electrocardiogram (ECG) Findings|Number of Participants With Adverse Events (AE) and Serious Adverse Events (SAE)|Maximum Plasma Concentration (Cmax) Following Administration of NEMI|Trough Concentration Following Administration of NEMI</t>
  </si>
  <si>
    <t>201928|2015-003696-30</t>
  </si>
  <si>
    <t>GSK Investigational Site, Vancouver, British Columbia, Canada|GSK Investigational Site, Hamilton, Ontario, Canada|GSK Investigational Site, Montreal, Ontario, Canada|GSK Investigational Site, Montreal, Quebec, Canada|GSK Investigational Site, Quebec, Canada|GSK Investigational Site, Odense, Denmark</t>
  </si>
  <si>
    <t>"Study Protocol", https://ClinicalTrials.gov/ProvidedDocs/99/NCT02522299/Prot_000.pdf|"Statistical Analysis Plan", https://ClinicalTrials.gov/ProvidedDocs/99/NCT02522299/SAP_001.pdf</t>
  </si>
  <si>
    <t>https://ClinicalTrials.gov/show/NCT02522299</t>
  </si>
  <si>
    <t>NCT01914510</t>
  </si>
  <si>
    <t>A Study of ENMD-2076 in Ovarian Clear Cell Cancers</t>
  </si>
  <si>
    <t>Ovarian Clear Cell Carcinoma</t>
  </si>
  <si>
    <t>Six Month Progression Free Survival Rate|Complete or Partial Response Rate|Time to Disease Progression|Levels of Certain Proteins and Gene Expression Compared to Patient Outcome Following Treatment</t>
  </si>
  <si>
    <t>ENMD-2076-OCC</t>
  </si>
  <si>
    <t>Tom Baker Cancer Centre, Calgary, Alberta, Canada|Cross Cancer Institute, Edmonton, Alberta, Canada|British Columbia Cancer Agency, Vancouver, Alberta, Canada|London Regional Cancer Program, London, Ontario, Canada|Ottawa Regional Cancer Centre, Ottawa, Ontario, Canada|Princess Margaret Cancer Centre, Toronto, Ontario, Canada</t>
  </si>
  <si>
    <t>https://ClinicalTrials.gov/show/NCT01914510</t>
  </si>
  <si>
    <t>NCT01882413</t>
  </si>
  <si>
    <t>A Study to Determine the Prevalence of Inflammatory Dry Eye Disease in Patients Prior to Cataract Removal</t>
  </si>
  <si>
    <t>REVEAL</t>
  </si>
  <si>
    <t>Other: No intervention</t>
  </si>
  <si>
    <t>Percentage of Patients With a Presence of Matrix Metalloproteinase-9 (MMP-9) in the Study Eye|Percentage of Participants Suspected of Having Dry Eye With Elevated MMP-9|Percentage of Participants With Elevated MMP-9 Without Prior Diagnosis or Physician Recommended Intervention|Percentage of Participants With Elevated MMP-9 With Dry Eye Symptoms Without Conjunctival or Corneal Staining|Percentage of Participants With Elevated MMP-9 With Dry Eye Symptoms Without Any Signs|Percentage of Participants With Elevated MMP-9 With at Least One Dry Eye Sign Without Dry Eye Symptoms|Percentage of Participants With Elevated MMP-9 With at Least One Dry Eye Sign and Dry Eye Symptoms|Percentage of Participants With Elevated MMP-9 Who Routinely Use Artificial Tears|Percentage of Participants With Elevated MMP-9 With Punctal Plugs|Percentage of Participants With Elevated MMP-9 With Corneal Staining Grade â‰¥ 1 and â‰¥ 2|Percentage of Participants With Elevated MMP-9 and an Ocular Surface Disease IndexÂ® (OSDIÂ®) &gt; 12, &gt; 22 and â‰¥ 32</t>
  </si>
  <si>
    <t>GMA-RES-012-001</t>
  </si>
  <si>
    <t>Brandon, Manitoba, Canada|Halifax, Nova Scotia, Canada|Barrie, Ontario, Canada|Ottawa, Ontario, Canada|Toronto, Ontario, Canada|Boisbriand, Quebec, Canada</t>
  </si>
  <si>
    <t>https://ClinicalTrials.gov/show/NCT01882413</t>
  </si>
  <si>
    <t>NCT01717742</t>
  </si>
  <si>
    <t>Intrapleural DNase and Tissue Plasminogen Activator in Pediatric Empyema (DTPA Trial)</t>
  </si>
  <si>
    <t>Pleural Empyema</t>
  </si>
  <si>
    <t>Drug: TPA (Tissue Plasminogen Activator)|Drug: DNase|Other: Placebo</t>
  </si>
  <si>
    <t>Time to Hospital Discharge|Time to Meeting Discharge Criteria|Time to Drain Removal|Duration of Fever After Intervention|Number of Participants With Need for Ventilatory Support or Non-invasive Ventilation Following the Intervention|Number of Participants With Serious Bleeding|Number of Participants With Further Interventions|Number of Participants With Hospital Readmission|Cost of the Hospitalization|Mortality</t>
  </si>
  <si>
    <t>The Hospital for Sick Children|Canadian Institutes of Health Research (CIHR)|Children's Hospital of Eastern Ontario|St. Justine's Hospital|St. Michael's Hospital, Toronto|The Physicians' Services Incorporated Foundation|McMaster Children's Hospital|British Columbia Children's Hospital</t>
  </si>
  <si>
    <t>6 Months to 18 Years Â  (Child, Adult)</t>
  </si>
  <si>
    <t>Alberta Children's Hospital, Calgary, Alberta, Canada|British Columbia Children's Hospital, Vancouver, British Columbia, Canada|McMaster Children's Hospital, Hamilton, Ontario, Canada|Children's Hospital of Eastern Ontario, Ottawa, Ontario, Canada|The Hospital for Sick Children(SickKids), Toronto, Ontario, Canada|CHU Sainte Justine, Montreal, Quebec, Canada</t>
  </si>
  <si>
    <t>"Study Protocol and Statistical Analysis Plan", https://ClinicalTrials.gov/ProvidedDocs/42/NCT01717742/Prot_SAP_000.pdf|"Informed Consent Form", https://ClinicalTrials.gov/ProvidedDocs/42/NCT01717742/ICF_001.pdf</t>
  </si>
  <si>
    <t>https://ClinicalTrials.gov/show/NCT01717742</t>
  </si>
  <si>
    <t>NCT00486642</t>
  </si>
  <si>
    <t>Pazopanib Hydrochloride With or Without Bicalutamide in Treating Patients With Prostate Cancer That Did Not Respond to Hormone Therapy</t>
  </si>
  <si>
    <t>Hormone-Resistant Prostate Cancer|Recurrent Prostate Carcinoma</t>
  </si>
  <si>
    <t>Drug: Bicalutamide|Other: Laboratory Biomarker Analysis|Drug: Pazopanib Hydrochloride|Other: Pharmacological Study</t>
  </si>
  <si>
    <t>PSA Response Rate|Objective Tumor Response Rate as Assessed by RECIST Criteria|Progression-free Survival|Median Duration of PSA-Response|Stable Disease Rate as Assessed by RECIST Criteria|Time to Disease Progression|Toxicity</t>
  </si>
  <si>
    <t>NCI-2009-00200|PMH-PHL-058|PMH-10036920|CDR0000549528|PHL-058|7640|N01CM00032|N01CM62203</t>
  </si>
  <si>
    <t>BCCA-Vancouver Cancer Centre, Vancouver, British Columbia, Canada|Juravinski Cancer Centre at Hamilton Health Sciences, Hamilton, Ontario, Canada|Cancer Centre of Southeastern Ontario at Kingston General Hospital, Kingston, Ontario, Canada|London Regional Cancer Program, London, Ontario, Canada|Ottawa Hospital and Cancer Center-General Campus, Ottawa, Ontario, Canada|University Health Network-Princess Margaret Hospital, Toronto, Ontario, Canada</t>
  </si>
  <si>
    <t>https://ClinicalTrials.gov/show/NCT00486642</t>
  </si>
  <si>
    <t>NCT00391079</t>
  </si>
  <si>
    <t>Sativex Versus Placebo When Added to Existing Treatment for Central Neuropathic Pain in MS</t>
  </si>
  <si>
    <t>Multiple Sclerosis</t>
  </si>
  <si>
    <t>Change in Mean Pain Due to MS NRS Score|Number of Patients With at Least 30% Improvement in Numerical Rating Scale (NRS) Pain Score From Baseline|Change in Pain From Baseline to End of the Treatment Using the NPS (Neuropathic Pain Scale)|Change From Baseline to End of Treatment in Break-through Analgesia Usage|Change From Baseline to End of Treatment in BPI (Brief Pain Inventory) Short Form|Change in Subject Global Impression of Change (SGIC)|Change in Sleep Disruption NRS</t>
  </si>
  <si>
    <t>GW Pharmaceuticals Ltd.</t>
  </si>
  <si>
    <t>GWMS0501</t>
  </si>
  <si>
    <t>Multiple Sclerosis Program, Foothills Hospital SSB, Calgary, Alberta, Canada|MS Clinic, UBC Purdy Pavilion, Vancouver, British Columbia, Canada|Dalhousie MS Research Clinic, Halifax, Nova Scotia, Canada|London Health Sciences Centre / University Hospital, London, Ontario, Canada|Ottawa Hospital General Campus, Ottawa, Ontario, Canada|Montreal Neurological Institute, Montreal, Quebec, Canada</t>
  </si>
  <si>
    <t>https://ClinicalTrials.gov/show/NCT00391079</t>
  </si>
  <si>
    <t>NCT00227760</t>
  </si>
  <si>
    <t>Cediranib Maleate in Treating Patients With Recurrent or Metastatic Kidney Cancer That Cannot Be Removed By Surgery</t>
  </si>
  <si>
    <t>Recurrent Renal Cell Carcinoma|Stage IV Renal Cell Cancer</t>
  </si>
  <si>
    <t>Drug: Cediranib Maleate|Procedure: Dynamic Contrast-Enhanced Magnetic Resonance Imaging|Other: Laboratory Biomarker Analysis|Other: Pharmacological Study</t>
  </si>
  <si>
    <t>Incidence of Durable Stable Disease, Evaluated Using the Response Evaluation Criteria in Solid Tumors (RECIST)|Objective Response, Evaluated Using RECIST|Progression Free Survival</t>
  </si>
  <si>
    <t>NCI-2013-01072|CDR0000446080|PHL-039|7128|N01CM62203</t>
  </si>
  <si>
    <t>Cross Cancer Institute, Edmonton, Alberta, Canada|BCCA-Vancouver Cancer Centre, Vancouver, British Columbia, Canada|Juravinski Cancer Centre at Hamilton Health Sciences, Hamilton, Ontario, Canada|London Regional Cancer Program, London, Ontario, Canada|The Ottawa Hospital Cancer Centre (Ottawa Health Research Institute) Civic Campus, Ottawa, Ontario, Canada|University Health Network-Princess Margaret Hospital, Toronto, Ontario, Canada</t>
  </si>
  <si>
    <t>https://ClinicalTrials.gov/show/NCT00227760</t>
  </si>
  <si>
    <t>NCT01350115</t>
  </si>
  <si>
    <t>Efficacy, Safety and Pharmacokinetics of Oral LDE225 in Treatment of Patients With Nevoid Basal Cell Carcinoma Syndrome (NBCCS)</t>
  </si>
  <si>
    <t>Basal Cell Carcinoma|Gorlin Syndrome|Nevoid Basal Cell Carcinoma Syndrome</t>
  </si>
  <si>
    <t>Drug: LDE225|Drug: Placebo</t>
  </si>
  <si>
    <t>Clinical Clearance Assessment of Main Target Basal Cell Carcinomas (BCCs)|Histological Clearance Assessment of Main Target BCCs|Measure: Disease Burden by BCC Tumor Counts</t>
  </si>
  <si>
    <t>CLDE225B2209|2010-023819-34</t>
  </si>
  <si>
    <t>Novartis Investigative Site, Wien, Austria|Novartis Investigative Site, Leuven, Belgium|Novartis Investigative Site, Markham, Ontario, Canada|Novartis Investigative Site, Waterloo, Ontario, Canada|Novartis Investigative Site, Montreal, Quebec, Canada|Novartis Investigative Site, Kiel, Germany</t>
  </si>
  <si>
    <t>https://ClinicalTrials.gov/show/NCT01350115</t>
  </si>
  <si>
    <t>NCT00520494</t>
  </si>
  <si>
    <t>Efficacy and Safety of VivaglobinÂ® in Previously Untreated Patients With Primary Immunodeficiency</t>
  </si>
  <si>
    <t>Common Variable Immunodeficiency|Agammaglobulinemia</t>
  </si>
  <si>
    <t>Drug: Vivaglobin</t>
  </si>
  <si>
    <t>Proportion of Patients Achieving Immunoglobulin G (IgG) Levels â‰¥ 5 g/L on Day 12|Proportion of Patients Achieving IgG Levels â‰¥ 5 g/L on Day 19|Proportion of Patients Achieving IgG Levels â‰¥ 5 g/L on Day 26|IgG Increase (Change From Baseline) on Day 12|Overall Rate of Infections|Total Serum IgG Trough Levels on Day 12|Total Serum IgG Trough Levels at Week 25|Serum Concentrations of Specific IgGs Against Cytomegalovirus, Tetanus, and Measles on Day 12|Serum Concentrations of Specific IgGs Against Cytomegalovirus, Tetanus, and Measles at Week 25|Serum Concentrations of Specific IgGs Against H. Influenzae Type B and S. Pneumoniae On Day 12|Serum Concentrations of Specific IgGs Against H. Influenzae Type B and S. Pneumoniae at Week 25|Use of Antibiotics for Infection Prophylaxis and Treatment|Quality of Life as Measured by the Adapted Short Form-36 Health Survey (SF-36; Age â‰¥ 14 Years)|Quality of Life as Measured by the Child Health Questionnaire Parent Form-50 (CHQ-PF50; Age â‰¤ 13 Years)|Number of Patients With Adverse Events (AEs) by Severity and Relatedness|Rate of AEs by Severity and Relatedness|Number of Patients With Local Reactions by Severity and Relatedness|Rate of Local Reactions by Severity and Relatedness|Number of Patients With Clinically Relevant Changes in Routine Laboratory Parameters|Number of Patients With Clinically Relevant Changes in Vital Signs</t>
  </si>
  <si>
    <t>CSL Behring</t>
  </si>
  <si>
    <t>1 Year to 70 Years Â  (Child, Adult, Older Adult)</t>
  </si>
  <si>
    <t>ZLB06_005CR|2006-006522-25|1461</t>
  </si>
  <si>
    <t>Contact CSL Behring for facility details, Edmonton, Alberta, Canada|Contact CSL Behring for facility details, Montreal, Quebec, Canada|Contact CSL Behring for facility details, Leipzig, Germany|Contact CSL Behring for facility details, Brescia, Italy|Contact CSL Behring for facility details, Roma, Italy|Contact CSL Behring for facility details, Madrid, Spain</t>
  </si>
  <si>
    <t>https://ClinicalTrials.gov/show/NCT00520494</t>
  </si>
  <si>
    <t>NCT00516074</t>
  </si>
  <si>
    <t>A Study to Assess the Effect of Exenatide Treatment on Mean 24-Hour Heart Rate in Patients With Type 2 Diabetes</t>
  </si>
  <si>
    <t>Drug: exenatide|Drug: placebo</t>
  </si>
  <si>
    <t>Change in Mean 24-hour Heart Rate From Baseline to Endpoint|Change in Daytime Heart Rate From Baseline to Endpoint|Change in Nighttime (2400-0600) Heart Rate From Baseline to Endpoint|Change in Mean 24 Hour Systolic Blood Pressure From Baseline to Endpoint|Change in Mean 24 Hour Diastolic Blood Pressure From Baseline to Endpoint|Change in Hemoglobin A1c (HbA1c) From Baseline to Endpoint</t>
  </si>
  <si>
    <t>AstraZeneca|Eli Lilly and Company</t>
  </si>
  <si>
    <t>H8O-MC-GWCD</t>
  </si>
  <si>
    <t>Research Site, Halifax, Nova Scotia, Canada|Research Site, Toronto, Ontario, Canada|Research Site, Etten-Leur, Netherlands|Research Site, Leiden, Netherlands|Research Site, Rotterdam, Netherlands|Research Site, Utrecht, Netherlands</t>
  </si>
  <si>
    <t>https://ClinicalTrials.gov/show/NCT00516074</t>
  </si>
  <si>
    <t>NCT00489489</t>
  </si>
  <si>
    <t>Phase II Study of Teriflunomide as Adjunctive Therapy to Interferon-beta in Subjects With Multiple Sclerosis</t>
  </si>
  <si>
    <t>Drug: Teriflunomide|Drug: Placebo (for Teriflunomide)|Drug: Interferon-Î²</t>
  </si>
  <si>
    <t>Overview of Adverse Events [AE]|Overview of AE With Potential Risk of Occurrence|Liver Function: Number of Participants With Potentially Clinically Significant Abnormalities (PCSA)|Cerebral Magnetic Resonance Imaging [MRI] Assessment: Change From Baseline in Total Lesion Volume (Burden of Disease)|Cerebral MRI Assessment: Number of Gd-enhancing T1-lesions Per Scan (Poisson Regression Estimates)|Cerebral MRI Assessment: Volume of Gd-enhancing T1-lesions Per Scan|Annualized Relapse Rate [ARR]: Poisson Regression Estimates|Pharmacokinetic [PK]: Teriflunomide Plasma Concentration</t>
  </si>
  <si>
    <t>Sanofi</t>
  </si>
  <si>
    <t>PDY6045|2006-003134-14|HMR1726D-2003</t>
  </si>
  <si>
    <t>Sanofi-Aventis Administrative Office, Bridgewater, New Jersey, United States|Sanofi-Aventis Administrative Office, Laval, Canada|Sanofi-Aventis Administrative Office, Berlin, Germany|Sanofi-Aventis Administrative Office, Milan, Italy|Sanofi-Aventis Administrative Office, Barcelona, Spain</t>
  </si>
  <si>
    <t>https://ClinicalTrials.gov/show/NCT00489489</t>
  </si>
  <si>
    <t>NCT03607487</t>
  </si>
  <si>
    <t>A Placebo-Controlled Study of the Safety of INCB054707 in Participants With Hidradenitis Suppurativa</t>
  </si>
  <si>
    <t>Hidradenitis Suppurativa</t>
  </si>
  <si>
    <t>Drug: INCB054707|Drug: Placebo</t>
  </si>
  <si>
    <t>Number of Treatment-emergent Adverse Events (TEAEs)|Apparent Oral Clearance of INCB054707|Apparent Oral Volume of Distribution of INCB054707|Proportion of Participants Achieving a Hidradenitis Suppurativa Clinical Response (HiSCR) at Each Visit|Proportion of Participants Achieving an AN Count of 0 to 2 at Each Visit|Mean Change From Baseline in the Hidradenitis Suppurativa Pain Numeric Rating Scale (HS Pain NRS) Scores at Each Visit|Mean Change From Baseline in the Modified Sartorius Scale Score|Mean Change From Baseline in the Number of Draining Fistulas Count at Each Visit.|Proportion of Participants at Each Category of Hurley Stage|Proportions of Participants in Each HS Patient Global Impression of Change (PGIC) Category During the Treatment Period|Actual Measurements in HS-PGIC at Each Visit|Proportion of Participants With Change From Baseline Hurley Stage</t>
  </si>
  <si>
    <t>Incyte Corporation</t>
  </si>
  <si>
    <t>INCB 54707-203</t>
  </si>
  <si>
    <t>Wiseman Dermatology Research, Winnipeg, Manitoba, Canada|Brunswick Dermatology Center, Fredericton, New Brunswick, Canada|SimcoDerm Medical and Surgical Dermatology Center, Barrie, Ontario, Canada|DermEffects, London, Ontario, Canada|Lynderm Research Inc., Markham, Ontario, Canada|York Dermatology Center, Richmond Hill, Ontario, Canada|Windsor Clinical Research, Inc, Windsor, Ontario, Canada|Dr Isabelle Delorme Inc., Drummondville, Quebec, Canada|Dre Angelique Gagne-Henley MD inc., St-Jerome, Quebec, Canada|Aarhus University hospital Afdeling for hud- og kÃ¸nssygdomme, Aarhus, Denmark|SjÃ¦llands universitetshospital, Roskilde Dermatologisk afdeling, Roskilde, Denmark|UniversitÃ¤tsklinikum MÃ¼nster Abteilung fÃ¼r Dermatologie, MÃ¼nster, North Rhine-Westphalia, Germany|Ruhr-UniversitÃ¤t Bochum Dermatologische Studienambulanz Haus J, 1. Etage, Bochum, Noth Rhine-Westphalia, Germany|UniversitÃ¤tsklinikum Schleswig-Holstein Institut fÃ¼r EntzÃ¼ndungsmedizin, LÃ¼beck, Schleswig-Holstein, Germany</t>
  </si>
  <si>
    <t>"Study Protocol", https://ClinicalTrials.gov/ProvidedDocs/87/NCT03607487/Prot_000.pdf|"Statistical Analysis Plan", https://ClinicalTrials.gov/ProvidedDocs/87/NCT03607487/SAP_001.pdf</t>
  </si>
  <si>
    <t>https://ClinicalTrials.gov/show/NCT03607487</t>
  </si>
  <si>
    <t>NCT03614078</t>
  </si>
  <si>
    <t>A Study of PRCL-02 in Moderate to Severe Chronic Plaque Psoriasis</t>
  </si>
  <si>
    <t>Psoriasis Vulgaris|Plaque Psoriasis</t>
  </si>
  <si>
    <t>Drug: PRCL-02|Drug: Placebo</t>
  </si>
  <si>
    <t>Percentage of Participants Achieving Psoriasis Area and Severity Index â‰¥75% (PASI 75) Improvement|Number of Participants With Any Treatment Emergent Adverse Event|Area Under the Concentration Time Curve (AUC0-Ï„)|Maximum Observed Drug Concentration (Cmax)|Time to Reach Maximum Observed Drug Concentration (Tmax)</t>
  </si>
  <si>
    <t>PRCL Research Inc.</t>
  </si>
  <si>
    <t>PRCL-PoC</t>
  </si>
  <si>
    <t>Wiseman Dermatology Research Inc., Winnipeg, Manitoba, Canada|SimcoDerm Medical and Surgical Dermatology, Barrie, Ontario, Canada|DermEffects, London, Ontario, Canada|Lynderm Research Inc., Markham, Ontario, Canada|SKiN Centre for Dermatology, Peterborough, Ontario, Canada|K. Papp Clinical Research, Waterloo, Ontario, Canada|Carey-Wang - Dermatology &amp; Dermatologic Surgery Center, Westmount, Quebec, Canada|Maxderm DermatovenerologickÃ¡ ambulancia, Bardejov, Slovakia|SKINKLINIK DermatovenerologickÃ¡ ambulancia, Bratislava, Slovakia|BeneDerma, Bratislava, Slovakia|Derma therapy, spol., Bratislava, Slovakia|AHS Dermatology, Nitra, Slovakia|SANARE - DermatovenerologickÃ¡ ambulancia, SvidnÃ­k, Slovakia|Oleksandrivska Clinical Hospital, Department of Dermatology and Venereology, Kiev, Ukraine|LLC MK BLAGOMED, Department of Dermatology, Kyiv, Ukraine|Zaporizhzhya Regional Dermatovenereology Clinical Hospital, Zaporizhzhya, Ukraine</t>
  </si>
  <si>
    <t>"Study Protocol", https://ClinicalTrials.gov/ProvidedDocs/78/NCT03614078/Prot_000.pdf|"Statistical Analysis Plan", https://ClinicalTrials.gov/ProvidedDocs/78/NCT03614078/SAP_001.pdf</t>
  </si>
  <si>
    <t>https://ClinicalTrials.gov/show/NCT03614078</t>
  </si>
  <si>
    <t>NCT02292186</t>
  </si>
  <si>
    <t>A Extension Study to Evaluate Revusiran (ALN-TTRSC) in Patients With Transthyretin (TTR) Cardiac Amyloidosis</t>
  </si>
  <si>
    <t>TTR-mediated Amyloidosis</t>
  </si>
  <si>
    <t>Drug: Revusiran (ALN-TTRSC)</t>
  </si>
  <si>
    <t>Safety and Tolerability Results of Long-term Dosing With ALN-TTRSC (Revusiran) Transthyretin (TTR) Cardiac Amyloidosis Patients.|Serum TTR Levels|Mortality|Clinical Effects of Long-term Dosing of ALN-TTRSC on Hospitalization|6-minute Walk Test Performance</t>
  </si>
  <si>
    <t>Alnylam Pharmaceuticals</t>
  </si>
  <si>
    <t>ALN-TTRSC-003</t>
  </si>
  <si>
    <t>Clinical Trial Site, Boston, Massachusetts, United States|Clinical Trial Site, New York, New York, United States|Clinical Trial Site, Cleveland, Ohio, United States|Clinical Trial Site, Calgary, Alberta, Canada|Clinical Trial Site, London, United Kingdom</t>
  </si>
  <si>
    <t>"Study Protocol", https://ClinicalTrials.gov/ProvidedDocs/86/NCT02292186/Prot_000.pdf|"Statistical Analysis Plan", https://ClinicalTrials.gov/ProvidedDocs/86/NCT02292186/SAP_001.pdf</t>
  </si>
  <si>
    <t>https://ClinicalTrials.gov/show/NCT02292186</t>
  </si>
  <si>
    <t>NCT02265952</t>
  </si>
  <si>
    <t>Study of REGN1500 in Participants With Homozygous Familial Hypercholesterolemia (HoFH)</t>
  </si>
  <si>
    <t>Homozygous Familial Hypercholesterolemia</t>
  </si>
  <si>
    <t>Drug: REGN1500 250 mg SC/15 mg/kg IV/450 mg SC</t>
  </si>
  <si>
    <t>Percent Change in Low-Density Lipoprotein Cholesterol (LDL-C) From Baseline (Week 0) to Week 4 in the Main Study Period|Absolute Change in Low-Density Lipoprotein Cholesterol (LDL-C) From Baseline (Week 0) to Week 4 in the Main Study Period|Absolute Change in Low-Density Lipoprotein Cholesterol (LDL-C) From Week 2 to Week 4 in the Main Study Period|Percent Change in Low-Density Lipoprotein Cholesterol (LDL-C) From Week 2 to Week 4 in the Main Study Period|Absolute Change in Low-Density Lipoprotein Cholesterol (LDL-C) From Baseline (Week 0) Over Time in the Main Study Period|Percent Change in Low-Density Lipoprotein Cholesterol (LDL-C) From Baseline (Week 0) Over Time in the Main Study Period|Absolute Change in Low-Density Lipoprotein Cholesterol (LDL-C) From Baseline (Week 26) to Week 214 in the Open Label Extension (OLE) Period|Percent Change in Low-Density Lipoprotein Cholesterol (LDL-C) From Baseline (Week 26) to Week 214 in the Open Label Extension (OLE) Period|Absolute Change in Apolipoprotein (Apo B), Non-High-Density Lipoprotein Cholesterol (Non-HDL-C), Total Cholesterol (Total-C), and Lipoprotein(a) (Lp[a]) From Baseline (Week 0) up to Week 26 in the Main Study Period|Percent Change in Apolipoprotein (Apo B), Non-High-Density Lipoprotein Cholesterol (Non-HDL-C), Total Cholesterol (Total-C), and Lipoprotein(a) (Lp[a]) From Baseline (Week 0) up to Week 26 in the Main Study Period|Absolute Change in Apolipoprotein (Apo B), Non-High-Density Lipoprotein Cholesterol (Non-HDL-C), Total Cholesterol (Total-C), and Lipoprotein(a) (Lp[a]) From Baseline (Week 26) to Week 214 in the Open Label Extension (OLE) Period|Percent Change in Apolipoprotein (Apo B), Non-High-Density Lipoprotein Cholesterol (Non-HDL-C), Total Cholesterol (Total-C), and Lipoprotein(a) (Lp[a]) From Baseline (Week 26) to Week 214 in the Open Label Extension (OLE) Period|Percentage of Participants Who Achieved Reduction in Low-Density Lipoprotein Cholesterol (LDL-C) of â‰¥ 25% From Baseline (Week 0) in the Main Study Period|Percentage of Participants Who Achieved Reduction in Low-Density Lipoprotein Cholesterol (LDL-C) of â‰¥ 25% From Baseline (Week 26) in the Open Label Extension (OLE) Period|Percentage of Participants Who Achieved Reduction in Low-Density Lipoprotein Cholesterol (LDL-C) of â‰¥ 50% From Baseline (Week 0) in the Main Study Period|Percentage of Participants Who Achieved Reduction in Low-Density Lipoprotein Cholesterol (LDL-C) of â‰¥ 50% From Baseline (Week 26) in the Open Label Extension (OLE) Period|Absolute Change in High-Density Lipoprotein Cholesterol (HDL-C), Triglycerides (TG), and Apolipoprotein A-1 (Apo A-1) From Baseline (Week 0) Over Time in the Main Study Period|Percent Change in High-Density Lipoprotein Cholesterol (HDL-C), Triglycerides (TG), and Apolipoprotein A-1 (Apo A-1) From Baseline (Week 0) Over Time in the Main Study Period|Percent Change in High-Density Lipoprotein Cholesterol (HDL-C), Triglycerides (TG), and Apolipoprotein A-1 (Apo A-1) From Baseline (Week 26) to Week 214 in the Open Label Extension (OLE) Period|Absolute Change in High-Density Lipoprotein Cholesterol (HDL-C), Triglycerides (TG), and Apolipoprotein A-1 (Apo A-1) From Baseline (Week 26) to Week 214 in the Open Label Extension (OLE) Period|Absolute Change in Apolipoprotein CIII (Apo CIII) From Baseline (Week 0) Over Time in the Main Study Period|Percent Change in Apolipoprotein CIII (Apo CIII) From Baseline (Week 0) Over Time in the Main Study Period</t>
  </si>
  <si>
    <t>Regeneron Pharmaceuticals</t>
  </si>
  <si>
    <t>R1500-CL-1331|2016-000411-32</t>
  </si>
  <si>
    <t>Los Angeles, California, United States|Philadelphia, Pennsylvania, United States|Dallas, Texas, United States|Chicoutimi, Quebec, Canada|Amsterdam, Netherlands</t>
  </si>
  <si>
    <t>https://ClinicalTrials.gov/show/NCT02265952</t>
  </si>
  <si>
    <t>NCT02937740</t>
  </si>
  <si>
    <t>Open-Label Study, Evaluating Patient Satisfaction and Symptom Improvement When Treating Male Hypogonadism With Natestoâ„¢</t>
  </si>
  <si>
    <t>MyT</t>
  </si>
  <si>
    <t>Hypogonadism</t>
  </si>
  <si>
    <t>Drug: NATESTO Testosterone Nasal Gel</t>
  </si>
  <si>
    <t>Patient Satisfaction - Change From Baseline|Change in Hypogonadism Symptoms|Patient Treatment Preference Versus Prior Testosterone Replacement Therapy|Frequency of Daily Dose of NATESTO by the End of the Study</t>
  </si>
  <si>
    <t>Acerus Pharmaceuticals Corporation</t>
  </si>
  <si>
    <t>NAT-2016-01</t>
  </si>
  <si>
    <t>Prostate Cancer Centre - Research, Calgary, Alberta, Canada|Silverado Research Inc., Victoria, British Columbia, Canada|LMC Barrie, Barrie, Ontario, Canada|G. Kenneth Jansz Medicine Professional Corporation, Burlington, Ontario, Canada|Lawson Research Institute / St Joseph's Health Care London, London, Ontario, Canada|The Fe/Male Health Centre, Oakville, Ontario, Canada|Toronto Urology Clinical Study Group, Toronto, Ontario, Canada|Rabih Nour Clinic Windsor, Windsor, Ontario, Canada|Ultra-Med Inc., Pointe-Claire, Quebec, Canada|Clinique D'Andropause de Quebec, Quebec City, Quebec, Canada|Dr. Carlos Marois Urologue, Verdun, Quebec, Canada</t>
  </si>
  <si>
    <t>"Study Protocol", https://ClinicalTrials.gov/ProvidedDocs/40/NCT02937740/Prot_000.pdf|"Statistical Analysis Plan", https://ClinicalTrials.gov/ProvidedDocs/40/NCT02937740/SAP_001.pdf</t>
  </si>
  <si>
    <t>https://ClinicalTrials.gov/show/NCT02937740</t>
  </si>
  <si>
    <t>NCT01027650</t>
  </si>
  <si>
    <t>Safety and Efficacy of AGN208397 in the Treatment of Macular Edema Associated With Retinal Vein Occlusion (RVO)</t>
  </si>
  <si>
    <t>Macular Edema|Retinal Vein Occlusion</t>
  </si>
  <si>
    <t>Drug: AGN208397 intravitreal injection|Drug: dexamethasone intravitreal implant</t>
  </si>
  <si>
    <t>Change From Baseline at Month 1 in Retinal Thickness in the Study Eye During Stage 1|Change From Baseline at Month 1 in Retinal Thickness in the Study Eye During Stage 2|Change From Baseline at Month 1 in Best Corrected Visual Acuity (BCVA) in the Study Eye During Stage 1|Change From Baseline at Month 1 in BCVA in the Study Eye During Stage 2|Change From Baseline at Month 12 in Retinal Thickness in the Study Eye During Stage 1|Change From Baseline at Month 12 in Retinal Thickness in the Study Eye During Stage 2|Change From Baseline at Month 12 in BCVA in the Study Eye During Stage 1|Change From Baseline at Month 12 in BCVA in the Study Eye During Stage 2</t>
  </si>
  <si>
    <t>208397-001</t>
  </si>
  <si>
    <t>Phoenix, Arizona, United States|East Melbourne, Victoria, Australia|London, Ontario, Canada|Tel Aviv, Israel|Cape Town, South Africa</t>
  </si>
  <si>
    <t>https://ClinicalTrials.gov/show/NCT01027650</t>
  </si>
  <si>
    <t>NCT02690974</t>
  </si>
  <si>
    <t>Description of Tolerability of LCZ696 (Sacubitril / Valsartan) in Heart Failure With Reduced Ejection Fraction (HFrEF) Treated in Real Life Setting</t>
  </si>
  <si>
    <t>PARASAIL</t>
  </si>
  <si>
    <t>Hearth Failure With Reduced Ejection Fraction (HFrEF)</t>
  </si>
  <si>
    <t>Drug: LCZ696 (sacubitril/valsartan)</t>
  </si>
  <si>
    <t>Percentage of Participants on LCZ696 200 mg Bid at Month 6|Percentage of Participants on LCZ696 200 mg Bid at Month 12|Percentage of Participants Requiring Down-titration From LCZ696 200 mg|Percentage of Participants With Down-titration Changes From LCZ696 200 mg During 12 Months of Treatment|Change From Baseline in the Six Minute Walk Test (6MWT) at Month 6 and Month 12|Time to Each Up-titration to LCZ696 100 mg and LCZ696 200 mg|Median Time to Reach LCZ696 200 mg|Percentage of Participants on Guideline Recommended Dose of Beta-blockers and MRAs Over Time</t>
  </si>
  <si>
    <t>CLCZ696BCA02</t>
  </si>
  <si>
    <t>Novartis Investigative Site, Edmonton, Alberta, Canada|Novartis Investigative Site, New Westminster, British Columbia, Canada|Novartis Investigative Site, Vancouver, British Columbia, Canada|Novartis Investigative Site, Winnipeg, Manitoba, Canada|Novartis Investigative Site, Moncton, New Brunswick, Canada|Novartis Investigative Site, Moncton, New Brunswick, Canada|Novartis Investigative Site, St. John's, Newfoundland and Labrador, Canada|Novartis Investigative Site, Burlington, Ontario, Canada|Novartis Investigative Site, Cambridge, Ontario, Canada|Novartis Investigative Site, London, Ontario, Canada|Novartis Investigative Site, Mississauga, Ontario, Canada|Novartis Investigative Site, Newmarket, Ontario, Canada|Novartis Investigative Site, Newmarket, Ontario, Canada|Novartis Investigative Site, Ottawa, Ontario, Canada|Novartis Investigative Site, Peterborough, Ontario, Canada|Novartis Investigative Site, Sarnia, Ontario, Canada|Novartis Investigative Site, Scarborough, Ontario, Canada|Novartis Investigative Site, Scarborough, Ontario, Canada|Novartis Investigative Site, Sudbury, Ontario, Canada|Novartis Investigative Site, Sudbury, Ontario, Canada|Novartis Investigative Site, Toronto, Ontario, Canada|Novartis Investigative Site, Waterloo, Ontario, Canada|Novartis Investigative Site, Weston, Ontario, Canada|Novartis Investigative Site, Greenfield Park, Quebec, Canada|Novartis Investigative Site, Joliette, Quebec, Canada|Novartis Investigative Site, Montreal, Quebec, Canada|Novartis Investigative Site, St-Jean-sur-Richelieu, Quebec, Canada|Novartis Investigative Site, Terrebonne, Quebec, Canada|Novartis Investigative Site, Brossard, Canada|Novartis Investigative Site, Hamilton, Canada|Novartis Investigative Site, Quebec, Canada|Novartis Investigative Site, St-Lambert, Canada</t>
  </si>
  <si>
    <t>"Statistical Analysis Plan", https://ClinicalTrials.gov/ProvidedDocs/74/NCT02690974/SAP_000.pdf|"Study Protocol", https://ClinicalTrials.gov/ProvidedDocs/74/NCT02690974/Prot_001.pdf</t>
  </si>
  <si>
    <t>https://ClinicalTrials.gov/show/NCT02690974</t>
  </si>
  <si>
    <t>NCT02630693</t>
  </si>
  <si>
    <t>Two Different Schedules of Palbociclib + Second Line Endocrine Therapy in Estrogen Receptor Positive, HER2 Neg Advanced/Metastatic Breast Cancer</t>
  </si>
  <si>
    <t>Drug: Palbociclib 100mg|Drug: Palbociclib 125mg|Drug: Fulvestrant or Tamoxifen or Aromatase Inhibitor</t>
  </si>
  <si>
    <t>Progression Free Survival Using the RECIST 1.1 Criteria|Number of Participants With Response or No Response|Duration of Response|Overall Survival</t>
  </si>
  <si>
    <t>Canadian Cancer Trials Group|Pfizer</t>
  </si>
  <si>
    <t>MA38</t>
  </si>
  <si>
    <t>Cross Cancer Institute, Edmonton, Alberta, Canada|BCCA - Abbotsford Centre, Abbotsford, British Columbia, Canada|BCCA - Fraser Valley Cancer Centre, Surrey, British Columbia, Canada|BCCA - Vancouver Cancer Centre, Vancouver, British Columbia, Canada|The Moncton Hospital, Moncton, New Brunswick, Canada|Dr. H. Bliss Murphy Cancer Centre, St. John's, Newfoundland and Labrador, Canada|QEII Health Sciences Centre, Halifax, Nova Scotia, Canada|Royal Victoria Regional Health Centre, Barrie, Ontario, Canada|Juravinski Cancer Centre at Hamilton Health Sciences, Hamilton, Ontario, Canada|Cancer Centre of Southeastern Ontario at Kingston, Kingston, Ontario, Canada|Stronach Regional Health Centre at Southlake, Newmarket, Ontario, Canada|Lakeridge Health Oshawa, Oshawa, Ontario, Canada|Ottawa Hospital Research Institute, Ottawa, Ontario, Canada|Niagara Health System, St. Catharines, Ontario, Canada|University Health Network, Toronto, Ontario, Canada|Windsor Regional Cancer Centre, Windsor, Ontario, Canada|CHUM - Hopital Notre-Dame, Montreal, Quebec, Canada|The Jewish General Hospital, Montreal, Quebec, Canada|Hopital du Sacre-Coeur de Montreal, Montreal, Quebec, Canada|CHA-Hopital Du St-Sacrement, Quebec City, Quebec, Canada|Centre hospitalier universitaire de Sherbrooke, Sherbrooke, Quebec, Canada|Allan Blair Cancer Centre, Regina, Saskatchewan, Canada</t>
  </si>
  <si>
    <t>"Study Protocol", https://ClinicalTrials.gov/ProvidedDocs/93/NCT02630693/Prot_000.pdf|"Statistical Analysis Plan", https://ClinicalTrials.gov/ProvidedDocs/93/NCT02630693/SAP_001.pdf</t>
  </si>
  <si>
    <t>https://ClinicalTrials.gov/show/NCT02630693</t>
  </si>
  <si>
    <t>NCT03439072</t>
  </si>
  <si>
    <t>G-Penâ„¢ Compared to Lilly Glucagon for Hypoglycemia Rescue in Adults With Type 1 Diabetes</t>
  </si>
  <si>
    <t>Insulin Hypoglycemia|Type 1 Diabetes Mellitus|Severe Hypoglycemia</t>
  </si>
  <si>
    <t>Drug: G-Pen|Drug: Lilly Glucagon</t>
  </si>
  <si>
    <t>Number of Subjects With a Positive Glucose Response|Time for Positive Glucose Response|Number of Subjects With a Positive Response for the Combination Endpoint: Positive Glucose Response/Positive Glucose Increase|Number of Subjects With a Positive Glucose Increase|Time for Positive Glucose Increase|Number of Subjects With a Positive Response for the Combination Endpoint: Positive Glucose Response/Relief of Neuroglycopenic Symptoms|Number of Subjects With Relief of Neuroglycopenic Symptoms|Time to Resolution of Autonomic Symptoms|Time to Resolution of Neuroglycopenic Symptoms|Time to Resolution of the Feeling of Hypoglycemia|Glucose AUC|Glucose Cmax|Glucose Tmax|Glucagon Preparation and Administration Time</t>
  </si>
  <si>
    <t>Xeris Pharmaceuticals|SGS S.A.|Integrated Medical Development</t>
  </si>
  <si>
    <t>XSGP-303</t>
  </si>
  <si>
    <t>ProSciento, Inc., Chula Vista, California, United States|Diablo Clinical Research, Inc., Walnut Creek, California, United States|Atlanta Diabetes Associates, Atlanta, Georgia, United States|Rainier Clinical Research Center, Inc., Renton, Washington, United States|LMC ESD, Inc., Toronto, Ontario, Canada|Altasciences Algorithme Pharma, MontrÃ©al, Quebec, Canada</t>
  </si>
  <si>
    <t>"Study Protocol", https://ClinicalTrials.gov/ProvidedDocs/72/NCT03439072/Prot_000.pdf|"Statistical Analysis Plan", https://ClinicalTrials.gov/ProvidedDocs/72/NCT03439072/SAP_001.pdf</t>
  </si>
  <si>
    <t>https://ClinicalTrials.gov/show/NCT03439072</t>
  </si>
  <si>
    <t>NCT02413593</t>
  </si>
  <si>
    <t>Safety and Efficacy of Ledipasvir/Sofosbuvir (LDV/SOF) Fixed Dose Combination Tablet With Ribavirin for 12 Weeks in Treatment-naive Adults With Chronic HCV Genotype 3 Infection</t>
  </si>
  <si>
    <t>Hepatitis C Virus Infection</t>
  </si>
  <si>
    <t>Drug: LDV/SOF|Drug: RBV</t>
  </si>
  <si>
    <t>Percentage of Participants With Sustained Virologic Response (SVR) 12 Weeks After Discontinuation of Therapy (SVR12)|Percentage of Participants Who Permanently Discontinued Any Study Drug Due to an Adverse Event|Percentage of Participants With SVR at 4 Weeks After Discontinuation of Therapy (SVR4)|Percentage of Participants With HCV RNA &lt; LLOQ at Weeks 1, 2, 4, 8 and 12|Change From Baseline in HCV RNA at Weeks 1, 2, 4, 8, and 12|Percentage of Participants With Virologic Failure</t>
  </si>
  <si>
    <t>Gilead Sciences</t>
  </si>
  <si>
    <t>GS-US-337-1701</t>
  </si>
  <si>
    <t>Calgary, Alberta, Canada|Edmonton, Alberta, Canada|Edmonton, Alberta, Canada|Vancouver, British Columbia, Canada|Vancouver, British Columbia, Canada|Vancouver, British Columbia, Canada|Brampton, Ontario, Canada|London, Ontario, Canada|Ottawa, Ontario, Canada|Toronto, Ontario, Canada|Toronto, Ontario, Canada|Vaughan, Ontario, Canada|Montreal, Quebec, Canada|Montreal, Quebec, Canada|Quebec, Canada</t>
  </si>
  <si>
    <t>https://ClinicalTrials.gov/show/NCT02413593</t>
  </si>
  <si>
    <t>NCT02735421</t>
  </si>
  <si>
    <t>Adapalene 0.3% - Benzoyl Peroxide 2.5% Gel and Risk of Formation of Atrophic Acne Scars</t>
  </si>
  <si>
    <t>OSCAR</t>
  </si>
  <si>
    <t>Acne Vulgaris|Atrophic Acne Scars</t>
  </si>
  <si>
    <t>Drug: Adapalene 0.3% / BPO 2.5% gel|Drug: Vehicle gel</t>
  </si>
  <si>
    <t>Total Atrophic Acne Scar Count Per Half-face</t>
  </si>
  <si>
    <t>16 Years to 35 Years Â  (Child, Adult)</t>
  </si>
  <si>
    <t>Allocation: Randomized|Intervention Model: Single Group Assignment|Masking: Single (Investigator)|Primary Purpose: Prevention</t>
  </si>
  <si>
    <t>RD.03.SPR.105061</t>
  </si>
  <si>
    <t>Markham, Ontario, Canada|Oakville, Ontario, Canada|Toronto, Ontario, Canada|Windsor, Ontario, Canada|Montreal, Quebec, Canada|Saint JÃ©rÃ´me, Quebec, Canada|Nantes, France</t>
  </si>
  <si>
    <t>"Study Protocol", https://ClinicalTrials.gov/ProvidedDocs/21/NCT02735421/Prot_000.pdf|"Statistical Analysis Plan", https://ClinicalTrials.gov/ProvidedDocs/21/NCT02735421/SAP_001.pdf</t>
  </si>
  <si>
    <t>https://ClinicalTrials.gov/show/NCT02735421</t>
  </si>
  <si>
    <t>NCT01623050</t>
  </si>
  <si>
    <t>Safety and Performance of the SinuSys Dilation System for Dilation of the Maxillary Sinus Ostium</t>
  </si>
  <si>
    <t>Sinusitis</t>
  </si>
  <si>
    <t>Device: SinuSys Dilation System</t>
  </si>
  <si>
    <t>Patency of Treated Area|Number of Participants With Device-related Adverse Events as a Measure of Safety</t>
  </si>
  <si>
    <t>SinuSys Corporation</t>
  </si>
  <si>
    <t>SNS-005</t>
  </si>
  <si>
    <t>Valley ENT, Tucson, Arizona, United States|Palo Alto Medical Foundation, Palo Alto, California, United States|St. Elizabeth Medical Center, Boston, Massachusetts, United States|St. Paul's Hospital, ENT Department, Vancouver, British Columbia, Canada|Charing Cross Hospital, London, United Kingdom</t>
  </si>
  <si>
    <t>https://ClinicalTrials.gov/show/NCT01623050</t>
  </si>
  <si>
    <t>NCT01608672</t>
  </si>
  <si>
    <t>Long-Term Patient Satisfaction of Facial Aesthetic Treatment With BOTOXÂ®</t>
  </si>
  <si>
    <t>Glabellar Lines</t>
  </si>
  <si>
    <t>Biological: botulinum toxin Type A</t>
  </si>
  <si>
    <t>Percentage of Participants Mostly or Very Satisfied With Their Glabellar Lines on the Facial Line Satisfaction Questionnaire (FLSQ)|Percentage of Participants Mostly or Very Satisfied With Effectiveness of â‰¥ 5 Years BOTOXÂ® Treatments Using the Patient Questionnaire|Percentage of Participants Where Physician Was Mostly or Very Satisfied With Effectiveness of â‰¥ 5 Years BOTOXÂ® Treatments Using the Physician Questionnaire</t>
  </si>
  <si>
    <t>GMA-BTXC-11-004</t>
  </si>
  <si>
    <t>Coral Gables, Florida, United States|South Yarra, Australia|Sao Paolo, Brazil|Niagara Falls, Ontario, Canada|Cannes, France</t>
  </si>
  <si>
    <t>https://ClinicalTrials.gov/show/NCT01608672</t>
  </si>
  <si>
    <t>NCT02391948</t>
  </si>
  <si>
    <t>On Track: Monitoring Development of Children With Cerebral Palsy or Gross Motor Delay</t>
  </si>
  <si>
    <t>Early Clinical Assessment of Balance (ECAB)|Spinal Alignment and Range of Motion Measure (SAROMM)|Functional Strength Assessment (FSA)|Six and One-minute Walk Test (6MWT, 1MWT)|Early Activity Scale for Endurance (EASE)|Child Health Conditions Questionnaire|Child Engagement in Daily Life Measure (CEDL): Part 1 - Participation|Child Engagement in Daily Life Measure (CEDL): Part 2 - Self-Care|Services Questionnaire|Percentage of All Participants According to Gross Motor Function Classification System (GMFCS)|Manual Ability Classification System (MACS)|Communication Function Classification System (CFCS)</t>
  </si>
  <si>
    <t>University of Washington|Patient-Centered Outcomes Research Institute</t>
  </si>
  <si>
    <t>18 Months to 12 Years Â  (Child)</t>
  </si>
  <si>
    <t>Mercer University, Atlanta, Georgia, United States|University of Oklahoma, Oklahoma City, Oklahoma, United States|Drexel University, Philadelphia, Pennsylvania, United States|University of Washington, Seattle, Washington, United States|University of Western Ontario, London, Ontario, Canada</t>
  </si>
  <si>
    <t>https://ClinicalTrials.gov/show/NCT02391948</t>
  </si>
  <si>
    <t>NCT02129777</t>
  </si>
  <si>
    <t>Efficacy and Safety of Namilumab (MT203) for Plaque Psoriasis</t>
  </si>
  <si>
    <t>Plaque Psoriasis</t>
  </si>
  <si>
    <t>Drug: Namilumab|Drug: Placebo</t>
  </si>
  <si>
    <t>Percentage of Participants Achieving 75 Percent Reduction From Baseline Psoriasis Area and Severity Index (PASI) Score (PASI75 Response) at Week 12|Percentage of Participants Achieving 75 Percent Reduction From Baseline PASI Score (PASI75 Response) at Weeks 2, 4, 6, and 10|Change From Baseline in PASI Score at Weeks 2, 4, 6, 10, and 12|Percentage of Participants Achieving 50 Percent Reduction From Baseline PASI Score (PASI50 Response) at Weeks 2, 4, 6, 10 and 12|Percentage of Participants Achieving 90 Percent Reduction From Baseline PASI Score (PASI90 Response) at Weeks 2, 4, 6, 10 and 12|Percentage of Participants Achieving Greater Than or Equal to (&gt;=) 2 Point Improvement From Baseline in Static Physicians Global Assessment (sPGA) Score at Weeks 2, 4, 6, 10 and 12|Percentage of Participants Achieving a sPGA Response of Clear (0) or Almost Clear (1) at Weeks 2, 4, 6, 10 and 12|Change From Baseline in sPGA Score at Weeks 2, 4, 6, 10, and 12|Change From Baseline in Affected Body Surface Area (BSA) at Weeks 2, 4, 6, 10, and 12|Change From Baseline in Visual Analogue Scale (VAS) Itching Score at Weeks 2, 4, 6, 10, and 12|Change From Baseline in VAS Joint Pain Score at Weeks 2, 4, 6, 10, and 12|Change From Baseline in VAS Morning Stiffness Score at Weeks 2, 4, 6, 10, and 12|Change From Baseline in Duration of Morning Stiffness at Weeks 2, 4, 6, 10, and 12|Change From Baseline in Dermatology Life Quality Index (DLQI) Score at Week 12|Change From Baseline in Short Form 36 Health Survey (SF-36) at Week 12|Change From Baseline in EuroQoL Health Questionnaire (EQ-5D)- Index Score at Week 12|Change From Baseline in EQ-5D-VAS Score at Week 12|Mean Change From Baseline in Nail Psoriasis Severity Index (NAPSI) Score at Weeks 2, 4, 6, 10, and 12</t>
  </si>
  <si>
    <t>Takeda</t>
  </si>
  <si>
    <t>M1-1188_203|U1111-1146-1219|2013-002806-30|172235</t>
  </si>
  <si>
    <t>Calgary, Alberta, Canada|Edmonton, Alberta, Canada|Barrie, Ontario, Canada|Hamilton, Ontario, Canada|Markham, Ontario, Canada|North Bay, Ontario, Canada|Peterborough, Ontario, Canada|Richmond Hill, Ontario, Canada|Waterloo, Ontario, Canada|Quebec, Canada</t>
  </si>
  <si>
    <t>https://ClinicalTrials.gov/show/NCT02129777</t>
  </si>
  <si>
    <t>NCT01982786</t>
  </si>
  <si>
    <t>Feasibility Trial Of Image Guided External Beam Radiotherapy With Or Without High Dose Rate Brachytherapy Boost In Men With Intermediate-Risk Prostate Cancer</t>
  </si>
  <si>
    <t>Radiation: Image guided external beam radiotherapy with or without brachytherapy boost|Radiation: Brachytherapy</t>
  </si>
  <si>
    <t>Feasibility of Ability to Accrue Patients|Number of Participants Reported Adverse Events|Treatment Compliance|Radiotherapy Quality Assurance -Timing</t>
  </si>
  <si>
    <t>Canadian Cancer Trials Group</t>
  </si>
  <si>
    <t>PR15</t>
  </si>
  <si>
    <t>Dr. H. Bliss Murphy Cancer Centre, St. John's, Newfoundland and Labrador, Canada|Royal Victoria Regional Health Centre, Barrie, Ontario, Canada|Lakeridge Health Oshawa, Oshawa, Ontario, Canada|Odette Cancer Centre, Toronto, Ontario, Canada|Univ. Health Network-Princess Margaret Hospital, Toronto, Ontario, Canada|Windsor Regional Cancer Centre, Windsor, Ontario, Canada|CHUM - Hopital Notre-Dame, Montreal, Quebec, Canada|McGill University - Dept. Oncology, Montreal, Quebec, Canada|CHUQ-Pavillon Hotel-Dieu de Quebec, Quebec City, Quebec, Canada</t>
  </si>
  <si>
    <t>https://ClinicalTrials.gov/show/NCT01982786</t>
  </si>
  <si>
    <t>NCT02100969</t>
  </si>
  <si>
    <t>Open Label Study of Subcutaneous Immunoglobulin (SCIg) in Myasthenia Gravis</t>
  </si>
  <si>
    <t>Myasthenia Gravis</t>
  </si>
  <si>
    <t>Drug: HIZENTRA Â®</t>
  </si>
  <si>
    <t>Proportion of Patients Whose Quantitative Myasthenia Gravis Scores Are Increased by no More Than 3 Points at the End of the SCIg Treatment Phase|Myasthenia Gravis-specific Activities of Daily Living Scale (MG-ADL) Scores|Myasthenia Gravis Quality of Life (MG QOL-15) Scores|Myasthenia Gravis Composite (MGC) Score|Treatment Satisfaction Questionnaire for Medication (TSQM) - Convenience Score|Treatment Satisfaction Questionnaire for Medication (TSQM) - Effectiveness Score|Treatment Satisfaction Questionnaire for Medication (TSQM) - Satisfaction Score|Immunoglobulin G (IgG) Antibody Levels|Tolerabililty</t>
  </si>
  <si>
    <t>Mazen Dimachkie, MD|CSL Behring|University of Kansas Medical Center</t>
  </si>
  <si>
    <t>STUDY00001041</t>
  </si>
  <si>
    <t>Phoenix Neurological Associates, Phoenix, Arizona, United States|University of Kansas Medical Center, Kansas City, Kansas, United States|University at Buffalo, Buffalo, New York, United States|University of Texas Southwestern Medical Center, Dallas, Texas, United States|University of Toronto, Toronto, Ontario, Canada</t>
  </si>
  <si>
    <t>"Statistical Analysis Plan", https://ClinicalTrials.gov/ProvidedDocs/69/NCT02100969/SAP_000.pdf|"Study Protocol", https://ClinicalTrials.gov/ProvidedDocs/69/NCT02100969/Prot_001.pdf</t>
  </si>
  <si>
    <t>https://ClinicalTrials.gov/show/NCT02100969</t>
  </si>
  <si>
    <t>NCT01936324</t>
  </si>
  <si>
    <t>A Safety, Tolerability and Preliminary Efficacy Study of DRM01B Topical Gel</t>
  </si>
  <si>
    <t>Drug: Olumacostat Glasaretil Gel, 7.5%|Other: Olumacostat Glasaretil Gel, Vehicle</t>
  </si>
  <si>
    <t>Mean Absolute Change in Acne Lesion Counts (Inflammatory) From Baseline to Week 12 in Phase 2a|Mean Absolute Change in Acne Lesion Counts (Non-inflammatory) From Baseline to Week 12 in Phase 2a|Percentage of Subjects Who Achieved â‰¥ 2-grade Improvement in the Investigator Global Assessment of Acne (IGA) From Baseline to Week 12 in Phase 2a</t>
  </si>
  <si>
    <t>Dermira, Inc.</t>
  </si>
  <si>
    <t>DRM01B-ACN01</t>
  </si>
  <si>
    <t>Guildford Dermatology Specialist Inc, Surrey, British Columbia, Canada|Ultranova Skincare, Barrie, Ontario, Canada|Lynderm Research Inc, Markham, Ontario, Canada|Institute of Cosmetic &amp; Laser Surgery, Oakville, Ontario, Canada|Skin Centre for Dermatology, Peterborough, Ontario, Canada|The Centre for Dermatology, Richmond Hill, Ontario, Canada|Research Toronto, Toronto, Ontario, Canada|K. Papp Clinical Research Inc., Waterloo, Ontario, Canada|Windsor Clinical Research, Inc., Windsor, Ontario, Canada|Innovaderm Research, Inc, Montreal, Quebec, Canada|Siena Medical Research, Montreal, Quebec, Canada|Centre de Recherche Dermetologique du Quebec Metropolitain (CRDQ), Quebec, Canada</t>
  </si>
  <si>
    <t>https://ClinicalTrials.gov/show/NCT01936324</t>
  </si>
  <si>
    <t>NCT02044159</t>
  </si>
  <si>
    <t>Steroid Use in Pediatric Fluid and Vasoactive Infusion Dependent Shock - Pilot Study</t>
  </si>
  <si>
    <t>STRIPES</t>
  </si>
  <si>
    <t>Shock</t>
  </si>
  <si>
    <t>Drug: Hydrocortisone|Other: Placebo</t>
  </si>
  <si>
    <t>Patient Accrual Rate Over One Year (% of Target Sample Size Achieved)|1a. Time to Administration of the First Dose of Study Drug|1b. Weaning of Study Drug to q8h When Patient is Hemodynamically Stable|1c. Discontinuation of Study Drug When Off All Vasoactive Medications|Number of Patients Started on Open Label Steroids by the Treating Physician|Time to Discontinuation of Vasoactive Infusions|Number of Participants With Incidence of Adverse Events and Mortality in the Full Cohort|Percentage of Patients for Whom Blood Samples Are Sent, and Successfully Received and Analyzed in Their Respective Labs</t>
  </si>
  <si>
    <t>Children's Hospital of Eastern Ontario|Alberta Children's Hospital|British Columbia Children's Hospital|London Health Sciences Centre|St. Justine's Hospital|IWK Health Centre|Montreal Children's Hospital of the MUHC</t>
  </si>
  <si>
    <t>STRIPES-Pilot</t>
  </si>
  <si>
    <t>Alberta Children's Hospital, Calgary, Alberta, Canada|British Columbia Children's Hospital, Vancouver, British Columbia, Canada|IWK Health Centre, Halifax, Nova Scotia, Canada|McMaster Children's Hospital, Hamilton, Ontario, Canada|Children's Hospital of Eastern Ontario, Ottawa, Ontario, Canada|Montreal Children's Hospital of the MUHC, Montreal, Quebec, Canada|Hospital St. Justine, Montreal, Quebec, Canada</t>
  </si>
  <si>
    <t>https://ClinicalTrials.gov/show/NCT02044159</t>
  </si>
  <si>
    <t>NCT01879618</t>
  </si>
  <si>
    <t>Use Of Fragmin In Hemodialysis</t>
  </si>
  <si>
    <t>Chronic Renal Failure</t>
  </si>
  <si>
    <t>Drug: Fragmin</t>
  </si>
  <si>
    <t>Mean Percent of Successful HD Sessions|Mean Percent of HD Sessions With an Acceptable Dose</t>
  </si>
  <si>
    <t>A6301091</t>
  </si>
  <si>
    <t>Royal Alexandra Hospital, Edmonton, Alberta, Canada|University of Alberta Hospital, Edmonton, Alberta, Canada|Grey Nuns Community Hospital, Edmonton, Alberta, Canada|Horizon Health Network/Saint John Regional Hospital, Saint John, New Brunswick, Canada|Eastern Regional Health Authority, Health Sciences Centre, St. John's, Newfoundland and Labrador, Canada|Eastern Regional Health Authority, St. Clare's Mercy Hospital, St. John's, Newfoundland and Labrador, Canada|Eastern Regional Health Authority, Waterford Hospital, St. John's, Newfoundland and Labrador, Canada|Queen Elizabeth II Health Sciences Center (QEII) - VG Site, Halifax, Nova Scotia, Canada|William Osler Health System - Bramptom Civic Hospital, Brampton, Ontario, Canada|London Health Sciences Centre, University Hospital, London, Ontario, Canada|London Health Sciences Centre, Kidney Care Centre, London, Ontario, Canada|William Osler Health System, Orangeville, Ontario, Canada|Centre intÃ©grÃ© de santÃ© et de services sociaux de la MontÃ©rÃ©gie-Centre, Greenfield Park, Quebec, Canada|Centre externe de nÃ©phrologie CISSS de la MontÃ©rÃ©gie-Centre, Greenfield Park, Quebec, Canada|Centre Hospitalier de l'Universite de Montreal (CHUM) - Hopital Saint-Luc, Montreal, Quebec, Canada|CIUSSS du Nord-de-l'Ile-de-Montreal, Montreal, Quebec, Canada|CIUSSS du Nord-de-l'Ile-de-Montreal, Montreal, Quebec, Canada|Centre externe de nÃ©phrologie CISSS de la MontÃ©rÃ©gie-Centre, Saint-Lambert, Quebec, Canada|CHU de Quebec (Pavillon Hotel-Dieu de Quebec), Quebec, Canada</t>
  </si>
  <si>
    <t>https://ClinicalTrials.gov/show/NCT01879618</t>
  </si>
  <si>
    <t>NCT01873287</t>
  </si>
  <si>
    <t>Predicting Persistent Postconcussive Problems in Pediatrics (5P)</t>
  </si>
  <si>
    <t>5P</t>
  </si>
  <si>
    <t>Concussions|PCS</t>
  </si>
  <si>
    <t>Count of Children Who Have Persistent Post-concussive Symptoms (PCS) at One-month Follow-up.|Pediatric Quality of Life Inventory (PedsQL) Total Score at 4-weeks Post-injury|Neuropsychological Evaluation</t>
  </si>
  <si>
    <t>CIHR-302955, CIHR-287347</t>
  </si>
  <si>
    <t>Stollery Children's Hospital, Edmonton, Alberta, Canada|Children's Hospital of Winnipeg, Winnipeg, Manitoba, Canada|IWK Health Sciences Centre, Halifax, Nova Scotia, Canada|Alberta Children's Hospital, Calgary, Ontario, Canada|Children's Hospital of Western Ontario, London, Ontario, Canada|Children's Hospital of Eastern Ontario, Ottawa, Ontario, Canada|The Hospital for Sick Children, Toronto, Ontario, Canada|CHU Sainte-Justine, Montreal, Quebec, Canada|Montreal Children's Hospital, Montreal, Quebec, Canada</t>
  </si>
  <si>
    <t>https://ClinicalTrials.gov/show/NCT01873287</t>
  </si>
  <si>
    <t>NCT02616900</t>
  </si>
  <si>
    <t>eSight Eyewear Quality of Life and Efficacy Study</t>
  </si>
  <si>
    <t>eQUEST</t>
  </si>
  <si>
    <t>Vision, Low</t>
  </si>
  <si>
    <t>Device: eSight Eyewear</t>
  </si>
  <si>
    <t>Quality of Life Improvement After Three Months of Device Use|Improvement in Visual Acuity|Improvement in Visual Contrast Performance in Log Units.</t>
  </si>
  <si>
    <t>eSight Corporation|Johns Hopkins University|UniversitÃ© de MontrÃ©al|University Health Network, Toronto|Vitreous and Retina Consultants PA|University of Michigan|Bascom Palmer Eye Institute</t>
  </si>
  <si>
    <t>13 Years to 75 Years Â  (Child, Adult, Older Adult)</t>
  </si>
  <si>
    <t>Vitreous and Retina Consultants PA, Lakeland, Florida, United States|Lighthouse For the Blind of the Palm Beaches, West Palm Beach, Florida, United States|Johns Hopkins University School of Medicine, Wilmer Eye Institute, Baltimore, Maryland, United States|University of Michigan Kellogg Eye Center, Ann Arbor, Michigan, United States|Toronto Western Hospital, Toronto, Ontario, Canada|UniversitÃ© de MontrÃ©al, School of Optometry, MontrÃ©al, Quebec, Canada</t>
  </si>
  <si>
    <t>"Study Protocol and Statistical Analysis Plan", https://ClinicalTrials.gov/ProvidedDocs/00/NCT02616900/Prot_SAP_000.pdf</t>
  </si>
  <si>
    <t>https://ClinicalTrials.gov/show/NCT02616900</t>
  </si>
  <si>
    <t>NCT01622543</t>
  </si>
  <si>
    <t>Reolysin in Combination With FOLFOX6 and Bevacizumab or FOLFOX6 and Bevacizumab Alone in Metastatic Colorectal Cancer</t>
  </si>
  <si>
    <t>Drug: Folfox plus Bevacizumab and reolysin|Drug: Folfox plus Bevacizumab</t>
  </si>
  <si>
    <t>Progression Free Survival|Changes in CEA Levels|Objective Response Rate|Overall Survival</t>
  </si>
  <si>
    <t>Canadian Cancer Trials Group|Oncolytics Biotech</t>
  </si>
  <si>
    <t>I210</t>
  </si>
  <si>
    <t>Tom Baker Cancer Centre, Calgary, Alberta, Canada|BCCA - Vancouver Cancer Centre, Vancouver, British Columbia, Canada|Juravinski Cancer Centre at Hamilton Health Sciences, Hamilton, Ontario, Canada|Cancer Centre of Southeastern Ontario at Kingston, Kingston, Ontario, Canada|London Regional Cancer Program, London, Ontario, Canada|Ottawa Hospital Research Institute, Ottawa, Ontario, Canada|Odette Cancer Centre, Toronto, Ontario, Canada|Univ. Health Network-Princess Margaret Hospital, Toronto, Ontario, Canada|McGill University - Dept. Oncology, Montreal, Quebec, Canada|Allan Blair Cancer Centre, Regina, Saskatchewan, Canada</t>
  </si>
  <si>
    <t>"Study Protocol", https://ClinicalTrials.gov/ProvidedDocs/43/NCT01622543/Prot_000.pdf|"Statistical Analysis Plan", https://ClinicalTrials.gov/ProvidedDocs/43/NCT01622543/SAP_001.pdf</t>
  </si>
  <si>
    <t>https://ClinicalTrials.gov/show/NCT01622543</t>
  </si>
  <si>
    <t>NCT01613378</t>
  </si>
  <si>
    <t>A Non-Interventional Study in Rheumatoid Arthritis Patients Treated With Tocilizumab (RoActemra/Actemra)</t>
  </si>
  <si>
    <t>Percentage of Participants on Tocilizumab Treatment at 6 Months After Treatment Initiation|Change From Baseline in Tender Joint Count (TJC)|Change From Baseline in Swollen Joint Count (SJC)|Change From Baseline in Disease Activity Score 28 (DAS28)|Change From Baseline in Duration of Morning Stiffness (Visual Analog Scale, VAS)|Change From Baseline in Patient Global Assessment of Disease Activity (Visual Analog Scale, VAS)|Change From Baseline in Physician Global Assessment of Disease Activity (Visual Analog Scale, VAS)|Change From Baseline in Patient Assessment of Pain (Visual Analog Scale, VAS)|Change From Baseline in Patient Assessment of Fatigue (Visual Analog Scale, VAS)|Change From Baseline in C-Reactive Protein (CRP)|Change From Baseline in Erythrocyte Sedimentation Rate (ESR)|Percentage of Participants With Changes in Extra-Articular Manifestations at 12 Months|Number of Participants With Changes in Severity of Extra-Articular Manifestations at 12 Months</t>
  </si>
  <si>
    <t>ML28121</t>
  </si>
  <si>
    <t>Edmonton, Alberta, Canada|Kelowna, British Columbia, Canada|Nanaimo, British Columbia, Canada|Penticton, British Columbia, Canada|Vancouver, British Columbia, Canada|Victoria, British Columbia, Canada|St John's, Newfoundland and Labrador, Canada|St John's, Newfoundland and Labrador, Canada|Lunenburg, Nova Scotia, Canada|Sydney, Nova Scotia, Canada|Brampton, Ontario, Canada|Burlington, Ontario, Canada|Hamilton, Ontario, Canada|Markham, Ontario, Canada|Mississauga, Ontario, Canada|Newmarket, Ontario, Canada|St. Catharines, Ontario, Canada|Toronto, Ontario, Canada|Toronto, Ontario, Canada|Windsor, Ontario, Canada|Laval, Quebec, Canada|Montreal, Quebec, Canada|Montreal, Quebec, Canada|Montreal, Quebec, Canada|Montreal, Quebec, Canada|Pointe-claire, Quebec, Canada|Quebec City, Quebec, Canada|Rimouski, Quebec, Canada|Sherbrooke, Quebec, Canada|St-eustache, Quebec, Canada|Trois-riviÃ¨res, Quebec, Canada|Saskatoon, Saskatchewan, Canada</t>
  </si>
  <si>
    <t>https://ClinicalTrials.gov/show/NCT01613378</t>
  </si>
  <si>
    <t>NCT01600222</t>
  </si>
  <si>
    <t>Effect of LEO 90100 on the HPA Axis and Calcium Metabolism in Subjects With Extensive Psoriasis VulgarisExtensive Psoriasis Vulgaris</t>
  </si>
  <si>
    <t>Drug: LEO 90100</t>
  </si>
  <si>
    <t>Subjects With Serum Cortisol Concentration of â‰¤18 mcg/dl at 30 Minutes After Adrenocorticotrophic Hormone-challenge (ACTH-challenge)|Change in Albumin-corrected Serum Calcium From Baseline to Day 28|Change in 24-hour Urinary Calcium Excretion From Baseline to Day 28|Change in 24-hour Urinary Calcium:Creatinine Ratio From Baseline to Day 28|Number of Subjects With Serum Cortisol Concentration of â‰¤18 mcg/dl at 30 and 60 Minutes After ACTH-challenge at Day 28|Number of Participants With an Adverse Drug Reaction (ADR)|Change in Serum Phosphate From Baseline to Day 28|Change in 24-hour Urinary Phosphate Excretion From Baseline to Day 28|Change in Urinary Phosphate: Creatinine Ratio From Baseline to Day 28|Change in Serum Alkaline Phosphatase (ALP) From Baseline to Day 28|Change in Plasma Parathyroid Hormone (PTH) From Baseline to Day 28|Change in Blood Pressure From Baseline to Day 28|Change in Heart Rate From Baseline to Day 28|Number of Subjects Who Discontinued From the Study|Pharmacokinetic Evaluation Cmax|Pharmacokinetic Evaluation AUClast|Pharmacokinetic Evaluation AUCinf|Pharmacokinetic Evaluation Tmax|Pharmacokinetic Evaluation T1/2|Efficacy Evaluation</t>
  </si>
  <si>
    <t>LEO 90100-30</t>
  </si>
  <si>
    <t>Guildford Dermatology Specialists, Surrey, British Columbia, Canada|PerCuro Clinical Research, Victoria, British Columbia, Canada|Winnipeg Clinic Dermatology Research, Winnipeg, Manitoba, Canada|Maritime Medical Research Center, Bathurst, New Brunswick, Canada|Ultranova Skincare, Barrie, Ontario, Canada|Co-Medica, Courtice, Ontario, Canada|Mediprobe Research, London, Ontario, Canada|The Centre for Dermatology, Richmond Hill, Ontario, Canada|K. Papp Clinical Research, Waterloo, Ontario, Canada|Centre de Dermatologie Maizerets, Quebec City, Quebec, Canada</t>
  </si>
  <si>
    <t>https://ClinicalTrials.gov/show/NCT01600222</t>
  </si>
  <si>
    <t>NCT01557348</t>
  </si>
  <si>
    <t>An Observational Study of MabThera/Rituxan (Rituximab) and Alternative TNF-Inhibitors in Patients With Rheumatoid Arthritis and an Inadequate Response to a Single Previous TNF-Inhibitor</t>
  </si>
  <si>
    <t>Least Squares Mean Change From Baseline in Disease Activity Score (3 Variables)-Erythrocyte Sedimentation Rate at Month 6|Least Squares Mean Change From Baseline in Disease Activity Score (3 Variables)-Erythrocyte Sedimentation Rate at Month12|Least Squares Mean Change From Baseline in TJC at Months 6 and 12|Least Squares Mean Change From Baseline in SJC at Months 6 and 12|Least Squares Mean Change From Baseline in C-reactive Protein at Months 6 and 12|Least Squares Mean Change From Baseline in ESR at Months 6 and 12|Least Squares Mean Change From Baseline in Physician Global Assessment of Disease at Months 6 and 12|Least Squares Mean Change From Baseline in Patient Global Assessment of Disease at Months 6 and 12|Least Squares Mean Change From Baseline in Participant's VAS Pain Score at Months 6 and 12|Least Squares Mean Change From Baseline in Health Assessment Questionnaire-Disability Index at Months 6 and 12|Least Squares Mean Change From Baseline in Duration of Morning Stiffness at Months 6 and 12|Percentage of Participants Who Remained on Their Second Biologic Therapy at Months 6 and 12 After Start of Second Biologic Therapy|Reasons for Stopping the Second Biologic Therapy and Subsequent Therapy Choice|Number of Participants With Any Adverse Events, Any Serious Adverse Event, Adverse Events Leading to Withdrawal, and Death|Number of Participants With Reasons for Discontinuation of the First TNFi Therapy|Number of Participants With Previous TNFi Therapy|Number of Participants With Previous Non-biologic Disease-modifying Anti-rheumatic Drugs Therapy|Factors Related to Selection of Second Biologic Therapy Following an Insufficient Response or Intolerance to a Single Previous TNFi</t>
  </si>
  <si>
    <t>MA22401</t>
  </si>
  <si>
    <t>Winnipeg, Manitoba, Canada|Saint John, New Brunswick, Canada|Brampton, Ontario, Canada|Burlington, Ontario, Canada|Hamilton, Ontario, Canada|Kitchener, Ontario, Canada|London, Ontario, Canada|Mississauga, Ontario, Canada|St. Catharines, Ontario, Canada|Toronto, Ontario, Canada|Toronto, Ontario, Canada|Windsor, Ontario, Canada|Montreal, Quebec, Canada|Montreal, Quebec, Canada|Montreal, Quebec, Canada|Rimouski, Quebec, Canada|Saskatoon, Saskatchewan, Canada|Barranquilla, Colombia|Bogota, Colombia|Cali, Colombia|Abbeville, France|Aix Les Bains, France|Amiens, France|Amiens, France|Argenteuil, France|Bayonne, France|Belfort, France|Besancon, France|Bonneville, France|Bordeaux, France|Bordeaux, France|Boulogne-billancourt, France|Brest, France|Bruges, France|Bry Sur Marne, France|Caen, France|Cahors, France|Cambrai, France|Cannes, France|Carcassonne, France|Carhaix Plouguer, France|Chambray Les Tours, France|Clermont-Ferrand, France|Clermont-ferrand, France|Colmar, France|Corbeil-essonnes, France|Draguignan, France|Echirolles, France|Evreux, France|Issy Les Moulineaux, France|La Roche Sur Yon, France|La Source, France|Laon, France|Laval, France|Le Coudray, France|Le Kremlin Bicetre, France|Le Mans, France|Libourne, France|Lievin, France|Lille, France|Limoges, France|Limoges, France|Lomme, France|Lorient, France|Lyon, France|Lyon, France|Lyon, France|Maisons Laffitte, France|Mantes La Jolie, France|Marseille, France|Marseille, France|Mennecy, France|Metz, France|Montauban, France|Montauban, France|Montivilliers, France|Montpellier, France|Mulhouse, France|Nantes, France|Nevers, France|Nice, France|Pachuca, France|Paris, France|Paris, France|Paris, France|Paris, France|Paris, France|Paris, France|Paris, France|Paris, France|Paris, France|Perpignan, France|Pierre Benite, France|Reims, France|Reims, France|Rennes, France|Rodez, France|Roubaix, France|St Aubin Les Elbeuf, France|St Brieuc, France|St Priest En Jarez, France|Toulon, France|Toulouse, France|Toulouse, France|Tours, France|Valence, France|Valenciennes, France|Vandoeuvre-les-nancy, France|Vannes, France|Villeneuve Sur Lot, France|Vincennes, France|Aachen, Germany|Bremen, Germany|Cuxhaven, Germany|Erlangen, Germany|Frankenberg, Germany|Frankfurt, Germany|GrÃ¤felfing, Germany|Halle, Germany|Hannover, Germany|KÃ¶ln, Germany|MÃ¼nster, Germany|Neuss, Germany|Rostock, Germany|Villingen-Schwenningen, Germany|Athens, Greece|Athens, Greece|Athens, Greece|Athens, Greece|Athens, Greece|Larissa, Greece|Coppito, Abruzzo, Italy|Potenza, Basilicata, Italy|Napoli, Campania, Italy|Telese Terme, Campania, Italy|Ferrara, Emilia-Romagna, Italy|Modena, Emilia-Romagna, Italy|Udine, Friuli-Venezia Giulia, Italy|Milano, Lombardia, Italy|Milano, Lombardia, Italy|Ancona, Marche, Italy|Jesi, Marche, Italy|Bari, Puglia, Italy|San Cesario Di Lecce, Puglia, Italy|Gazzi, Sicilia, Italy|Palermo, Sicilia, Italy|Firenze, Toscana, Italy|Pisa, Toscana, Italy|Prato, Toscana, Italy|Siena, Toscana, Italy|Padova, Veneto, Italy|Verona, Veneto, Italy|Chihuahua, Mexico|Mexicali, Mexico|Mexico City, Mexico|Mexico City, Mexico|Mexico City, Mexico|Pozarica, Mexico|Monaco, Monaco|Ã…lesund, Norway|Amadora, Portugal|Guimaraes, Portugal|Lisboa, Portugal|Porto, Portugal|El Palmar, Murcia, Spain|Lorca, Murcia, Spain|Cordoba, Spain|Granada, Spain|Granada, Spain|Leon, Spain|Lugo, Spain|Madrid, Spain|Madrid, Spain|Madrid, Spain|Salamanca, Spain|Sevilla, Spain|Torrevieja, Spain|Abergavenny, United Kingdom|Aylesbury, United Kingdom|Blackburn, United Kingdom|Cambridge, United Kingdom|Cannock, United Kingdom|Cardiff, United Kingdom|Cheltenham, United Kingdom|Chertsey, United Kingdom|Cosham, United Kingdom|Derby, United Kingdom|Durham, United Kingdom|Exeter, United Kingdom|Glasgow, United Kingdom|Harrogate, United Kingdom|Inverness, United Kingdom|Lancaster, United Kingdom|Leeds, United Kingdom|Lincoln, United Kingdom|Liverpool, United Kingdom|London, United Kingdom|London, United Kingdom|London, United Kingdom|Manchester, United Kingdom|Poole, United Kingdom|Salford, United Kingdom|Solihull, United Kingdom|Southport, United Kingdom|St Helens, United Kingdom|Stockport, United Kingdom|Sunderland, United Kingdom|Sutton in Ashfield, United Kingdom|Torquay, United Kingdom|Truro, United Kingdom|Warrington, United Kingdom|Wirral, United Kingdom|Wolverhampton, United Kingdom|Worthing, United Kingdom|Wrightington, United Kingdom</t>
  </si>
  <si>
    <t>https://ClinicalTrials.gov/show/NCT01557348</t>
  </si>
  <si>
    <t>NCT01500083</t>
  </si>
  <si>
    <t>Bendamustine Hydrochloride (HCl) in Indolent Non-Hodgkin's Lymphoma That Has Progressed During or Following Treatment With a Rituximab Regimen or Previously Untreated Chronic Lymphocytic Leukemia</t>
  </si>
  <si>
    <t>BENDACT</t>
  </si>
  <si>
    <t>Indolent Non-Hodgkin's Lymphoma|Chronic Lymphocytic Leukemia</t>
  </si>
  <si>
    <t>Drug: Bendamustine at a dose of 100 mg/m2|Drug: Bendamustine at a dose of 120 mg/m2</t>
  </si>
  <si>
    <t>Number of Adverse Events</t>
  </si>
  <si>
    <t>Lundbeck Canada Inc.</t>
  </si>
  <si>
    <t>14293A</t>
  </si>
  <si>
    <t>CA015, Calgary, Alberta, Canada|CA014, Edmonton, Alberta, Canada|CA016, Kelowna, British Columbia, Canada|CA011, Vancouver, British Columbia, Canada|CA013, Victoria, British Columbia, Canada|CA012, Winnipeg, Manitoba, Canada|CA004, Halifax, Nova Scotia, Canada|CA009, Brampton, Ontario, Canada|CA003, Hamilton, Ontario, Canada|CA002, Ottawa, Ontario, Canada|CA006, Toronto, Ontario, Canada|CA005, Windsor, Ontario, Canada|CA001, Montreal, Quebec, Canada|CA010, Montreal, Quebec, Canada|CA007, Saskatoon, Saskatchewan, Canada|CA008, Quebec, Canada</t>
  </si>
  <si>
    <t>https://ClinicalTrials.gov/show/NCT01500083</t>
  </si>
  <si>
    <t>NCT01474590</t>
  </si>
  <si>
    <t>Efficacy &amp; Safety Comparison of Epiduo With Doxycycline Versus Vehicle With Isotretinoin in the Treatment of Severe Acne</t>
  </si>
  <si>
    <t>Drug: Epiduo/Tactuo|Other: vehicle gel|Drug: doxycycline 200mg|Drug: Isotretinoin</t>
  </si>
  <si>
    <t>The Primary Outcome is Overall Success, a Composite Endpoint Including Efficacy and Safety Measurements</t>
  </si>
  <si>
    <t>RD.03.SPR.29099</t>
  </si>
  <si>
    <t>Galderma investigational site, Ajax, Canada|Galderma investigational site, Barrie, Canada|Galderma investigational site, Calgary, Canada|Galderma investigational site, Edmonton, Canada|Galderma investigational site, Halifax, Canada|Galderma investigational site, Hamilton, Canada|Galderma investigational site, Markham, Canada|Galderma investigational site, Montreal, Canada|Galderma investigational site, Newmarket, Canada|Galderma investigational site, Oakville, Canada|Galderma investigational site, Oshawa, Canada|Galderma investigational site, Peterborough, Canada|Galderma investigational site, Quebec city, Canada|Galderma investigational site, Richmond Hill, Canada|Galderma investigational site, Saint-Hyacinthe, Canada|Galderma investigational site, Saint-John's, Canada|Galderma investigational site, Saskatoon, Canada|Galderma investigational site, St John's, Canada|Galderma investigational site, Sudbury, Canada|Galderma investigational site, Surrey, Canada|Galderma investigational site, Toronto, Canada|Galderma investigational site, Vancouver, Canada|Galderma investigational site, Waterloo, Canada|Galderma investigational site, Windsor, Canada|Galderma investigational site, Winnipeg, Canada|Galderma investigational site, Woodbridge, Canada</t>
  </si>
  <si>
    <t>https://ClinicalTrials.gov/show/NCT01474590</t>
  </si>
  <si>
    <t>NCT01711736</t>
  </si>
  <si>
    <t>Study to Evaluate Immunogenicity and Safety of GlaxoSmithKline (GSK) Biologicals' Quadrivalent Influenza Vaccine GSK2282512A When Administered to Children 6 to 35 Months of Age</t>
  </si>
  <si>
    <t>Biological: Quadrivalent influenza GSK2282512A vaccine|Biological: Fluarix</t>
  </si>
  <si>
    <t>Number of Seroconverted Subjects for Anti- Haemagglutination Inhibition (HI) Antibodies Against Each of the Four Vaccine Influenza Strains of Quadrivalent Influenza GSK2282512A Vaccine.|Number of Subjects Reporting Any and Grade 3 Solicited Local Symptoms.|Number of Subjects Reporting Any, Grade 3 and Related Solicited General Symptoms (Excluding Fever).|Number of Subjects Reporting Any, Grade 3 and Related Fever|Haemagglutination Inhibition (HI) Antibody Titers Against Each of the Four Vaccine Influenza Strains|Number of Seroconverted Subjects for Anti- Haemagglutination Inhibition (HI) Antibodies Against Each of the Four Vaccine Influenza Strains of Fluarix Vaccine|Number of Subjects Who Were Seroprotected for Haemagglutination Inhibition (HI) Antibodies Against Each of the Four Vaccine Influenza Strains.|Mean Geometric Increase (MGI) for Haemagglutination Inhibition (HI) Antibody Titer Against Each of the Four Vaccine Influenza Strains.|Number of Subjects Reporting Any Medically Attended Adverse Events (MAEs)|Number of Subjects Reporting Any Potential Immune-Mediated Diseases (pIMDs)|Number of Subjects Reporting Any, Grade 3 and Related Unsolicited Adverse Events (AEs).|Number of Subjects Reporting Any and Related Serious Adverse Events (SAEs)</t>
  </si>
  <si>
    <t>6 Months to 35 Months Â  (Child)</t>
  </si>
  <si>
    <t>GSK Investigational Site, Halifax, Nova Scotia, Canada|GSK Investigational Site, Brampton, Ontario, Canada|GSK Investigational Site, Hamilton, Ontario, Canada|GSK Investigational Site, Sudbury, Ontario, Canada|GSK Investigational Site, Mirabel, Quebec, Canada|GSK Investigational Site, QuÃ©bec City, Quebec, Canada|GSK Investigational Site, Santo Domingo, Distrito Nacional, Dominican Republic|GSK Investigational Site, San Pedro Sula, Honduras</t>
  </si>
  <si>
    <t>https://ClinicalTrials.gov/show/NCT01711736</t>
  </si>
  <si>
    <t>NCT01392677</t>
  </si>
  <si>
    <t>Evaluation of Safety and Efficacy of Dapagliflozin in Subjects With Type 2 Diabetes Who Have Inadequate Glycaemic Control on Background Combination of Metformin and Sulfonylurea</t>
  </si>
  <si>
    <t>Type 2 Diabetes Mellitus|High HbA1c Level|Inadequate Glycaemic Control</t>
  </si>
  <si>
    <t>Drug: dapagliflozin|Drug: placebo</t>
  </si>
  <si>
    <t>Adjusted Mean Change From Baseline in HbA1c Levels|Adjusted Mean Change From Baseline in FPG|Adjusted Mean Change From Baseline in Total Body Weight|Proportion of Participants With HbA1c Value &lt; 7.0% at Week 24 (LOCF)|Adjusted Mean Change From Baseline in Seated Systolic Blood Pressure</t>
  </si>
  <si>
    <t>AstraZeneca|Bristol-Myers Squibb</t>
  </si>
  <si>
    <t>D1693C00005</t>
  </si>
  <si>
    <t>Research Site, Edmonton, Alberta, Canada|Research Site, Winnipeg, Manitoba, Canada|Research Site, St. John's, Newfoundland and Labrador, Canada|Research Site, Halifax, Nova Scotia, Canada|Research Site, Sydney Mines, Nova Scotia, Canada|Research Site, Brampton, Ontario, Canada|Research Site, Etobicoke, Ontario, Canada|Research Site, Markham, Ontario, Canada|Research Site, Smiths Falls, Ontario, Canada|Research Site, Kensington, Prince Edward Island, Canada|Research Site, Laval, Quebec, Canada|Research Site, Quebec, Canada|Research Site, Beroun, Czech Republic|Research Site, Ceske Budejovice, Czech Republic|Research Site, Jilove U Prahy, Czech Republic|Research Site, Praha 5, Czech Republic|Research Site, Praha 6, Czech Republic|Research Site, Praha, Czech Republic|Research Site, Semily, Czech Republic|Research Site, Vyskov, Czech Republic|Research Site, Asslar, Germany|Research Site, AÃŸlar, Germany|Research Site, Berlin, Germany|Research Site, Dresden, Germany|Research Site, Falkensee, Germany|Research Site, Neuwied, Germany|Research Site, Pirna, Germany|Research Site, Kielce, Poland|Research Site, Lodz, Poland|Research Site, Lublin, Poland|Research Site, Poznan, Poland|Research Site, PoznaÅ„, Poland|Research Site, Warszawa, Poland|Research Site, Zgierz, Poland|Research Site, ÅÃ³dÅº, Poland|Research Site, Banska Bystrica, Slovakia|Research Site, Kosice, Slovakia|Research Site, Povazska Bystrica, Slovakia|Research Site, Rimavska Sobota, Slovakia|Research Site, Oviedo, Asturias, Spain|Research Site, Sta Coloma de Gramanet (bcn), Catalu?a, Spain|Research Site, Barcelona, Cataluna, Spain|Research Site, A Coruna, Galicia, Spain|Research Site, A CoruÃ±a, Spain|Research Site, Barcelona, Spain|Research Site, Oviedo, Spain|Research Site, Sta Coloma de Gramenet (BCN), Spain</t>
  </si>
  <si>
    <t>https://ClinicalTrials.gov/show/NCT01392677</t>
  </si>
  <si>
    <t>NCT01387815</t>
  </si>
  <si>
    <t>Canadian Humira Post Marketing Observational Epidemiological Study: Assessing Effectiveness in Psoriasis</t>
  </si>
  <si>
    <t>Complete-PS</t>
  </si>
  <si>
    <t>Biological: Adalimumab</t>
  </si>
  <si>
    <t>Percentage of Participants With a Physician Global Assessment (PGA) Score â‰¤1 at Month 6|Time to Achieving PGA â‰¤ 1|PGAâ‰¤1: Percentage of Participants at Month 3|PGAâ‰¤1: Percentage of Participants at Month 12|PGAâ‰¤1: Percentage of Participants at Month 18|PGAâ‰¤1: Percentage of Participants at Month 24|Psoriasis and Arthritis Screening Questionnaire (PASQ) Total Score: Change From Baseline to Month 3|PASQ Total Score: Change From Baseline to Month 6|PASQ Total Score: Change From Baseline to Month 12|PASQ Total Score: Change From Baseline to Month 18|PASQ Total Score: Change From Baseline to Month 24|Body Surface Area of Psoriasis Involvement: Change From Baseline to Month 6|BSA of Psoriasis Involvement: Change From Baseline to Month 12|BSA of Psoriasis Involvement: Change From Baseline to Month 18|BSA of Psoriasis Involvement: Change From Baseline to Month 24|Patient Global Assessment (PtGA) of Disease Activity Based on a Visual Analog Scale (VAS): Change From Baseline to Month 3|PtGA of Disease Activity Based on a VAS: Change From Baseline to Month 6|PtGA of Disease Activity Based on a VAS: Change From Baseline to Month 12|PtGA of Disease Activity Based on a VAS: Change From Baseline to Month 18|PtGA of Disease Activity Based on a VAS: Change From Baseline to Month 24|Dermatology Quality of Life Index (DLQI) Total Score: Change From Baseline to Month 3|DLQI Total Score: Change From Baseline to Month 6|DLQI Total Score: Change From Baseline to Month 12|DLQI Total Score: Change From Baseline to Month 18|DLQI Total Score: Change From Baseline to Month 24|Time to Achieving DLQI â‰¤1|DLQI â‰¤1: Percentage of Participants at Month 3|DLQI â‰¤1: Percentage of Participants at Month 6|DLQI â‰¤1: Percentage of Participants at Month 12|DLQI â‰¤1: Percentage of Participants at Month 18|DLQI â‰¤1: Percentage of Participants at Month 24|Beck Depression Inventory II (BDI-II): Change From Baseline to Month 6|BDI-II: Change From Baseline to Month 12|BDI-II: Change From Baseline to Month 24|Medical Outcomes Study Short Form-12 Health Status Survey (SF-12) Mental Component Summary (MCS) Score: Change From Baseline to Month 6|SF-12 MCS Score: Change From Baseline to Month 12|SF-12 MCS Score: Change From Baseline to Month 24|SF-12 Physical Component Summary (PCS) Score: Change From Baseline to Month 6|SF-12 PCS Score: Change From Baseline to Month 12|SF-12 PCS Score: Change From Baseline to Month 24|Work Limitation Questionnaire (WLQ) Total Score: Change From Baseline to Month 6|WLQ Total Score: Change From Baseline to Month 12|WLQ Total Score: Change From Baseline to Month 24|WLQ Productivity Loss Score: Change From Baseline to Month 6|WLQ Productivity Loss Score: Change From Baseline to Month 12|WLQ Productivity Loss Score: Change From Baseline to Month 24|Healthcare Resource Utilization (HCRU): Number of Participants With Insurance for Prescription Medication at Month 6|HCRU: Number of Participants With Insurance for Prescription Medication at Month 12|HCRU: Number of Participants With Insurance for Prescription Medication at Month 24|HCRU: Number of Participants by Type of Insurance for Prescription Medication at Month 6|HCRU: Number of Participants by Type of Insurance for Prescription Medication at Month 12|HCRU: Number of Participants by Type of Insurance for Prescription Medication at Month 24|HCRU: Number of Participants Seeking Health Care in the Past 4 Weeks for Ankylosing Spondylitis (AS) at Month 6|HCRU: Number of Participants Seeking Health Care in the Past 4 Weeks for AS at Month 12|HCRU: Number of Participants Seeking Health Care in the Past 4 Weeks for AS at Month 24|HCRU: Number of Participants Making Extra or Unscheduled Visits the (Office/Clinic) of the Study Doctor for AS at Month 6|HCRU: Number of Participants Making Extra or Unscheduled Visits the (Office/Clinic) of the Study Doctor for AS at Month 12|HCRU: Number of Participants Making Extra or Unscheduled Visits the (Office/Clinic) of the Study Doctor for AS at Month 24|HCRU: Number of Extra or Unscheduled Visits the (Office/Clinic) of the Study Doctor for AS at Month 6|HCRU: Number of Extra or Unscheduled Visits the (Office/Clinic) of the Study Doctor for AS at Month 12|HCRU: Number of Extra or Unscheduled Visits the (Office/Clinic) of the Study Doctor for AS at Month 24|HCRU: Number of Participants Making Visits to Another Physician at Month 6|HCRU: Number of Participants Making Visits to Another Physician at Month 12|HCRU: Number of Participants Making Visits to Another Physician at Month 24|HCRU: Number of Visits to Another Physician at Month 6|HCRU: Number of Visits to Another Physician at Month 12|HCRU: Number of Visits to Another Physician at Month 24|HCRU: Number of Participants Making Visits to a Healthcare Professional at Month 6|HCRU: Number of Participants Making Visits to a Healthcare Professional at Month 12|HCRU: Number of Participants Making Visits to a Healthcare Professional at Month 24|HCRU: Number of Visits to A Healthcare Professional at Month 6|HCRU: Number of Visits to A Healthcare Professional at Month 12|HCRU: Number of Visits to A Healthcare Professional at Month 24|HCRU: Number of Participants Making Visits to a Hospital Emergency Room at Month 6|HCRU: Number of Participants Making Visits to a Hospital Emergency Room at Month 12|HCRU: Number of Participants Making Visits to a Hospital Emergency Room at Month 24|HCRU: Number of Visits to a Hospital Emergency Room at Month 6|HCRU: Number of Visits to a Hospital Emergency Room at Month 12|HCRU: Number of Visits to a Hospital Emergency Room at Month 24|HCRU: Number of Participants Making Use of an Ambulance Service at Month 6|HCRU: Number of Participants Making Use of an Ambulance Service at Month 12|HCRU: Number of Participants Making Use of an Ambulance Service at Month 24|HCRU: Number of Participants Making Complementary/Alternate Therapy Visits at Month 6|HCRU: Number of Participants Making Complementary/Alternate Therapy Visits at Month 12|HCRU: Number of Participants Making Complementary/Alternate Therapy Visits at Month 24|HCRU: Number of Complementary/Alternate Therapy Visits at Month 6|HCRU: Number of Complementary/Alternate Therapy Visits at Month 12|HCRU: Number of Complementary/Alternate Therapy Visits at Month 24|HCRU: Number of Participants Hospitalized in the Past 4 Weeks at Month 6|HCRU: Number of Participants Hospitalized in the Past 4 Weeks at Month 12|HCRU: Number of Participants Hospitalized in the Past 4 Weeks at Month 24|HCRU: Length of Hospital Stay for Those Participants Hospitalized at Month 6|HCRU: Length of Hospital Stay for Those Participants Hospitalized at Month 12|HCRU: Length of Hospital Stay for Those Participants Hospitalized at Month 24|HCRU: Number of Participants Admitted to the Intensive Care Unit (ICU) in the Past 4 Weeks at Month 6|HCRU: Number of Participants Admitted to the ICU in the Past 4 Weeks at Month 12|HCRU: Number of Participants Admitted to the ICU in the Past 4 Weeks at Month 24|HCRU: Cost of Payment for Over the Counter Medications at Month 6|HCRU: Cost of Payment for Over the Counter Medications at Month 12|HCRU: Cost of Payment for Over the Counter Medications at Month 24|HCRU: Cost of Payments to Healthcare Professionals at Month 6|HCRU: Cost of Payments to Healthcare Professionals at Month 12|HCRU: Cost of Payments to Healthcare Professionals at Month 24|HCRU: Cost of Payments for Medical Procedures or Laboratory Tests at Month 6|HCRU: Cost of Payments for Medical Procedures or Laboratory Tests at Month 12|HCRU: Cost of Payments for Medical Procedures or Laboratory Tests at Month 24|HCRU: Cost of Payments for Medical Devices at Month 6|HCRU: Cost of Payments for Medical Devices at Month 12|HCRU: Cost of Payments for Medical Devices at Month 24|HCRU: Cost of Payments for Health Care or Extra Help at Home at Month 6|HCRU: Cost of Payments for Health Care or Extra Help at Home at Month 12|HCRU: Cost of Payments for Health Care or Extra Help at Home at Month 24|HCRU: Cost of Payments for Transportation at Month 6|HCRU: Cost of Payments for Transportation at Month 12|HCRU: Cost of Payments for Transportation at Month 24|Topical Treatment Patient Reported Treatment Compliance: Number of Missed Doses Since Last Visit Assessed at Month 3|Topical Treatment Patient Reported Treatment Compliance: Number of Missed Doses Since Last Visit Assessed at Month 6|Topical Treatment Patient Reported Treatment Compliance: Number of Missed Doses Since Last Visit Assessed at Month 12|Topical Treatment Patient Reported Treatment Compliance: Number of Missed Doses Since Last Visit Assessed at Month 18|Topical Treatment Patient Reported Treatment Compliance: Number of Missed Doses Since Last Visit Assessed at Month 24|Phototherapy Session Patient Reported Treatment Compliance: Number of Missed Sessions Since Last Visit Assessed at Month 3|Phototherapy Session Patient Reported Treatment Compliance: Number of Missed Sessions Since Last Visit Assessed at Month 6|Phototherapy Session Patient Reported Treatment Compliance: Number of Missed Sessions Since Last Visit Assessed at Month 12|Phototherapy Session Patient Reported Treatment Compliance: Number of Missed Sessions Since Last Visit Assessed at Month 18|Phototherapy Session Patient Reported Treatment Compliance: Number of Missed Sessions Since Last Visit Assessed at Month 24|Traditional Systemic Agent Patient Reported Treatment Compliance: Number of Missed Doses Since Last Visit Assessed at Month 3|Traditional Systemic Agent Patient Reported Treatment Compliance: Number of Missed Doses Since Last Visit Assessed at Month 6|Traditional Systemic Agent Patient Reported Treatment Compliance: Number of Missed Doses Since Last Visit Assessed at Month 12|Traditional Systemic Agent Patient Reported Treatment Compliance: Number of Missed Doses Since Last Visit Assessed at Month 18|Traditional Systemic Agent Patient Reported Treatment Compliance: Number of Missed Doses Since Last Visit Assessed at Month 24|Adalimumab Injection Patient Reported Treatment Compliance: Number of Missed Doses Since Last Visit Assessed at Month 3|Adalimumab Injection Patient Reported Treatment Compliance: Number of Missed Doses Since Last Visit Assessed at Month 6|Adalimumab Injection Patient Reported Treatment Compliance: Number of Missed Doses Since Last Visit Assessed at Month 12|Adalimumab Injection Patient Reported Treatment Compliance: Number of Missed Doses Since Last Visit Assessed at Month 18|Adalimumab Injection Patient Reported Treatment Compliance: Number of Missed Doses Since Last Visit Assessed at Month 24|Medical History: Number of Participants With Any Relevant Physical Changes Since the Last Visit at Month 3|Medical History: Number of Participants With Any Relevant Physical Changes Since the Last Visit at Month 6|Medical History: Number of Participants With Any Relevant Physical Changes Since the Last Visit at Month 12|Medical History: Number of Participants With Any Relevant Physical Changes Since the Last Visit at Month 18|Medical History: Number of Participants With Any Relevant Physical Changes Since the Last Visit at Month 24|Concomitant Medication: Number of Participants With Any Changes in Psoriasis Medication/Treatment Since the Last Visit at Month 3|Concomitant Medication: Number of Participants With Any Changes in Psoriasis Medication/Treatment Since the Last Visit at Month 6|Concomitant Medication: Number of Participants With Any Changes in Psoriasis Medication/Treatment Since the Last Visit at Month 12|Concomitant Medication: Number of Participants With Any Changes in Psoriasis Medication/Treatment Since the Last Visit at Month 18|Concomitant Medication: Number of Participants With Any Changes in Psoriasis Medication/Treatment Since the Last Visit at Month 24</t>
  </si>
  <si>
    <t>AbbVie (prior sponsor, Abbott)|Cato Research|JSS Medical Research Inc.|AbbVie</t>
  </si>
  <si>
    <t>P12-678</t>
  </si>
  <si>
    <t>Kirk Barber Research, CA /ID# 57722, Calgary, Alberta, Canada|Richmond Road Diagnostic Treat /ID# 70913, Calgary, Alberta, Canada|Institute for Skin Advancement /ID# 66782, Calgary, Alberta, Canada|Thomas Nakatsui P.C. /ID# 55080, Edmonton, Alberta, Canada|Alberta DermaSurgery Centre /ID# 75513, Edmonton, Alberta, Canada|Wellington Medical Clinic Ltd. /ID# 55083, Nanaimo, British Columbia, Canada|Percuro Clinical Research, Ltd /ID# 54563, Victoria, British Columbia, Canada|Jason Ronald Sneath Medical Co /ID# 138026, Brandon, Manitoba, Canada|Winnipeg Clinic, Manitoba, CA /ID# 56865, Winnipeg, Manitoba, Canada|Maritime Medical Reseach Cente /ID# 128775, Bathurst, New Brunswick, Canada|Dr. Irina Turchin PC Inc. /ID# 66029, Fredericton, New Brunswick, Canada|Dermatologue Inc. /ID# 76074, Moncton, New Brunswick, Canada|Douglas N. Keeling MD Dermatol /ID# 55098, Quispamsis, New Brunswick, Canada|Karma Clinical Trials /ID# 55101, St. John's, Newfoundland and Labrador, Canada|Nexus Clinical Research /ID# 56403, St. John's, Newfoundland and Labrador, Canada|Eastern Canada Cutaneous Resea /ID# 46353, Halifax, Nova Scotia, Canada|SimcoDerm Medical and Surgical /ID# 96915, Barrie, Ontario, Canada|Kingsway Clinical Research /ID# 97255, Etobicoke, Ontario, Canada|Dermatrials Research /ID# 124138, Hamilton, Ontario, Canada|Dr. Wei Jing Loo Medicine Prof /ID# 127546, London, Ontario, Canada|Lynderm Research Inc. /ID# 63206, Markham, Ontario, Canada|Toronto Regional Wound Healing /ID# 55135, Mississauga, Ontario, Canada|Dr. Anna Hinek Medicine Prof /ID# 148305, Mississauga, Ontario, Canada|Oakville Derma and Laser, CA /ID# 55130, Oakville, Ontario, Canada|Dr. Melinda Gooderham Medicine /ID# 54566, Peterborough, Ontario, Canada|York Dermatology Center /ID# 127786, Richmond Hill, Ontario, Canada|Specialized Dermatology Inc. /ID# 64031, St-catharines, Ontario, Canada|Giroux, Sudbury, CA /ID# 55128, Sudbury, Ontario, Canada|Lori Shapiro Medicine Prof Inc /ID# 55126, Thornhill, Ontario, Canada|Toronto Dermatology Centre /ID# 55127, Toronto, Ontario, Canada|Dr. Isabelle Delorme Inc. /ID# 57791, Drummondville, Quebec, Canada|Dre. Angelique Gagne-Henley /ID# 125204, Montreal, Quebec, Canada|Dr. Loukia-Maria Mitsos /ID# 124156, Pierrefonds, Quebec, Canada|Dermatologie Sima Inc. /ID# 54922, Verdun, Quebec, Canada|Dr. Beatrice Wang /ID# 63242, Westmount, Quebec, Canada|Royal Univ. Hosp, Saskatoon,CA /ID# 74613, Saskatoon, Saskatchewan, Canada</t>
  </si>
  <si>
    <t>"Study Protocol", https://ClinicalTrials.gov/ProvidedDocs/15/NCT01387815/Prot_000.pdf|"Statistical Analysis Plan", https://ClinicalTrials.gov/ProvidedDocs/15/NCT01387815/SAP_001.pdf</t>
  </si>
  <si>
    <t>https://ClinicalTrials.gov/show/NCT01387815</t>
  </si>
  <si>
    <t>NCT03036852</t>
  </si>
  <si>
    <t>Sofosbuvir/Velpatasvir in Adults With Chronic Hepatitis C Virus Infection Who Are on Dialysis for End Stage Renal Disease</t>
  </si>
  <si>
    <t>SOF/VEL ESRD</t>
  </si>
  <si>
    <t>Drug: SOF/VEL</t>
  </si>
  <si>
    <t>Percentage of Participants With Sustained Virologic Response 12 Weeks After Discontinuation of Therapy (SVR12)|Percentage of Participants Who Permanently Discontinued the Study Drug Due to an Adverse Event|Percentage of Participants With Sustained Virologic Response 4 Weeks After Discontinuation of Therapy (SVR4)|Percentage of Participants With Sustained Virologic Response 24 Weeks After Discontinuation of Therapy (SVR24)|Change From Baseline in HCV RNA|Percentage of Participants With HCV RNA &lt; LLOQ on Treatment|Percentage of Participants With Virologic Failure|Number of Participants Who Develop Viral Resistance (as Assessed by Presence of HCV NS5A and NS5B Genes) to SOF and VEL During Treatment and After Discontinuation of Treatment|Pharmacokinetic (PK) Parameter: AUCtau of SOF|PK Parameter: AUCtau of GS-331007 (Metabolite of SOF)|PK Parameter: AUCtau of VEL|PK Parameter: Cmax of SOF|PK Parameter: Cmax of GS-331007 (Metabolite of SOF)|PK Parameter: Cmax of VEL|PK Parameter: Ctau of VEL</t>
  </si>
  <si>
    <t>GS-US-342-4062|2016-003625-42</t>
  </si>
  <si>
    <t>Royal Adelaide Hospital, Adelaide, South Australia, Australia|Kaye Edmonton Clinic, Edmonton, Alberta, Canada|Gordon and Leslie Diamond Health Care Center, Vancouver General Hospital, UBC Division of Gastroenterology, Vancouver, British Columbia, Canada|William Osler Health System- Brampton Civic Hospital, Brampton, Ontario, Canada|Hamilton Health Sciences - McMaster University Medical Centre Site, Hamilton, Ontario, Canada|Ottawa Hospital Research Institute, Ottawa, Ontario, Canada|Centre de Recherche du Centre Hospitalier de l'Universite de Montreal (CRCHUM), MontrÃ©al, Quebec, Canada|Shaare Zedek Medical Center, Jerusalem, Israel|The Chaim Sheba Medical Centre, Ramat Gan, Israel|Tel Aviv Sourasky Medical Center, Tel Aviv, Israel|Auckland City Hospital, Grafton, Auckland, New Zealand|Hospital Universitario FundaciÃ³n AlcorcÃ³n, AlcorcÃ³n, Madrid, Spain|Hospital Universitari Vall d'Hebron, Barcelona, Spain|Hospital Universitario Puerta de Hierro - Majadahonda, Majadahonda, Spain|Hospital Universitario Virgen del RocÃ­o, Sevilla, Spain|Gartnavel General Hospital, Glasgow, United Kingdom|Barts Health NHS Trust, London, United Kingdom|King's College Hospital, London, United Kingdom|Chelsea and Westminster Hospital, London, United Kingdom|Imperial College Healthcare NHS Trust, London, United Kingdom|Nottingham University Hospitals NHS Trust, Nottingham, United Kingdom|Derriford Hospital, Plymouth, United Kingdom</t>
  </si>
  <si>
    <t>"Study Protocol", https://ClinicalTrials.gov/ProvidedDocs/52/NCT03036852/Prot_000.pdf|"Statistical Analysis Plan", https://ClinicalTrials.gov/ProvidedDocs/52/NCT03036852/SAP_001.pdf</t>
  </si>
  <si>
    <t>https://ClinicalTrials.gov/show/NCT03036852</t>
  </si>
  <si>
    <t>NCT01382602</t>
  </si>
  <si>
    <t>Autologous Muscle Derived Cells Female Stress Urinary Incontinence Clinical Study</t>
  </si>
  <si>
    <t>Urinary Incontinence, Stress</t>
  </si>
  <si>
    <t>Biological: AMDC-USR|Biological: Placebo</t>
  </si>
  <si>
    <t>Percentage of Participants With Response (Based on Stress IEF, or In-office Pad Weight Test, or 24-hour Pad Weight Test) at 12 Months</t>
  </si>
  <si>
    <t>Cook MyoSite</t>
  </si>
  <si>
    <t>10-019</t>
  </si>
  <si>
    <t>Foothills Medical Center, Calgary, Alberta, Canada|Southern Alberta Institute of Urology, Calgary, Alberta, Canada|Victoria Gynecology and Continence Clinic, Victoria, British Columbia, Canada|Can-Med Clinical Research Inc., Victoria, British Columbia, Canada|Centre for Applied Urological Research Queens University, Kingston, Ontario, Canada|Sunnybrook Health Sciences Centre, Toronto, Ontario, Canada|Mount Sinai Hospital, Toronto, Ontario, Canada|Centre Hospitalier Universitaire de Sherbrooke, Sherbrooke, Quebec, Canada|Praxisklinik Urologie Rhein-Ruhr, MÃ¼lheim, Germany|Worthing Hospital, Worthing, United Kingdom</t>
  </si>
  <si>
    <t>https://ClinicalTrials.gov/show/NCT01382602</t>
  </si>
  <si>
    <t>NCT01331083</t>
  </si>
  <si>
    <t>A Phase II Study of PX-866 in Patients With Recurrent or Metastatic Castration Resistant Prostate Cancer</t>
  </si>
  <si>
    <t>Drug: PX-866</t>
  </si>
  <si>
    <t>Lack of Disease Progression at 12 Weeks|PSA Response Rate|Objective Response Rate|Change in Circulating Tumour Cell Number During Treatment</t>
  </si>
  <si>
    <t>NCIC Clinical Trials Group|Oncothyreon Canada Inc.|Canadian Cancer Trials Group</t>
  </si>
  <si>
    <t>I205</t>
  </si>
  <si>
    <t>Tom Baker Cancer Centre, Calgary, Alberta, Canada|Cross Cancer Institute, Edmonton, Alberta, Canada|BCCA - Cancer Centre for the Southern Interior, Kelowna, British Columbia, Canada|BCCA - Vancouver Cancer Centre, Vancouver, British Columbia, Canada|QEII Health Sciences Centre, Halifax, Nova Scotia, Canada|Juravinski Cancer Centre at Hamilton Health Sciences, Hamilton, Ontario, Canada|Cancer Centre of Southeastern Ontario at Kingston, Kingston, Ontario, Canada|London Regional Cancer Program, London, Ontario, Canada|Univ. Health Network-Princess Margaret Hospital, Toronto, Ontario, Canada|Allan Blair Cancer Centre, Regina, Saskatchewan, Canada</t>
  </si>
  <si>
    <t>https://ClinicalTrials.gov/show/NCT01331083</t>
  </si>
  <si>
    <t>NCT01320826</t>
  </si>
  <si>
    <t>The Alberta Primary Care Endoscopy (APC-Endo) Study</t>
  </si>
  <si>
    <t>APC-Endo</t>
  </si>
  <si>
    <t>Screening Test|Endoscopy|Colon Disease</t>
  </si>
  <si>
    <t>Procedure: colonoscopy</t>
  </si>
  <si>
    <t>Percentage of Successful Cecal Intubations (Crude)|Percentage of Successful Cecal Intubations (Adjusted)|Adenoma Detection Ratio|Percentage of Males 50 Years and Older Undergoing First Time Colonoscopy With an Adenoma|Percentage of Females 50 Years and Older Undergoing First Time Colonoscopy With an Adenoma|Colonoscopy Complications: Bleeding, Perforation, Cardiopulmonary Complications Secondary to Conscious Sedation, and Death.|Colonoscopy Withdraw Time in Cases Where no Lesions Found|Patient Comfort During Colonoscopy|Patient Satisfaction With Endoscopy Wait Time|Patient Satisfaction With Hospital Experience for Colonoscopy|Colonoscopy Procedure Time|Percentage of Patients Referred to a Specialist.</t>
  </si>
  <si>
    <t>University of Alberta|Alberta Ministry of Health - Alberta Rural Physician Action Plan</t>
  </si>
  <si>
    <t>2011-APCEndo-MK</t>
  </si>
  <si>
    <t>Barrhead Healthcare Centre, Barrhead, Alberta, Canada|Bonnyville Healthcare Centre, Bonnyville, Alberta, Canada|St. Mary's Hospital, Camrose, Alberta, Canada|Daysland Health Centre, Daysland, Alberta, Canada|Queen Elizabeth 2 Hospital, Grande Prairie, Alberta, Canada|William J. Cadzow Health Centre, Lac La Biche, Alberta, Canada|Sacred Heart Hospital, Mclennan, Alberta, Canada|Peace River Community Health Centre, Peace River, Alberta, Canada|Pincher Creek Hospital, Pincher Creek, Alberta, Canada|Ponoka Hospital and Care Centre, Ponoka, Alberta, Canada|Sturgeon Community Hospital, St. Albert, Alberta, Canada|Taber Hospital, Taber, Alberta, Canada|Whitecourt Healthcare Centre, Whitecourt, Alberta, Canada</t>
  </si>
  <si>
    <t>https://ClinicalTrials.gov/show/NCT01320826</t>
  </si>
  <si>
    <t>NCT01613326</t>
  </si>
  <si>
    <t>Efficacy, Safety, and Tolerability of NVA237 Compared to Tiotropium in Patients With Chronic Obstructive Pulmonary Disease (COPD)</t>
  </si>
  <si>
    <t>GLOW5</t>
  </si>
  <si>
    <t>Drug: NVA237|Drug: Tiotropium|Drug: Placebo to tiotropium|Drug: Placebo to NVA237|Drug: salbutamol/albuterol</t>
  </si>
  <si>
    <t>Trough Forced Expiratory Volume in 1 Second (FEV1) After 12 Weeks of Treatment (Non-inferiority Analysis)|Trough Forced Expiratory Volume in 1 Second (FEV1) After 12 Weeks of Treatment (Analysis of Superiority)|Transition Dyspnea Index (TDI) Focal Score After 4 Weeks and 12 Weeks of Treatment|St. George's Respiratory Questionnaire Total Score After 12 Weeks of Treatment|Change From Baseline in Mean Daily Number of Puffs of Rescue Medication Used Over the 12 Week Treatment|Trough Forced Expiratory Volume in 1 Second (FEV1) at Day 1 and Week 4|Peak Forced Expiratory Volume in 1 Second (FEV1) During 5 Min to 4 Hours Post-dose, at Day 1 and Week 12|Inspiratory Capacity (IC) at Each Time-point, by Visit|Forced Expiratory Volume in 1 Second (FEV1) at Each Time-point by Visit|Forced Vital Capacity (FVC) at Each Time-point by Visit|Standardized Forced Expiratory Volume in One Second (FEV1) Area Under the Curve (AUC) (5 Min-4 h) Post-dose|Event Free Rate at Weeks 4, 8 and 12 After Treatment|Mean Daily, Daytime and Nighttime (Combined) Symptom Scores Over the 12 Week Treatment Period</t>
  </si>
  <si>
    <t>CNVA237A2314|2011-000960-93</t>
  </si>
  <si>
    <t>Novartis Investigative Site, Toronto, Ontario, Canada|Novartis Investigative Site, Toronto, Ontario, Canada|Novartis Investigative Site, Toronto, Ontario, Canada|Novartis Investigative Site, Gatineau, Quebec, Canada|Novartis Investigative Site, Mirabel, Quebec, Canada|Novartis Investigative Site, St-Charles-BorromÃ©e, Quebec, Canada|Novartis Investigative Site, Sisak, Croatia|Novartis Investigative Site, Zagreb, Croatia|Novartis Investigative Site, Zagreb, Croatia|Novartis Investigative Site, Cvikov, Czech Republic|Novartis Investigative Site, Liberec, Czech Republic|Novartis Investigative Site, Praha 10, Czech Republic|Novartis Investigative Site, Praha 4, Czech Republic|Novartis Investigative Site, Praha 6, Czech Republic|Novartis Investigative Site, Rudna, Czech Republic|Novartis Investigative Site, Teplice, Czech Republic|Novartis Investigative Site, Zatec, Czech Republic|Novartis Investigative Site, Paide, Estonia|Novartis Investigative Site, Tallinn, Estonia|Novartis Investigative Site, Tallinn, Estonia|Novartis Investigative Site, Tartu, Estonia|Novartis Investigative Site, Beuvry, France|Novartis Investigative Site, Lyon cedex 04, France|Novartis Investigative Site, Nantes, France|Novartis Investigative Site, Reims, France|Novartis Investigative Site, Berlin, Germany|Novartis Investigative Site, Berlin, Germany|Novartis Investigative Site, Frankfurt, Germany|Novartis Investigative Site, Hamburg, Germany|Novartis Investigative Site, Kassel, Germany|Novartis Investigative Site, Leipzig, Germany|Novartis Investigative Site, Potsdam, Germany|Novartis Investigative Site, RÃ¼dersdorf, Germany|Novartis Investigative Site, Wiesbaden, Germany|Novartis Investigative Site, Guatemala City, Guatemala|Novartis Investigative Site, Guatemala City, Guatemala|Novartis Investigative Site, Guntur, Andhra Pradesh, India|Novartis Investigative Site, Ahmedabad, Gujarat, India|Novartis Investigative Site, Bangalore, Karnataka, India|Novartis Investigative Site, Nagpur, Maharashtra, India|Novartis Investigative Site, Coimbatore, Tamil Nadu, India|Novartis Investigative Site, Coimbatore, Tamil Nadu, India|Novartis Investigative Site, Chennai - Tamil Nadu, India|Novartis Investigative Site, Bucheon-Si, Gyeonggi-Do, Korea, Republic of|Novartis Investigative Site, Busan, Korea, Republic of|Novartis Investigative Site, Daegu, Korea, Republic of|Novartis Investigative Site, Seoul, Korea, Republic of|Novartis Investigative Site, Seoul, Korea, Republic of|Novartis Investigative Site, Seoul, Korea, Republic of|Novartis Investigative Site, Seoul, Korea, Republic of|Novartis Investigative Site, Daugavpils, Latvia|Novartis Investigative Site, Riga, Latvia|Novartis Investigative Site, Alytus, Lithuania|Novartis Investigative Site, Kaunas, Lithuania|Novartis Investigative Site, Klaipeda, Lithuania|Novartis Investigative Site, Klaipeda, Lithuania|Novartis Investigative Site, Utena, Lithuania|Novartis Investigative Site, Vilnius, Lithuania|Novartis Investigative Site, Vilnius, Lithuania|Novartis Investigative Site, Lipa City, Batangas, Philippines|Novartis Investigative Site, Bulacan, Philippines|Novartis Investigative Site, Manila, Philippines|Novartis Investigative Site, Quezon City, Philippines|Novartis Investigative Site, Gdansk, Poland|Novartis Investigative Site, Gdansk, Poland|Novartis Investigative Site, Katowice, Poland|Novartis Investigative Site, Poznan, Poland|Novartis Investigative Site, Wroclaw, Poland|Novartis Investigative Site, Cape Town, South Africa|Novartis Investigative Site, Cape Town, South Africa|Novartis Investigative Site, Gatesville, South Africa|Novartis Investigative Site, Chia-Yi, Taiwan|Novartis Investigative Site, Chiayi, Taiwan|Novartis Investigative Site, Niaosong Township, Taiwan|Novartis Investigative Site, Taichung, Taiwan|Novartis Investigative Site, Taipei County, Taiwan</t>
  </si>
  <si>
    <t>https://ClinicalTrials.gov/show/NCT01613326</t>
  </si>
  <si>
    <t>NCT01313221</t>
  </si>
  <si>
    <t>Efficacy and Safety of Etanercept 50 mg Once Weekly Plus As Needed Topical Agent in Moderate to Severe Plaque Psoriasis</t>
  </si>
  <si>
    <t>REFINE</t>
  </si>
  <si>
    <t>Biological: etanercept|Drug: Topical agents</t>
  </si>
  <si>
    <t>Percent Change in Psoriasis Area and Severity Index (PASI) From Week 12 to Week 24|Percent Change in PASI From Week 12 to Weeks 16 and 20|Percent Change in PASI From Baseline to Weeks 12, 16, 20, and 24|Percentage of Participants With a PASI 50 Response|Percentage of Participants With a PASI 75 Response|Percentage of Participants With a PASI 90 Response|Percentage of Participants With a Static Physician's Global Assessment (sPGA) of Psoriasis Score of 0 (Clear) or 1 (Almost Clear)|Percent Change in the Percentage of Body Surface Area (BSA) Involvement From Week 12 to Weeks 16, 20, and 24|Percent Change in the Percentage of Body Surface Area (BSA) Involvement From Baseline to Weeks 12, 16, 20, and 24|Change From Week 12 to Week 24 in Dermatology Quality of Life Index (DQLI) Total Score|Change From Baseline to Weeks 12 and 24 in Dermatology Quality of Life Index (DQLI) Total Score|Change in Treatment Satisfaction Questionnaire for Medications (TSQM) Scores From Week 12 to Week 24|Change in Treatment Satisfaction Questionnaire for Medications (TSQM) Scores From Baseline to Weeks 12 and 24|Health Resource Utilization: Number of Participants With Visits to a Healthcare Provider|Health Resource Utilization: Number of Participants With Home Healthcare Visits|Health Resource Utilization: Number of Participants Requiring Paid Help With Chores|Health Resource Utilization: Number of Participants Who Needed Friend or Family Care|Health Resource Utilization: Out of Pocket Expenses|Health Resource Utilization: Employment Status|Health Resource Utilization: Productivity While Working|Health Resource Utilization: Number of Participants With Missed Hours From Work|Health Resource Utilization: Ability to Perform Daily Activities|Number of Participants With Adverse Events</t>
  </si>
  <si>
    <t>Research Site, Calgary, Alberta, Canada|Research Site, Surrey, British Columbia, Canada|Research Site, Vancouver, British Columbia, Canada|Research Site, Winnipeg, Manitoba, Canada|Research Site, Moncton, New Brunswick, Canada|Research Site, St. John's, Newfoundland and Labrador, Canada|Research Site, St. John's, Newfoundland and Labrador, Canada|Research Site, Halifax, Nova Scotia, Canada|Research Site, Courtice, Ontario, Canada|Research Site, Markham, Ontario, Canada|Research Site, Mississauga, Ontario, Canada|Research Site, North Bay, Ontario, Canada|Research Site, Peterborough, Ontario, Canada|Research Site, Richmond Hill, Ontario, Canada|Research Site, Sudbury, Ontario, Canada|Research Site, Toronto, Ontario, Canada|Research Site, Toronto, Ontario, Canada|Research Site, Waterloo, Ontario, Canada|Research Site, Windsor, Ontario, Canada|Research Site, Montreal, Quebec, Canada|Research Site, Montreal, Quebec, Canada|Research Site, Saint-Hyacinthe, Quebec, Canada|Research Site, Quebec, Canada|Research Site, Quebec, Canada</t>
  </si>
  <si>
    <t>https://ClinicalTrials.gov/show/NCT01313221</t>
  </si>
  <si>
    <t>NCT01298141</t>
  </si>
  <si>
    <t>A Multicenter Open-Label Treatment Protocol to Observe the Safety of Replagal (Agalsidase Alfa) Enzyme Replacement Therapy in Canadian Patients With Fabry Disease</t>
  </si>
  <si>
    <t>Number of Participants With Treatment-emergent Adverse Events (TEAEs)|Number of Participants With Infusion-Related Reactions (IRR)|Number of Participants Who Reported Positive to Immunoglobulin A (IgA)|Number of Participants Who Reported Positive to Immunoglobulin E (IgE)|Number of Participants Who Reported Positive to Immunoglobulin M (IgM)|Number of Participants Who Reported Positive to Anti-drug Antibody (ADA)|Number of Participants Who Reported Positive to Neutralizing Antibody (NAb)</t>
  </si>
  <si>
    <t>HGT-REP-081</t>
  </si>
  <si>
    <t>Alberta Children's Hospital, Calgary, Alberta, Canada|University of Alberta Hospital, Edmonton, Alberta, Canada|Vancouver General Hospital, Vancouver, British Columbia, Canada|University of Manitoba, Winnipeg, Manitoba, Canada|Queen Elizabeth II Health Sciences Centre, Halifax, Nova Scotia, Canada|Izaak Walton Killam (IWK) Health Centre, Halifax, Nova Scotia, Canada|Kingston General Hospital, Kingston, Ontario, Canada|London Health Sciences Centre - Victoria Hospital, London, Ontario, Canada|The Hospital for Sick Children, Toronto, Ontario, Canada|The Fred A. Litwin Family Centre in Genetic Medicine, Toronto, Ontario, Canada|Hopital du Sacre-Coeur de Montreal, Montreal, Quebec, Canada|Centre Hospitalier Universitaire de Sherbrooke (CHUS), Sherbrooke, Quebec, Canada</t>
  </si>
  <si>
    <t>"Study Protocol: Original Protocol", https://ClinicalTrials.gov/ProvidedDocs/41/NCT01298141/Prot_000.pdf|"Study Protocol: Amendment 1", https://ClinicalTrials.gov/ProvidedDocs/41/NCT01298141/Prot_001.pdf|"Study Protocol: Amendment 2", https://ClinicalTrials.gov/ProvidedDocs/41/NCT01298141/Prot_002.pdf|"Study Protocol: Amendment 3", https://ClinicalTrials.gov/ProvidedDocs/41/NCT01298141/Prot_003.pdf|"Study Protocol: Amendment 4", https://ClinicalTrials.gov/ProvidedDocs/41/NCT01298141/Prot_004.pdf|"Study Protocol: Amendment 5", https://ClinicalTrials.gov/ProvidedDocs/41/NCT01298141/Prot_005.pdf|"Statistical Analysis Plan", https://ClinicalTrials.gov/ProvidedDocs/41/NCT01298141/SAP_006.pdf</t>
  </si>
  <si>
    <t>https://ClinicalTrials.gov/show/NCT01298141</t>
  </si>
  <si>
    <t>NCT01272908</t>
  </si>
  <si>
    <t>A Study of MabThera (Rituximab) in Patients With Rheumatoid Arthritis Who Have Failed on One Prior Anti-TNF Therapy (RESET)</t>
  </si>
  <si>
    <t>Drug: rituximab</t>
  </si>
  <si>
    <t>Percentage of Participants With Adverse Events During the Initial Treatment Period - Overall Summary|Percentage of Participants With Adverse Events During the Re-Treatment Period - Overall Summary|Percentage of Participants Meeting American College of Rheumatology (ACR) Response Criteria During the Initial Treatment Period|Percentage of Participants With Complete Clinical Response Per ACR Criteria During the Initial Treatment Period|Percentage of Participants Meeting ACR Response Criteria During the Re-treatment Period|Percentage of Participants With Complete Clinical Response Per ACR Criteria During the Re-Treatment Period|Percentage of Participants Meeting European League Against Rheumatism (EULAR) Response Criteria During the Initial Treatment Period|Percentage of Participants Meeting EULAR Response Criteria During the Re-Treatment Period|Change From Baseline in DAS28 During the Initial Treatment Period|Change From Baseline in DAS28 During the Re-Treatment Period|Change From Baseline in SJC During the Initial Treatment Period|Change From Baseline in SJC During the Re-Treatment Period|Change From Baseline in TJC During the Initial Treatment Period|Change From Baseline in TJC During the Re-Treatment Period|Change From Baseline in Physician's Global Assessment of Disease Activity During the Initial Treatment Period|Change From Baseline in Physician's Global Assessment of Disease Activity During the Re-Treatment Period|Change From Baseline in Patient Global Assessment of Disease Activity Score During the Initial Treatment Period|Change From Baseline in Patient Global Assessment of Disease Activity During the Re-Treatment Period|Change From Baseline in Patient Global Assessment of Pain During the Initial Treatment Period|Change From Baseline in Patient Global Assessment of Pain During the Re-Treatment Period|Change From Baseline HAQ-DI Score During the Initial Treatment Period|Change From Baseline HAQ-DI Score During the Re-Treatment Period|Change From Baseline in ESR During the Initial Treatment Period|Change From Baseline in ESR During the Re-Treatment Period|Change From Baseline in CRP During the Initial Treatment Period|Change From Baseline CRP During the Re-Treatment Period|Percentage of Participants With Disease Remission According to DAS28 in the Initial Treatment Period|Percentage of Participants With Disease Remission According to DAS28 in the Re-Treatment Period|Change From Baseline in Functional Assessment of Chronic Illness Therapy-Fatigue (FACIT-F) Total Score During the Initial Treatment Period|Change From Baseline in FACIT-F Total Score During the Re-Treatment Period</t>
  </si>
  <si>
    <t>ML20381</t>
  </si>
  <si>
    <t>Edmonton, Alberta, Canada|Edmonton, Alberta, Canada|Kelowna, British Columbia, Canada|Vancouver, British Columbia, Canada|Victoria, British Columbia, Canada|Winnipeg, Manitoba, Canada|St John's, Newfoundland and Labrador, Canada|St John's, Newfoundland and Labrador, Canada|Hamilton, Ontario, Canada|Hamilton, Ontario, Canada|Mississauga, Ontario, Canada|Nepean, Ontario, Canada|Ottawa, Ontario, Canada|Ottawa, Ontario, Canada|Thunder Bay, Ontario, Canada|Toronto, Ontario, Canada|Toronto, Ontario, Canada|Toronto, Ontario, Canada|Windsor, Ontario, Canada|Laval, Quebec, Canada|Montreal, Quebec, Canada|Montreal, Quebec, Canada|Montreal, Quebec, Canada|Montreal, Quebec, Canada|Quebec City, Quebec, Canada|Sainte-foy, Quebec, Canada|Sherbrooke, Quebec, Canada|St-eustache, Quebec, Canada|Trois-rivieres, Quebec, Canada|Boras, Sweden|Falun, Sweden|Goeteborg, Sweden|Jonkoping, Sweden|Kalmar, Sweden|Karlskrona, Sweden|Lulea, Sweden|Malmoe, Sweden|Oskarstroem, Sweden|Skoevde, Sweden|Stockholm, Sweden|Sundsvall, Sweden</t>
  </si>
  <si>
    <t>https://ClinicalTrials.gov/show/NCT01272908</t>
  </si>
  <si>
    <t>NCT01249833</t>
  </si>
  <si>
    <t>Effect of Oseltamivir on Cognitive Function in Subjects With Influenza</t>
  </si>
  <si>
    <t>Drug: Oseltamivir</t>
  </si>
  <si>
    <t>Change in Attention Assessment|Change in Working Memory Assessment|Change in Processing Speed Assessment</t>
  </si>
  <si>
    <t>Trial Management Group Inc.|Hoffmann-La Roche</t>
  </si>
  <si>
    <t>CAI-001-10</t>
  </si>
  <si>
    <t>Dr. Collette, Vancouver, British Columbia, Canada|Dr. Lai, Vancouver, British Columbia, Canada|Topsail Road Medical Clinic, St. John's, Newfoundland and Labrador, Canada|Moran Medical Centre, Collingwood, Ontario, Canada|Dr. Kanani, Etobicoke, Ontario, Canada|Dr. Herman, London, Ontario, Canada|Milestone Research, London, Ontario, Canada|SKDS Research Inc, Newmarket, Ontario, Canada|Family First Medical Centre, Orleans, Ontario, Canada|Steeple Hill Medical Centre, Pickering, Ontario, Canada|Dr. Martyn Chilvers - London Road Diagnostic Clinic and Medical Centre, Sarnia, Ontario, Canada|Dr. Michael O'Mahony - London Road Diagnostic Clinic and Medical Centre, Sarnia, Ontario, Canada|DCTM Clinical Trials Group Ltd., Strathroy, Ontario, Canada|Dr. Gupta, Toronto, Ontario, Canada|Devonshire Clinical Research Inc., Woodstock, Ontario, Canada|Regina Medical Centre, Regina, Saskatchewan, Canada</t>
  </si>
  <si>
    <t>https://ClinicalTrials.gov/show/NCT01249833</t>
  </si>
  <si>
    <t>NCT01248585</t>
  </si>
  <si>
    <t>Dexamethasone vs Placebo in the Prophylaxis of Radiation-Induced Pain Flare Following Palliative Radiotherapy for Bone Metastases</t>
  </si>
  <si>
    <t>Bone Metastases</t>
  </si>
  <si>
    <t>Drug: Dexamethasone|Drug: Placebo</t>
  </si>
  <si>
    <t>Radiation-induced Pain Flare Incidence|Radiation-induced Pain Flare Incidence From Day 6 to Day 10 After Radiotherapy Treatment|Analgesic Use|Response to Radiation Treatment at Six Weeks|Change in Pain Intensity Score Over 10 Days After Radiotherapy.</t>
  </si>
  <si>
    <t>NCIC Clinical Trials Group|Canadian Cancer Trials Group</t>
  </si>
  <si>
    <t>SC23</t>
  </si>
  <si>
    <t>Tom Baker Cancer Centre, Calgary, Alberta, Canada|Cross Cancer Institute, Edmonton, Alberta, Canada|BCCA - Abbotsford Centre, Abbotsford, British Columbia, Canada|BCCA - Vancouver Cancer Centre, Vancouver, British Columbia, Canada|BCCA - Vancouver Island Cancer Centre, Victoria, British Columbia, Canada|CancerCare Manitoba, Winnipeg, Manitoba, Canada|The Vitalite Health Network - Dr. Leon Richard, Moncton, New Brunswick, Canada|Royal Victoria Regional Health Centre, Barrie, Ontario, Canada|Juravinski Cancer Centre at Hamilton Health Sciences, Hamilton, Ontario, Canada|Cancer Centre of Southeastern Ontario at Kingston, Kingston, Ontario, Canada|Grand River Regional Cancer Centre, Kitchener, Ontario, Canada|London Regional Cancer Program, London, Ontario, Canada|Stronach Regional Health Centre at Southlake, Newmarket, Ontario, Canada|Ottawa Hospital Research Institute, Ottawa, Ontario, Canada|Odette Cancer Centre, Toronto, Ontario, Canada|Univ. Health Network-Princess Margaret Hospital, Toronto, Ontario, Canada|Hopital Maisonneuve-Rosemont, Montreal, Quebec, Canada|CHUM - Hopital Notre-Dame, Montreal, Quebec, Canada|CHUQ-Pavillon Hotel-Dieu de Quebec, Quebec City, Quebec, Canada|Centre hospitalier universitaire de Sherbrooke, Sherbrooke, Quebec, Canada|Allan Blair Cancer Centre, Regina, Saskatchewan, Canada|Saskatoon Cancer Centre, Saskatoon, Saskatchewan, Canada</t>
  </si>
  <si>
    <t>https://ClinicalTrials.gov/show/NCT01248585</t>
  </si>
  <si>
    <t>NCT02400749</t>
  </si>
  <si>
    <t>Apremilast in Palmo-Plantar Psoriasis</t>
  </si>
  <si>
    <t>Palmo-plantar Psoriasis</t>
  </si>
  <si>
    <t>Drug: Apremilast|Drug: Placebo</t>
  </si>
  <si>
    <t>Palmoplantar Psoriasis Physician Global Assessment (PPPGA) of 0 or 1|Palmoplantar Psoriasis Physician Global Assessment (PPPGA)|Palmoplantar Psoriasis Area Severity Index (PPPASI)|Palmoplantar Psoriasis Surface Area (PPPSA)|Palmoplantar Pustulosis Physician Global Assessment (PPPGA) of 0 or 1</t>
  </si>
  <si>
    <t>Innovaderm Research Inc.|Celgene</t>
  </si>
  <si>
    <t>Inno-6040|AP-CL-PSOR-CARE-005313</t>
  </si>
  <si>
    <t>Innovaderm Investigational Site, Arlington Heights, Illinois, United States|Innovaderm Investigational Site, Calgary, Alberta, Canada|Innovaderm Investigational Site, Saint John's, Newfoundland and Labrador, Canada|Innovaderm Investigational Site, Barrie, Ontario, Canada|Innovaderm Investigational Site, Markham, Ontario, Canada|Innovaderm Investigational Site, North Bay, Ontario, Canada|Innovaderm Investigational Site, Peterborough, Ontario, Canada|Innovaderm Investigational Site, Drummondville, Quebec, Canada|Innovaderm Investigational Site, Montreal, Quebec, Canada|Innovaderm Investigational Site, Saint-Jerome, Quebec, Canada|Innovaderm Investigational Site, QuÃ©bec, Canada</t>
  </si>
  <si>
    <t>https://ClinicalTrials.gov/show/NCT02400749</t>
  </si>
  <si>
    <t>NCT01246895</t>
  </si>
  <si>
    <t>Follow-Up Study Evaluating The Long Term Safety and Efficacy of BST-CarGel and Microfracture Repair of the Knee</t>
  </si>
  <si>
    <t>Knee Injuries</t>
  </si>
  <si>
    <t>Device: Microfracture with BST-CarGel|Device: Microfracture without BST-CarGel</t>
  </si>
  <si>
    <t>Degree of Lesion Filling (%Fill) by Repair Tissue at Degree of Lesion Filling (%Fill) by Repair Tissue at 5 Years Through MRI.|Repair Tissue Quality (T2 MRI)|Percentage Change From Baseline for Knee-related Pain, Stiffness and Function at 5 Years (WOMAC Parts A, B, C)|The Number of Participants With Adverse Events Until 5 Years</t>
  </si>
  <si>
    <t>Piramal Healthcare Canada Ltd</t>
  </si>
  <si>
    <t>CG-CIP04-P</t>
  </si>
  <si>
    <t>University of Calgary Sports Medicine Centre, Calgary, Alberta, Canada|Simon Fraser Orthopaedic Fund, Royal Columbian Hospital, New Westminster, British Columbia, Canada|Joint Preservation Centre of British Columbia, Vancouver, British Columbia, Canada|Pan Am Clinic, Winnipeg, Manitoba, Canada|Orthopaedic and Sport Medicine Clinic of Nova Scotia, Halifax, Nova Scotia, Canada|Oakville Trafalgar Memorial Hospital, Oakville, Ontario, Canada|Sports Medicine Center, Carleton University, Ottawa, Ontario, Canada|Sunnybrook Health Sciences Centre, Orthopaedics Research Office, Toronto, Ontario, Canada|Hospital SacrÃ©-Coeur de MontrÃ©al, Montreal, Quebec, Canada|CHA-Pavillon Enfant-JÃ©sus, QuÃ©bec, Quebec, Canada|HÃ´pital Charles LeMoyne, UnitÃ© d'investigation non invasive, QuÃ©bec, Quebec, Canada|FREMAP Centro de PrevenciÃ³n y RehabilitatiÃ³n, Majadahonda, Madrid, Spain|Hospital Clinic i Provincial de Barcelona, Barcelona, Spain|Cirugia Ortopedica y Traumatologia, Medicina del Deporte, Gijon, Spain|Hospital General Universitario Gregorio MaraÃ±Ã³n, Madrid, Spain|Hospital Universitario La Paz, Madrid, Spain</t>
  </si>
  <si>
    <t>https://ClinicalTrials.gov/show/NCT01246895</t>
  </si>
  <si>
    <t>NCT01318876</t>
  </si>
  <si>
    <t>Surveillance for Adverse Events Following Influenza Immunization</t>
  </si>
  <si>
    <t>Influenza|Vaccines Adverse Reaction</t>
  </si>
  <si>
    <t>Number of Participants Who Had Experienced a New Health Problem or the Worsening of an Existing Health Condition That Resulted in a Medical Consultation|Number of Participants Who Had Experienced a New Health Problem or the Worsening of an Existing Health Condition That Resulted in Work Absenteeism.</t>
  </si>
  <si>
    <t>PHAC/CIHR Influenza Research Network|GlaxoSmithKline|Institut National en SantÃ© Publique du QuÃ©bec|Laval University|CHU de Quebec-Universite Laval|Mount Sinai Hospital, Canada|IWK Health Centre|Centre de recherche du Centre hospitalier universitaire de Sherbrooke|The Ottawa Hospital|University of British Columbia</t>
  </si>
  <si>
    <t>pcirn-surveillancehcw-1011</t>
  </si>
  <si>
    <t>BC Children's and Women's Hospital, Vancouver, Vancouver, British Columbia, Canada|University of British Columbia,, Vancouver, British Columbia, Canada|Canadian Center for Vaccinology, Halifax, Halifax, Nova Scotia, Canada|The Ottawa General Hospital,, Ottawa, Ontario, Canada|Mount Sinai Hospital, Toronto, Toronto, Ontario, Canada|Centre Hospitalier Universitaire de QuÃ©bec, QuÃ©bec, Quebec, Canada|Centre Hospitalier et Universitaire de Sherbrooke, Sherbrooke, Quebec, Canada</t>
  </si>
  <si>
    <t>https://ClinicalTrials.gov/show/NCT01318876</t>
  </si>
  <si>
    <t>NCT01176968</t>
  </si>
  <si>
    <t>Impact Of Eplerenone On Cardiovascular Outcomes In Patients Post Myocardial Infarction</t>
  </si>
  <si>
    <t>REMINDER</t>
  </si>
  <si>
    <t>Myocardial Infarction</t>
  </si>
  <si>
    <t>Drug: Eplerenone|Drug: Placebo</t>
  </si>
  <si>
    <t>First Event of Cardiovascular Mortality, Re-hospitalization or Extended Initial Hospital Stay Due to Diagnosis of Heart Failure, Sustained Ventricular Tachycardia or Fibrillation, Ejection Fraction â‰¤40% or BNP Above Age Adjusted Cut Off|Cardiovascular Mortality|Diagnosis of Heart Failure|First and Each Subsequent Episode (After an Event Free Interval of â‰¥ 48 Hours) of Sustained Ventricular Tachycardia or Ventricular Fibrillation.|First Recorded Ejection Fraction (EF) of â‰¤40% (Recorded 1 Month or Later Post-randomization).|Brain (B-type) Natriuretic Peptide (BNP) &gt;200 pg/mL or NT-proBNP &gt;450, &gt;900 or &gt;1800 pg/mL for Ages &lt;50 Years, 50-75 Years and &gt;75 Years, Respectively (Recorded 1 Month or Later Post-randomization).|Decision to Provide an Implantable Cardioverter Defibrillator (ICD) or Cardiac Resynchronization Therapy (CRT).|Second or Subsequent Non-fatal Myocardial Infarction (MI).|Electrocardiogram Q Wave to the End of the S Wave Corresponding to Ventricle Depolarization (QRS) Duration at 6 Months Post-randomization.|Left Atrial Diameter (LAD) (Recorded on Each Occasion an Echocardiogram is Conducted).|Change in Serum Levels of Biomarkers (Aldosterone and Cortisol) at 6 Months Post-randomization.|Change in Serum Levels of Biomarkers (PIIINP, Galectin 3, and PINP) at 6 Months Post-randomization.|Change in Serum Level of Biomarker (ICTP) at 6 Months Post-randomization.|Change in Serum Level of Biomarker (Interleukin-6) at 6 Months Post-randomization.</t>
  </si>
  <si>
    <t>A6141116|2010-019844-38|REMINDER</t>
  </si>
  <si>
    <t>University of Alberta Hospital, Edmonton, Alberta, Canada|Walter C Mackenzie Health Sciences Centre (WCM), Edmonton, Alberta, Canada|Diamond Health Care Centre (DHCC), Vancouver, British Columbia, Canada|Vancouver General Hospital - Centennial Pavilion, Vancouver, British Columbia, Canada|Vancouver General Hospital, Vancouver Coastal Health Authority, Vancouver, British Columbia, Canada|Health Sciences Center, Eastern Health, St. John's, Newfoundland and Labrador, Canada|Sunnybrook Health Sciences Centre, Toronto, Ontario, Canada|St. Michael's Hospital, Toronto, Ontario, Canada|Centre de Sante et de Services Sociaux de Chicoutimi (CSSSC) (Complexe Hospitalier de la Sagamie), Chicoutimi, Quebec, Canada|ECOGENE-21 / Centre de sante et de services sociaux de Chicoutimi, Chicoutimi, Quebec, Canada|Centre Hospitalier Universitaire de Sherbrooke, Hopital Fleurimont, Sherbrooke, Quebec, Canada|Fakultni nemocnice Brno, Brno, Czech Republic|Fakultni nemocnice Hradec Kralove, Hradec Kralove, Czech Republic|Fakultni nemocnice Hradec Kralove, Hradec Kralove, Czech Republic|I.Interni klinika-kardiologie FN Olomouc, Olomouc, Czech Republic|I. Interni klinika - kardiologie FN Olomouc, Olomouc, Czech Republic|Klinika kardiologie IKEM, Praha 4, Czech Republic|Nemocnice Na Homolce - kardiologicke oddeleni, Praha 5, Czech Republic|Chu Rangueil Service de Cardiologie, A - Bat H1, Toulouse, Cedex 4, France|Chu du Bocage - Centre de Cardiologie, Dijon, Cedex, France|Hopital De La Pitie Salpetriere, Paris, Cedex, France|Service Cardiologie, Centre Hospitalier de Cannes, Cannes, France|HÃ´pital Henri Mondor - Pysiologie explorations fonctionnelles, Creteil, France|HÃ´pital Henri Mondor, Creteil, France|Centre de Cardiologie d'Evecquemont, Evecquemont, France|Service Cardiologie Hopital Robert Boulin, Libourne, France|Cardiologie Interventionnelle, Pessac Cedex, France|Universitaets-Herzzentrum Freiburg Bad Krozingen, Bad Krozingen, Germany|Charite - Universitaetsmedizin Berlin, Berlin, Germany|UniversitÃ¤tsklinikum Bonn, Bonn, Germany|Klinikum Links der Weser gGmbH, Bremen, Germany|Sankt Johannes Hospital Medizinische Klinik I, Dortmund, Germany|Sankt Johannes Hospital, Dortmund, Germany|Medizinische Fakultaet Carl Gustav Carus Technische Universitaet Dresden, Dresden, Germany|Georg-August-Universitaet Goettingen, Zentrum f. Innere Medizin / Kardiologie u. Pneumologie, Goettingen, Germany|Universitaeres Herzzentrum Hamburg, Hamburg, Germany|Medizinische Hochschule Hannover, Hannover, Germany|St. Vincenz Krankenhaus, Limburg, Germany|Universitaetsmedizin der Johannes Gutenberg-Universitaet Mainz, Mainz, Germany|Staedtisches Klinikum Muenchen GmbH Klinikum Neuperlach, Munich, Germany|General Hospital of Athens "Georgios Gennimatas", Athens, Greece|General Hospital of Attiki KAT, Athens, Greece|University General Hospital of Patra, Rio Patra, Greece|Budai Irgalmasrendi Korhaz, Kardiologia, Budapest, Hungary|Petz Aladar Megyei Oktato Korhaz, Kardiologiai Osztaly, Gyor, Hungary|Josa Andras Oktato Korhaz Egeszsegugyi Szolgaltato Nonprofit Kft., Kardiologia, Nyiregyhaza, Hungary|Zala Megyei Korhaz, Kardiologia, Zalaegerszeg, Hungary|Onze Lieve Vrouwe Gasthuis, Locatie Oosterpark, Amsterdam, Netherlands|St. Antonius Ziekenhuis, Nieuwegein, Netherlands|Katedra i Klinika Kardiologii i Chorob Wewnetrznych, Bydgoszcz, Poland|Oddzial Kardiologiczny Wojewodzki Szpital Specjalistyczny w Olsztynie, Olsztyn, Poland|Centrum Kardiologii Inwazyjnej, Elektroterapii i Angiologii NZOZ w Oswiecimiu G.V.M CARINT Sp. zo.o., Oswiecim, Poland|Oddzial Kardiologiczny Wojewodzki Szpital Specjalistyczny We Wroclawiu, Wroclaw, Poland|Stredoslovensky ustav srdcovych a cievnych chorob, a.s., Banska Bystrica, Slovakia|Narodny ustav srdcovych a cievnych chorob, a.s., Bratislava, Slovakia|Univerzitna nemocnica Martin, Martin, Slovakia|Kardiocentrum Nitra, s.r.o., Nitra, Slovakia|Vseobecna nemocnica Rimavska Sobota, Rimavska Sobota, Slovakia|Hospital Del Sas de Jerez de La Frontera, Jerez de la Frontera, Cadiz, Spain|"Hospital Clinic i Provincial de Barcelona,Instituto Clinic del Torax, Barcelona, Spain|Hospital del Mar., Barcelona, Spain|HOSPITAL CLINICO SAN CARLOS- Universidad Complutense de Madrid, Madrid, Spain|Hospital Universitario de La Paz, Madrid, Spain|Hospital Universitari Son Espases, Palma de Mallorca, Spain|Hospital General Universitario de Valencia, Valencia, Spain|Blackpool Victoria Hospital NHS Trust , Cardiac Research ,Lancashire Cardiac Centre, Blackpool, Lancashire, United Kingdom|Edinburgh Royal Infirmary, Edinburgh, Lothian, United Kingdom|Clinical Trials Unit Morriston Hospital, Swansea, Wales, United Kingdom|City Hospital, Birmingham, United Kingdom|Academic cardiology Unit, Cottingham Hull, United Kingdom|University Hospitals Coventry and Warwickshire NHS Trust, Coventry, United Kingdom|Ninewells Hospital and Medical School, Dundee, United Kingdom|The Queens Medical Research Institute- University of Edinburgh, Edinburgh, United Kingdom|University Hospital of Leicester (UHL) NHS Trust, Leicester, United Kingdom|Clinical Trials Unit, Morriston Hospital, Swansea, United Kingdom</t>
  </si>
  <si>
    <t>https://ClinicalTrials.gov/show/NCT01176968</t>
  </si>
  <si>
    <t>NCT01259869</t>
  </si>
  <si>
    <t>A Study of PX-866 in Patients With Glioblastoma Multiforme at Time of First Relapse or Progression</t>
  </si>
  <si>
    <t>Glioblastoma</t>
  </si>
  <si>
    <t>NCIC Clinical Trials Group|Cascadian Therapeutics Inc.|Canadian Cancer Trials Group</t>
  </si>
  <si>
    <t>I204</t>
  </si>
  <si>
    <t>Tom Baker Cancer Centre, Calgary, Alberta, Canada|BCCA - Vancouver Cancer Centre, Vancouver, British Columbia, Canada|CancerCare Manitoba, Winnipeg, Manitoba, Canada|QEII Health Sciences Centre, Halifax, Nova Scotia, Canada|London Regional Cancer Program, London, Ontario, Canada|Univ. Health Network-Princess Margaret Hospital, Toronto, Ontario, Canada|Allan Blair Cancer Centre, Regina, Saskatchewan, Canada</t>
  </si>
  <si>
    <t>https://ClinicalTrials.gov/show/NCT01259869</t>
  </si>
  <si>
    <t>NCT01143818</t>
  </si>
  <si>
    <t>ESPRIT Study in Hypogonadal Men</t>
  </si>
  <si>
    <t>Drug: AndroGel (testosterone gel) 1%</t>
  </si>
  <si>
    <t>Percent Change From Baseline to Month 6 in Aging Male Symptoms (AMS) in Mean Total Score|Percent Change From Baseline to Month 6 in the International Index of Erectile Function (IIEF) Total Score|Percent Change From Baseline to Month 6 in the Multidimensional Fatigue Inventory (MFI) Total Score|Percent Change From Baseline to Month 6 in Body Mass Index (BMI)</t>
  </si>
  <si>
    <t>Abbott|Fovea</t>
  </si>
  <si>
    <t>Observational Model: Ecologic or Community|Time Perspective: Prospective</t>
  </si>
  <si>
    <t>S176.4.103</t>
  </si>
  <si>
    <t>Site Ref # / Investigator 59749, Burnaby, British Columbia, Canada|Site Ref # / Investigator 59765, Coquitlam, British Columbia, Canada|Site Ref # / Investigator 59742, Kamloops, British Columbia, Canada|Site Ref # / Investigator 59775, Kelowna, British Columbia, Canada|Site Ref # / Investigator 59757, Penticton, British Columbia, Canada|Site Ref # / Investigator 59754, Victoria, British Columbia, Canada|Site Ref # / Investigator 59763, Winnipeg, Manitoba, Canada|Site Ref # / Investigator 59762, Winnipeg, Manitoba, Canada|Site Ref # / Investigator 59748, Dartmouth, Nova Scotia, Canada|Site Ref # / Investigator 59755, Halifax, Nova Scotia, Canada|Site Ref # / Investigator 59753, Barrie, Ontario, Canada|Site Ref # / Investigator 59777, Barrie, Ontario, Canada|Site Ref # / Investigator 59744, Burlington, Ontario, Canada|Site Ref # / Investigator 59766, Corunna, Ontario, Canada|Site Ref # / Investigator 59752, Hamilton, Ontario, Canada|Site Ref # / Investigator 59764, Jarvis, Ontario, Canada|Site Ref # / Investigator 59774, Lindsay, Ontario, Canada|Site Ref # / Investigator 59768, London, Ontario, Canada|Site Ref # / Investigator 59776, Markham, Ontario, Canada|Site Ref # / Investigator 59759, Mississauga, Ontario, Canada|Site Ref # / Investigator 59761, Mississauga, Ontario, Canada|Site Ref # / Investigator 54484, North York, Ontario, Canada|Site Ref # / Investigator 59760, Ottawa, Ontario, Canada|Site Ref # / Investigator 59747, Pickering, Ontario, Canada|Site Ref # / Investigator 59750, Sarnia, Ontario, Canada|Site Ref # / Investigator 59745, Scarborough, Ontario, Canada|Site Ref # / Investigator 59771, Sherbrooke, Ontario, Canada|Site Ref # / Investigator 59772, Stoney Creek, Ontario, Canada|Site Ref # / Investigator 59773, Sudbury, Ontario, Canada|Site Ref # / Investigator 59751, Sudbury, Ontario, Canada|Site Ref # / Investigator 59756, Toronto, Ontario, Canada|Site Ref # / Investigator 59758, Toronto, Ontario, Canada|Site Ref # / Investigator 59767, Welland, Ontario, Canada|Site Ref # / Investigator 59743, Windsor, Ontario, Canada|Site Ref # / Investigator 59788, Beauceville, Quebec, Canada|Site Ref # / Investigator 59780, Grand-Mere, Quebec, Canada|Site Ref # / Investigator 59785, L'lle Perrot, Quebec, Canada|Site Ref # / Investigator 59746, Mont-Royal, Quebec, Canada|Site Ref # / Investigator 59769, Montreal, Quebec, Canada|Site Ref # / Investigator 59787, Saint-Hyacinthe, Quebec, Canada|Site Ref # / Investigator 59782, Saint-Lambert-de-Lauzon, Quebec, Canada|Site Ref # / Investigator 59786, Saint-Nicolas, Quebec, Canada|Site Ref # / Investigator 59770, St. Ambroise, Quebec, Canada|Site Ref # / Investigator 59779, St. Ambroise, Quebec, Canada|Site Ref # / Investigator 59784, Ste-Marthe-sur-le-Lac, Quebec, Canada|Site Ref # / Investigator 59783, Trois-Rivieres, Quebec, Canada|Site Ref # / Investigator 59778, Ville Mont-Royal, Quebec, Canada|Site Ref # / Investigator 59781, Quebec, Canada|Site Ref # / Investigator 59628, Dubrovnik, Croatia|Site Ref # / Investigator 59627, Karlovac, Croatia|Site Ref # / Investigator 59540, Osijek, Croatia|Site Ref # / Investigator 59626, Pula, Croatia|Site Ref # / Investigator 59554, Rijeka, Croatia|Site Ref # / Investigator 59622, Rijeka, Croatia|Site Ref # / Investigator 59623, Rijeka, Croatia|Site Ref # / Investigator 59624, Rijeka, Croatia|Site Ref # / Investigator 59629, Rijeka, Croatia|Site Ref # / Investigator 59550, Split, Croatia|Site Ref # / Investigator 59551, Split, Croatia|Site Ref # / Investigator 59552, Split, Croatia|Site Ref # / Investigator 59553, Split, Croatia|Site Ref # / Investigator 59625, Split, Croatia|Site Ref # / Investigator 59536, Zagreb, Croatia|Site Ref # / Investigator 59537, Zagreb, Croatia|Site Ref # / Investigator 59538, Zagreb, Croatia|Site Ref # / Investigator 59539, Zagreb, Croatia|Site Ref # / Investigator 59541, Zagreb, Croatia|Site Ref # / Investigator 59542, Zagreb, Croatia|Site Ref # / Investigator 59543, Zagreb, Croatia|Site Ref # / Investigator 59544, Zagreb, Croatia|Site Ref # / Investigator 59545, Zagreb, Croatia|Site Ref # / Investigator 59546, Zagreb, Croatia|Site Ref # / Investigator 59547, Zagreb, Croatia|Site Ref # / Investigator 59548, Zagreb, Croatia|Site Ref # / Investigator 59549, Zagreb, Croatia|Site Ref # / Investigator 54485, Zagreb, Croatia|Site Ref # / Investigator 59864, Bad Kreuznach, Germany|Site Ref # / Investigator 59867, Bad SchÃ¶nborn, Germany|Site Ref # / Investigator 59889, Berlin, Germany|Site Ref # / Investigator 59879, Duisburg, Germany|Site Ref # / Investigator 59868, Erkrath, Germany|Site Ref # / Investigator 59862, Erlangen, Germany|Site Ref # / Investigator 59872, Essen, Germany|Site Ref # / Investigator 59886, Essen, Germany|Site Ref # / Investigator 59888, Frankfurt, Germany|Site Ref # / Investigator 59881, Freiburg, Germany|Site Ref # / Investigator 59861, Garmisch-Patenkirchen, Germany|Site Ref # / Investigator 59882, Gelsenkirchen, Germany|Site Ref # / Investigator 59876, Giessen, Germany|Site Ref # / Investigator 59883, Halle, Germany|Site Ref # / Investigator 59880, Hamburg, Germany|Site Ref # / Investigator 59870, Kamp-Lintfort, Germany|Site Ref # / Investigator 59884, Koln, Germany|Site Ref # / Investigator 59860, Landstuhl, Germany|Site Ref # / Investigator 59877, Marburg, Germany|Site Ref # / Investigator 59863, Muenster, Germany|Site Ref # / Investigator 59866, MÃ¼nchen, Germany|Site Ref # / Investigator 59874, Neuss, Germany|Site Ref # / Investigator 59890, Nieder-Olm, Germany|Site Ref # / Investigator 59873, Nienburg, Germany|Site Ref # / Investigator 59887, Osnabrueck, Germany|Site Ref # / Investigator 59878, Paderborn, Germany|Site Ref # / Investigator 59875, Plon, Germany|Site Ref # / Investigator 59871, Saarlouis, Germany|Site Ref # / Investigator 59885, Schwelm, Germany|Site Ref # / Investigator 59869, Seligenstadt, Germany|Site Ref # / Investigator 54486, Warendorf, Germany|Site Ref # / Investigator 59865, Weiden, Germany|Site Ref # / Investigator 59633, Ahmadi, Kuwait|Site Ref # / Investigator 54487, Ahmandi, Kuwait|Site Ref # / Investigator 59630, Bayan, Kuwait|Site Ref # / Investigator 59632, Bayan, Kuwait|Site Ref # / Investigator 59631, Dasma, Kuwait|Site Ref # / Investigator 59634, Salmiyah, Kuwait|Site Ref # / Investigator 59488, Arad, Romania|Site Ref # / Investigator 59483, Brasov, Romania|Site Ref # / Investigator 59461, Bucharest, Romania|Site Ref # / Investigator 59458, Bucharest, Romania|Site Ref # / Investigator 59460, Bucuresti, Romania|Site Ref # / Investigator 59455, Bucuresti, Romania|Site Ref # / Investigator 59459, Bucuresti, Romania|Site Ref # / Investigator 59454, Bucuresti, Romania|Site Ref # / Investigator 54489, Bucuresti, Romania|Site Ref # / Investigator 59456, Bucuresti, Romania|Site Ref # / Investigator 59457, Bucuresti, Romania|Site Ref # / Investigator 59462, Bucuresti, Romania|Site Ref # / Investigator 59465, Cluj-Napoca, Romania|Site Ref # / Investigator 59473, Cluj-Napoca, Romania|Site Ref # / Investigator 59464, Cluj-Napoca, Romania|Site Ref # / Investigator 59463, Cluj-Napoca, Romania|Site Ref # / Investigator 59466, Cluj-Napoca, Romania|Site Ref # / Investigator 59475, Cluj-Napoca, Romania|Site Ref # / Investigator 59479, Iasi, Romania|Site Ref # / Investigator 59476, Iasi, Romania|Site Ref # / Investigator 59477, Iasi, Romania|Site Ref # / Investigator 59478, Iasi, Romania|Site Ref # / Investigator 59480, Iasi, Romania|Site Ref # / Investigator 59484, Sibiu, Romania|Site Ref # / Investigator 59482, Targu-Mures, Romania|Site Ref # / Investigator 59481, Targu-Mures, Romania|Site Ref # / Investigator 59485, Timisoara, Romania|Site Ref # / Investigator 59487, Timisoara, Romania|Site Ref # / Investigator 59486, Timisoara, Romania|Site Ref # / Investigator 59647, Ekaterinburg, Russian Federation|Site Ref # / Investigator 59904, Ekaterinburg, Russian Federation|Site Ref # / Investigator 59898, Ekaterinburg, Russian Federation|Site Ref # / Investigator 59644, Ekaterinburg, Russian Federation|Site Ref # / Investigator 59891, Kazan, Russian Federation|Site Ref # / Investigator 59695, Kazan, Russian Federation|Site Ref # / Investigator 59643, Kemerovo, Russian Federation|Site Ref # / Investigator 59697, Kemerovo, Russian Federation|Site Ref # / Investigator 59893, Khabarovsk, Russian Federation|Site Ref # / Investigator 59654, Khabarovsk, Russian Federation|Site Ref # / Investigator 59897, Krasnodar, Russian Federation|Site Ref # / Investigator 59900, Krasnodar, Russian Federation|Site Ref # / Investigator 59675, Krasnoyarsk, Russian Federation|Site Ref # / Investigator 59903, Krasnoyarsk, Russian Federation|Site Ref # / Investigator 59678, Moscow, Russian Federation|Site Ref # / Investigator 59651, Moscow, Russian Federation|Site Ref # / Investigator 59902, Moscow, Russian Federation|Site Ref # / Investigator 59688, Moscow, Russian Federation|Site Ref # / Investigator 59698, Moscow, Russian Federation|Site Ref # / Investigator 59665, Moscow, Russian Federation|Site Ref # / Investigator 59896, Moscow, Russian Federation|Site Ref # / Investigator 59689, Moscow, Russian Federation|Site Ref # / Investigator 59650, Moscow, Russian Federation|Site Ref # / Investigator 59648, Moscow, Russian Federation|Site Ref # / Investigator 59646, Moscow, Russian Federation|Site Ref # / Investigator 59649, Moscow, Russian Federation|Site Ref # / Investigator 59662, Moscow, Russian Federation|Site Ref # / Investigator 59638, N. Novgorod, Russian Federation|Site Ref # / Investigator 59677, N. Novgorod, Russian Federation|Site Ref # / Investigator 59668, N. Novgorod, Russian Federation|Site Ref # / Investigator 59645, Naberezhnye Chelny, Russian Federation|Site Ref # / Investigator 59693, Novosibirsk, Russian Federation|Site Ref # / Investigator 59656, Novosibirsk, Russian Federation|Site Ref # / Investigator 59895, Novosibirsk, Russian Federation|Site Ref # / Investigator 59694, Novosibirsk, Russian Federation|Site Ref # / Investigator 59641, Penza, Russian Federation|Site Ref # / Investigator 59637, Penza, Russian Federation|Site Ref # / Investigator 59657, Penza, Russian Federation|Site Ref # / Investigator 59636, Rostov-On-Don, Russian Federation|Site Ref # / Investigator 59699, Rostov-On-Don, Russian Federation|Site Ref # / Investigator 59655, Rostov-On-Don, Russian Federation|Site Ref # / Investigator 59667, Rostov-On-Don, Russian Federation|Site Ref # / Investigator 54490, Saint-Petersburg, Russian Federation|Site Ref # / Investigator 59691, Saint-Petersburg, Russian Federation|Site Ref # / Investigator 59640, Saint-Petersburg, Russian Federation|Site Ref # / Investigator 59676, Saint-Petersburg, Russian Federation|Site Ref # / Investigator 59642, Saint-Petersburg, Russian Federation|Site Ref # / Investigator 59700, Saint-Petersburg, Russian Federation|Site Ref # / Investigator 59679, Saint-Petersburg, Russian Federation|Site Ref # / Investigator 59658, Saint-Petersburg, Russian Federation|Site Ref # / Investigator 59672, Samara, Russian Federation|Site Ref # / Investigator 59661, Saratov, Russian Federation|Site Ref # / Investigator 59666, Saratov, Russian Federation|Site Ref # / Investigator 59663, Togliatti, Russian Federation|Site Ref # / Investigator 59905, Togliatti, Russian Federation|Site Ref # / Investigator 59653, Togliatti, Russian Federation|Site Ref # / Investigator 59692, Tomsk, Russian Federation|Site Ref # / Investigator 59690, Tomsk, Russian Federation|Site Ref # / Investigator 59673, Tomsk, Russian Federation|Site Ref # / Investigator 59669, UFA, Russian Federation|Site Ref # / Investigator 59670, UFA, Russian Federation|Site Ref # / Investigator 59659, UFA, Russian Federation|Site Ref # / Investigator 59652, UFA, Russian Federation|Site Ref # / Investigator 59660, Vladivostok, Russian Federation|Site Ref # / Investigator 59901, Vladivostok, Russian Federation|Site Ref # / Investigator 59639, Vladivostok, Russian Federation|Site Ref # / Investigator 59635, Volgograd, Russian Federation|Site Ref # / Investigator 59892, Volgograd, Russian Federation|Site Ref # / Investigator 59696, Voronezh, Russian Federation|Site Ref # / Investigator 59906, Voronezh, Russian Federation|Site Ref # / Investigator 59671, Voronezh, Russian Federation|Site Ref # / Investigator 59894, Voronezh, Russian Federation|Site Ref # / Investigator 59664, Yaroslavl, Russian Federation|Site Ref # / Investigator 59899, Yaroslavl, Russian Federation|Site Ref # / Investigator 59674, Yaroslavl, Russian Federation|Site Ref # / Investigator 59398, Abha, Saudi Arabia|Site Ref # / Investigator 59405, Dammam, Saudi Arabia|Site Ref # / Investigator 59406, Dammam, Saudi Arabia|Site Ref # / Investigator 59388, Dammam, Saudi Arabia|Site Ref # / Investigator 59446, Dammam, Saudi Arabia|Site Ref # / Investigator 59424, Hofouf, Saudi Arabia|Site Ref # / Investigator 59429, Hofouf, Saudi Arabia|Site Ref # / Investigator 59395, Jeddah, Saudi Arabia|Site Ref # / Investigator 59423, Jeddah, Saudi Arabia|Site Ref # / Investigator 59404, Jeddah, Saudi Arabia|Site Ref # / Investigator 59809, Jeddah, Saudi Arabia|Site Ref # / Investigator 59396, Jeddah, Saudi Arabia|Site Ref # / Investigator 59437, Jeddah, Saudi Arabia|Site Ref # / Investigator 59441, Jeddah, Saudi Arabia|Site Ref # / Investigator 59444, Jeddah, Saudi Arabia|Site Ref # / Investigator 59385, Jeddah, Saudi Arabia|Site Ref # / Investigator 59435, Jeddah, Saudi Arabia|Site Ref # / Investigator 59807, Jeddah, Saudi Arabia|Site Ref # / Investigator 59806, Jeddah, Saudi Arabia|Site Ref # / Investigator 59390, Jeddah, Saudi Arabia|Site Ref # / Investigator 59443, Jeddah, Saudi Arabia|Site Ref # / Investigator 59397, Jeddah, Saudi Arabia|Site Ref # / Investigator 59392, Jeddah, Saudi Arabia|Site Ref # / Investigator 59805, Jubail, Saudi Arabia|Site Ref # / Investigator 54491, Khamis Mushait, Saudi Arabia|Site Ref # / Investigator 59402, Khamis Mushait, Saudi Arabia|Site Ref # / Investigator 59804, Khamis Mushait, Saudi Arabia|Site Ref # / Investigator 59387, Khobar, Saudi Arabia|Site Ref # / Investigator 59426, Khobar, Saudi Arabia|Site Ref # / Investigator 59438, Khobar, Saudi Arabia|Site Ref # / Investigator 59453, Khobar, Saudi Arabia|Site Ref # / Investigator 59383, Madina, Saudi Arabia|Site Ref # / Investigator 59384, Madina, Saudi Arabia|Site Ref # / Investigator 59428, Madina, Saudi Arabia|Site Ref # / Investigator 59439, Madina, Saudi Arabia|Site Ref # / Investigator 59808, Madina, Saudi Arabia|Site Ref # / Investigator 59386, Makka, Saudi Arabia|Site Ref # / Investigator 59393, Makka, Saudi Arabia|Site Ref # / Investigator 59403, Makka, Saudi Arabia|Site Ref # / Investigator 59448, Riyadh, Saudi Arabia|Site Ref # / Investigator 59389, Riyadh, Saudi Arabia|Site Ref # / Investigator 59432, Riyadh, Saudi Arabia|Site Ref # / Investigator 59440, Riyadh, Saudi Arabia|Site Ref # / Investigator 59400, Riyadh, Saudi Arabia|Site Ref # / Investigator 59399, Riyadh, Saudi Arabia|Site Ref # / Investigator 59422, Riyadh, Saudi Arabia|Site Ref # / Investigator 59451, Riyadh, Saudi Arabia|Site Ref # / Investigator 59425, Riyadh, Saudi Arabia|Site Ref # / Investigator 59427, Riyadh, Saudi Arabia|Site Ref # / Investigator 59430, Riyadh, Saudi Arabia|Site Ref # / Investigator 59452, Riyadh, Saudi Arabia|Site Ref # / Investigator 59449, Riyadh, Saudi Arabia|Site Ref # / Investigator 59433, Riyadh, Saudi Arabia|Site Ref # / Investigator 59442, Riyadh, Saudi Arabia|Site Ref # / Investigator 59447, Riyadh, Saudi Arabia|Site Ref # / Investigator 59401, Riyadh, Saudi Arabia|Site Ref # / Investigator 59394, Riyadh, Saudi Arabia|Site Ref # / Investigator 59436, Riyadh, Saudi Arabia|Site Ref # / Investigator 59391, Tabuk, Saudi Arabia|Site Ref # / Investigator 59407, Tabuk, Saudi Arabia|Site Ref # / Investigator 59434, Tabuk, Saudi Arabia|Site Ref # / Investigator 59445, Tabuk, Saudi Arabia|Site Ref # / Investigator 59450, Tabuk, Saudi Arabia|Site Ref # / Investigator 59431, Yanbu, Saudi Arabia|Site Ref # / Investigator 59800, Celje, Slovenia|Site Ref # / Investigator 59802, Celje, Slovenia|Site Ref # / Investigator 59798, Celje, Slovenia|Site Ref # / Investigator 54492, Ljubljana, Slovenia|Site Ref # / Investigator 59791, Ljubljana, Slovenia|Site Ref # / Investigator 59792, Ljubljana, Slovenia|Site Ref # / Investigator 59793, Ljubljana, Slovenia|Site Ref # / Investigator 59794, Ljubljana, Slovenia|Site Ref # / Investigator 59797, Ljubljana, Slovenia|Site Ref # / Investigator 59799, Ljubljana, Slovenia|Site Ref # / Investigator 59789, Maribor, Slovenia|Site Ref # / Investigator 59790, Maribor, Slovenia|Site Ref # / Investigator 59795, Maribor, Slovenia|Site Ref # / Investigator 59796, Maribor, Slovenia|Site Ref # / Investigator 59801, Maribor, Slovenia|Site Ref # / Investigator 59803, Novo Mesto, Slovenia|Site Ref # / Investigator 59502, Abudhabi, United Arab Emirates|Site Ref # / Investigator 59506, Abudhabi, United Arab Emirates|Site Ref # / Investigator 59513, Abudhabi, United Arab Emirates|Site Ref # / Investigator 59524, Abudhabi, United Arab Emirates|Site Ref # / Investigator 59526, Abudhabi, United Arab Emirates|Site Ref # / Investigator 59528, Abudhabi, United Arab Emirates|Site Ref # / Investigator 59516, Ajman, United Arab Emirates|Site Ref # / Investigator 59519, Ajman, United Arab Emirates|Site Ref # / Investigator 59514, Alain, United Arab Emirates|Site Ref # / Investigator 59532, Alain, United Arab Emirates|Site Ref # / Investigator 59534, Dubai, United Arab Emirates|Site Ref # / Investigator 59523, Dubai, United Arab Emirates|Site Ref # / Investigator 59508, Dubai, United Arab Emirates|Site Ref # / Investigator 54493, Dubai, United Arab Emirates|Site Ref # / Investigator 59504, Dubai, United Arab Emirates|Site Ref # / Investigator 59505, Dubai, United Arab Emirates|Site Ref # / Investigator 59509, Dubai, United Arab Emirates|Site Ref # / Investigator 59511, Dubai, United Arab Emirates|Site Ref # / Investigator 59517, Dubai, United Arab Emirates|Site Ref # / Investigator 59518, Dubai, United Arab Emirates|Site Ref # / Investigator 59521, Dubai, United Arab Emirates|Site Ref # / Investigator 59525, Dubai, United Arab Emirates|Site Ref # / Investigator 59529, Dubai, United Arab Emirates|Site Ref # / Investigator 59531, Dubai, United Arab Emirates|Site Ref # / Investigator 59533, Dubai, United Arab Emirates|Site Ref # / Investigator 59510, Rak, United Arab Emirates|Site Ref # / Investigator 59515, Rak, United Arab Emirates|Site Ref # / Investigator 59522, Sharjah, United Arab Emirates|Site Ref # / Investigator 59530, Sharjah, United Arab Emirates|Site Ref # / Investigator 59507, Sharjah, United Arab Emirates|Site Ref # / Investigator 59512, Sharjah, United Arab Emirates|Site Ref # / Investigator 59535, Sharjah, United Arab Emirates|Site Ref # / Investigator 59527, Sharjah, United Arab Emirates</t>
  </si>
  <si>
    <t>https://ClinicalTrials.gov/show/NCT01143818</t>
  </si>
  <si>
    <t>NCT01258348</t>
  </si>
  <si>
    <t>A Phase 1b Trial in Patients With Renal Cell Cancer</t>
  </si>
  <si>
    <t>Metastatic Renal Cell Cancer</t>
  </si>
  <si>
    <t>Drug: Drug: LY573636-sodium|Drug: Sunitinib</t>
  </si>
  <si>
    <t>Recommended Dose for Phase 2 Studies of LY573636-Sodium Combined With Sunitinib in Participants With Metastatic Renal Cell Carcinoma|Pharmacokinetics: Maximum Concentration (Cmax) of LY573636|Number of Participants With Tumor Responses|Sunitinib Pharmacokinetics in the Presence of LY573636: Area Under the Curve (AUC)|Pharmacokinetics: Area Under the Curve of LY573636 Above the Albumin Corrected Threshold (AUCalb)|The Number of Participants With Clinically Significant Effects</t>
  </si>
  <si>
    <t>Intervention Model: Sequential Assignment|Masking: None (Open Label)|Primary Purpose: Treatment</t>
  </si>
  <si>
    <t>10407|H8K-MC-JZAI</t>
  </si>
  <si>
    <t>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Greenville, South Carolina, United States|For additional information regarding investigative sites for this trial, contact 1-877-CTLILLY (1-877-285-4559, 1-317-615-4559) Mon - Fri from 9 AM to 5 PM Eastern Time (UTC/GMT - 5 hours, EST), or speak with your personal physician., The Woodlands, Texas,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Montreal, Quebec, Canada</t>
  </si>
  <si>
    <t>https://ClinicalTrials.gov/show/NCT01258348</t>
  </si>
  <si>
    <t>NCT01135914</t>
  </si>
  <si>
    <t>Safety, Efficacy and Cost-efficacy of Ranibizumab (Monotherapy or Combination With Laser) in the Treatment of Diabetic Macular Edema (DME)</t>
  </si>
  <si>
    <t>RESPOND</t>
  </si>
  <si>
    <t>Drug: ranibizumab|Procedure: Laser</t>
  </si>
  <si>
    <t>Mean Change From Baseline in Best Corrected Visual Acuity- (BCVA) at Month 12|Mean Change From Baseline in Best Corrected Visual Acuity (BCVA) at Months 3,6 and 9|Change From Baseline in Central Retinal Thickness (CRT) at Months 3,6,9 and 12|Percentage of Patients Achieving a Gain of 15-letters or More (3-lines) in BCVA From Baseline|Percentage of Patients Achieving Gain of Letters From Baseline in BCVA|National Eye Institute Visual Functioning Questionnaire - 25 (VFQ-25) Composite Score at Month 12|EuroQoL (EQ-5D) Utility Score at Month 12|Time Trade-Off Questionnaire - 25 (TTO) Composite Score at Month 12</t>
  </si>
  <si>
    <t>CRFB002DCA05</t>
  </si>
  <si>
    <t>Calgary Retina Consultants, Calgary, Alberta, Canada|UBC - Eye Care Center, Vancouver, British Columbia, Canada|Retina Consultants of Victoria, Victoria, British Columbia, Canada|Memorial University Health Sciences Centre / Bense Eye Centre, St-John's, Newfoundland and Labrador, Canada|Victoria General Hospital, Department of Ophthalmology, Halifax, Nova Scotia, Canada|Ivey Eye Institute, London, Ontario, Canada|Canadian Centre for Advanced Eye Therapeutics, Mississauga, Ontario, Canada|The Ottawa Hospital - General Campus, Ottawa, Ontario, Canada|St-Michael's Hospital - Dept of Ophthalmology, Toronto, Ontario, Canada|Sunnybrook Health Sciences Centre, Toronto, Ontario, Canada|Toronto Western Hospital, Toronto, Ontario, Canada|Clinique ChirurgiVision, Drummondville, Quebec, Canada|HÃ´pital Maisonneuve-Rosemont, Montreal, Quebec, Canada|HÃ´pital Notre Dame (CHUM), Montreal, Quebec, Canada|Royal Victoria Hospital, Montreal, Quebec, Canada|Centre Oculaire de QuÃ©bec, QuÃ©bec, Quebec, Canada|Dr.Michel Giunta Clinique MÃ©dicale, Sherbrooke, Quebec, Canada|Saskatoon City Hospital / Spadina Clinic, Saskatoon, Saskatchewan, Canada|Institut de l'oeil des Laurentides, Quebec, Canada|Memorial University Health Sciences Centre / Newfoundland Drive Medical Clinic, St-John's, Canada</t>
  </si>
  <si>
    <t>https://ClinicalTrials.gov/show/NCT01135914</t>
  </si>
  <si>
    <t>NCT01401166</t>
  </si>
  <si>
    <t>Participant Preference of Subcutaneous (SC) Versus Intravenous (IV) Herceptin (Trastuzumab) in Human Epidermal Growth Factor Receptor (HER) 2-Positive Early Breast Cancer</t>
  </si>
  <si>
    <t>PrefHER</t>
  </si>
  <si>
    <t>Breast Neoplasms</t>
  </si>
  <si>
    <t>Drug: Herceptin|Device: Single-Use Injection Device</t>
  </si>
  <si>
    <t>Percentage of Participants by Preferred Method of Drug Administration|Percentage of HCPs by Most Satisfied Method of Drug Administration|Percentage of HCPs by Time Required to Perform Each Method of Drug Administration|Percentage of Participants With an Event-Free Survival (EFS) Event|Duration of EFS According to Kaplan-Meier Estimate|3-Year EFS Rate|Percentage of Participants With Responses of "Agree" or "Strongly Agree" on the SC SID Satisfaction Questionnaire|Percentage of Participants With Anti-Trastuzumab or Anti-Recombinant Human Hyaluronidase (rHuPH20) Antibodies</t>
  </si>
  <si>
    <t>Allocation: Randomized|Intervention Model: Crossover Assignment|Masking: None (Open Label)|Primary Purpose: Health Services Research</t>
  </si>
  <si>
    <t>MO22982|2010-024099-25</t>
  </si>
  <si>
    <t>Barrie, Ontario, Canada|Brampton, Ontario, Canada|Kitchener, Ontario, Canada|Sault Ste Marie, Ontario, Canada|Toronto, Ontario, Canada|Saskatoon, Saskatchewan, Canada|Herning, Denmark|Odense, Denmark|Vejle, Denmark|Besancon, France|Bobigny, France|Bordeaux, France|Caen, France|La Tronche, France|LeMans, France|Lyon, France|Paris, France|Rennes, France|St Cloud, France|Strasbourg, France|Berlin, Germany|Deggendorf, Germany|Essen, Germany|Fuerstenwalde, Germany|Hamburg, Germany|Hannover, Germany|Magedburg, Germany|Mainz, Germany|Meiningen, Germany|Recklinghausen, Germany|Ulm, Germany|Genova, Liguria, Italy|Milano, Lombardia, Italy|Milano, Lombardia, Italy|Pavia, Lombardia, Italy|Antella (FI), Toscana, Italy|Terni, Umbria, Italy|Gdansk, Poland|Warszawa, Poland|Ekaterinburg, Russian Federation|Irkutsk, Russian Federation|Kazan, Russian Federation|Moscow, Russian Federation|Orenburg, Russian Federation|Saint-Petersburg, Russian Federation|St Petersburg, Russian Federation|Oviedo, Asturias, Spain|Barakaldo, Vizcaya, Spain|Barcelona, Spain|Cordoba, Spain|Guadalajara, Spain|Huesca, Spain|Madrid, Spain|Madrid, Spain|Malaga, Spain|Sevilla, Spain|Sevilla, Spain|Zamora, Spain|Eskilstuna, Sweden|GÃ¤vle, Sweden|Jonkoping, Sweden|Sundsvall, Sweden|Baden, Switzerland|ZÃ¼rich, Switzerland|Adana, Turkey|Ankara, Turkey|Bornova, ?ZM?R, Turkey|Gaziantep, Turkey|Brighton, United Kingdom|Cardiff, United Kingdom|Chelmsford, United Kingdom|Maidstone, United Kingdom|Nottingham, United Kingdom|Peterborough, United Kingdom|Truro, United Kingdom</t>
  </si>
  <si>
    <t>https://ClinicalTrials.gov/show/NCT01401166</t>
  </si>
  <si>
    <t>NCT01381575</t>
  </si>
  <si>
    <t>Evaluation of Immunogenicity and Safety of Two 2-dose Human Papillomavirus (HPV) Vaccine Schedules in 9-14 Year Old Girls</t>
  </si>
  <si>
    <t>Infections, Papillomavirus</t>
  </si>
  <si>
    <t>Biological: GSK Biologicals' HPV vaccine 580299</t>
  </si>
  <si>
    <t>Number of Seroconverted Subjects for Anti-human Papilloma Virus 16 (Anti-HPV-16) and Anti-human Papilloma Virus 18 (Anti-HPV-18) Antibodies in Cervarix 1 Group and Cervarix 2 Group at Month 7|Anti-HPV-16 and Anti-HPV-18 Antibody Concentrations (by ELISA) in Cervarix 1 Group and Cervarix 2 Group at Month 7|Number of Seroconverted Subjects for Anti-HPV-16 and Anti-HPV-18 Antibodies in Cervarix 1 Group and Cervarix 2 Group at Day 0 and at Months 7, 12, 18, 24 and 36|Anti-HPV-16 and Anti-HPV-18 Antibody Concentrations (by ELISA) in Cervarix 1 Group and Cervarix 2 Group at Day 0 and at Months 7, 12, 18, 24 and 36|Number of Seroconverted Subjects for Anti-HPV-16 and Anti-HPV-18 Antibodies in Cervarix 3 Group|Anti-HPV-16 and Anti-HPV-18 Antibody Concentrations (by ELISA) in Cervarix 3 Group|Anti-HPV-16 and Anti-HPV-18 Antibody Titers [by Pseudovirion-Based Neutralisation Assay (PBNA)] in a Subset of Subjects From Cervarix 3 Group|Anti-HPV-16 and Anti-HPV-18 Antibody Titers (by PBNA) in a Subset of Subjects From Cervarix 1 Group and Cervarix 2 Group|Cell-mediated Immunogenicity Related to Anti-HPV-16 Specific T Cell-mediated Immune Response (CMI) for Cervarix 1 Group and Cervarix 2 Group in a Sub-cohort of Subjects|Cell-mediated Immunogenicity Related to Anti-HPV-18 Specific T CMI Response for Cervarix 1 Group and Cervarix 2 Group in a Sub-cohort of Subjects|Cell-mediated Immunogenicity Related to Anti-HPV-16 Specific T CMI Response for Cervarix 3 Group in a Sub-cohort of Subjects|Cell-mediated Immunogenicity Related to Anti-HPV-18 Specific T CMI Response for Cervarix 3 Group in a Sub-cohort of Subjects|Cell-mediated Immunogenicity Related to Anti-HPV-16 Specific B CMI Response for Cervarix 1 Group and Cervarix 2 Group in a Sub-cohort of Subjects|Cell-mediated Immunogenicity Related to Anti-HPV-18 Specific B CMI Response for Cervarix 1 Group and Cervarix 2 Group in a Sub-cohort of Subjects|Cell-mediated Immunogenicity Related to Anti-HPV-16 Specific B CMI Response for Cervarix 3 Group in a Sub-cohort of Subjects|Cell-mediated Immunogenicity Related to Anti-HPV-18 Specific B CMI Response for Cervarix 3 Group in a Sub-cohort of Subjects|Number of Subjects With Any and Grade 3 Solicited Local Symptoms|Number of Subjects With Any, Grade 3 and Related Solicited General Symptoms|Number of Subjects With Any, Grade 3 and Related Unsolicited Adverse Events (AEs)|Number of Subjects With Any Potential Immune-Mediated Diseases (pIMDs)|Number of Subjects With Medically Significant Conditions (MSCs)|Number of Subjects With Any, Related and Fatal Serious Adverse Events (SAEs)|Number of Subjects Reporting Pregnancies and Outcomes of Reported Pregnancies|Number of Subjects Completing the Vaccination Course</t>
  </si>
  <si>
    <t>9 Years to 25 Years Â  (Child, Adult)</t>
  </si>
  <si>
    <t>114700|2011-000757-22</t>
  </si>
  <si>
    <t>GSK Investigational Site, Coquitlam, British Columbia, Canada|GSK Investigational Site, Halifax, Nova Scotia, Canada|GSK Investigational Site, Sudbury, Ontario, Canada|GSK Investigational Site, Toronto, Ontario, Canada|GSK Investigational Site, Woodstock, Ontario, Canada|GSK Investigational Site, Sherbrooke, Quebec, Canada|GSK Investigational Site, Freiburg, Baden-Wuerttemberg, Germany|GSK Investigational Site, Kehl, Baden-Wuerttemberg, Germany|GSK Investigational Site, Schoenau Am Koenigssee, Bayern, Germany|GSK Investigational Site, Wuerzburg, Bayern, Germany|GSK Investigational Site, Hannover, Niedersachsen, Germany|GSK Investigational Site, Hannover, Niedersachsen, Germany|GSK Investigational Site, Wolfenbuettel, Niedersachsen, Germany|GSK Investigational Site, Wolfsburg, Niedersachsen, Germany|GSK Investigational Site, Kleve-Materborn, Nordrhein-Westfalen, Germany|GSK Investigational Site, Mainz, Rheinland-Pfalz, Germany|GSK Investigational Site, Mainz, Rheinland-Pfalz, Germany|GSK Investigational Site, Trier, Rheinland-Pfalz, Germany|GSK Investigational Site, Flensburg, Schleswig-Holstein, Germany|GSK Investigational Site, Weimar, Thueringen, Germany|GSK Investigational Site, Berlin, Germany|GSK Investigational Site, Hamburg, Germany|GSK Investigational Site, Genova, Liguria, Italy|GSK Investigational Site, Milano, Lombardia, Italy|GSK Investigational Site, Cuneo, Piemonte, Italy|GSK Investigational Site, Cagliari, Sardegna, Italy|GSK Investigational Site, Ragusa, Sicilia, Italy|GSK Investigational Site, Padova, Veneto, Italy|GSK Investigational Site, Taipei, Taiwan|GSK Investigational Site, Taipei, Taiwan|GSK Investigational Site, Taoyuan, Taiwan|GSK Investigational Site, Bangkok, Thailand|GSK Investigational Site, Chiangmai, Thailand</t>
  </si>
  <si>
    <t>https://ClinicalTrials.gov/show/NCT01381575</t>
  </si>
  <si>
    <t>NCT01753856</t>
  </si>
  <si>
    <t>Effects of Teriparatide or Denosumab on Bone in Postmenopausal Women With Osteoporosis</t>
  </si>
  <si>
    <t>Drug: Teriparatide|Drug: Denosumab|Drug: Demeclocycline|Drug: Tetracycline|Drug: Calcium Supplement|Drug: Vitamin D</t>
  </si>
  <si>
    <t>Change From Baseline to 3 Months in Mineralizing Surface (MS) /Bone Surface (BS) in the Cancellous Compartment (CC) of the Iliac Crest Bone Biopsies|Number of Samples With Single or Double Tetracycline Labels, SL and DL, or No Tetracycline Labels in the CC, Endocortical Compartment (EC), Intracortical Compartment (IC) and Periosteal Compartment (PC) of the Iliac Crest Bone Biopsies|Change From Baseline to 3 Months in MS/BS in the Endocortical Compartment (EC), Intracortical Compartment (IC), and Periosteal Compartment (PC) of the Iliac Crest Bone Biopsies|MS/BS in the CC, EC, IC and PC of the Iliac Crest Bone Biopsies 3 Months Post First Dose of Study Drug|Percentage of Bone With Remodeling-Based and Modeling-Based Formations in the CC, EC and PC of the Iliac Crest Bone Biopsies|Percentage of Mineralizing Surface With Remodeling-Based Formation and Modeling-Based Formation in the CC, EC and PC of the Iliac Crest Bone Biopsies|Percentage of Overfilled Remodeling Sites in the CC, EC and PC of the Iliac Crest Bone Biopsies|Change From Baseline to 3 Months in Label Length Within Each Basic Multicellular Unit (BMU) in the CC, EC, IC and PC of the Iliac Crest Bone Biopsies|Change From Baseline to 3 Months in Mineral Apposition Rate (MAR) in the CC, EC, IC and PC of the Iliac Crest Bone Biopsies|Change From Baseline to 3 Months in Bone Formation Rate/Bone Surface (BFR/BS ) in the CC, EC, IC and PC of the Iliac Crest Bone Biopsies|Percentage of Single or Double Tetracycline Labels Per Bone Surface (sLS/BS or dLS/BS) in the CC, EC, IC and PC of the Iliac Crest Bone Biopsies|Percentage Change From Baseline to 1, 3, and 6 Months in Intact Parathyroid Hormone (PTH)|Percentage Change From Baseline to 1, 3, and 6 Months in Serum Procollagen Type I N-terminal Propeptide (P1NP)|Percentage Change From Baseline to 1, 3, and 6 Months in Serum Osteocalcin|Percentage Change From Baseline to 1, 3, and 6 Months in Serum Carboxyterminal Cross-Linking Telopeptide of Type I Collagen (CTX)|Activation Frequency (Ac.f) in the CC, EC and IC of the Iliac Crest|Adjusted Apposition Rate (Aj.AR) in the CC, EC and IC of the Iliac Crest|Percentage of Osteoid Volume (OV)/Bone Volume (BV) in the CC of the Iliac Crest|Percentage of Osteoid Surface (OS)/Bone Surface (BS) in the CC, EC and IC of the Iliac Crest|Osteoid Thickness (O.Th) in the CC, EC and IC of the Iliac Crest|Wall Thickness (W.Th) in the CC, EC and IC of the Iliac Crest|Percentage of Eroded Surface/Bone Surface (ES/BS) in the CC, EC and IC of the Iliac Crest</t>
  </si>
  <si>
    <t>55 Years to 89 Years Â  (Adult, Older Adult)</t>
  </si>
  <si>
    <t>14592|B3D-US-GHDV</t>
  </si>
  <si>
    <t>For additional information regarding investigative sites for this trial, contact 1-877-CTLILLY (1-877-285-4559, 1-317-615-4559) Mon - Fri from 9 AM to 5 PM Eastern Time (UTC/GMT - 5 hours, EST), or speak with your personal physician., Lakewood, Colorado, United States|For additional information regarding investigative sites for this trial, contact 1-877-CTLILLY (1-877-285-4559, 1-317-615-4559) Mon - Fri from 9 AM to 5 PM Eastern Time (UTC/GMT - 5 hours, EST), or speak with your personal physician., Gainesville, Georgia, United States|For additional information regarding investigative sites for this trial, contact 1-877-CTLILLY (1-877-285-4559, 1-317-615-4559) Mon - Fri from 9 AM to 5 PM Eastern Time (UTC/GMT - 5 hours, EST), or speak with your personal physician., Detroit, Michigan,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Sainte-Foy, Quebec, Canada</t>
  </si>
  <si>
    <t>https://ClinicalTrials.gov/show/NCT01753856</t>
  </si>
  <si>
    <t>NCT01120223</t>
  </si>
  <si>
    <t>Safety and Efficacy of LEO 80185 Gel in Adolescent Subjects (Aged 12 to 17) With Scalp Psoriasis</t>
  </si>
  <si>
    <t>Scalp Psoriasis</t>
  </si>
  <si>
    <t>Drug: LEO 80185 (XamiolÂ® gel/TaclonexÂ® Scalp topical suspension)</t>
  </si>
  <si>
    <t>Percentage of Subjects With Adverse Drug Reactions (ADRs)|Change in Albumincorrected Serum Calcium From Baseline to Week 4|Change in Albumincorrected Serum Calcium From Baseline to Week 8|Change in Albumincorrected Serum Calcium From Baseline to End of Treatment|Change in 24-hour Urinary Calcium Excretion From Baseline to Week 4|Change in 24-hour Urinary Calcium Excretion From Baseline to Week 8|Change in 24-hour Urinary Calcium Excretion From Baseline to End of Treatment|Change in Urinary Calcium:Creatinine Ratio From Baseline to Week 4|Change in Urinary Calcium:Creatinine Ratio From Baseline to Week 8|Change in Urinary Calcium:Creatinine Ratio From Baseline to End of Treatment|Change in Plasma PTH From Baseline to Week 4|Change in Plasma PTH From Baseline to Week 8|Subjects With Controlled Disease (i.e., Clear or Almost Clear) According to the Investigator's Global Assessment (IGA) of Disease Severity at Week 2|Subjects With Controlled Disease (i.e., Clear or Almost Clear) According to the Investigator's Global Assessment (IGA) of Disease Severity at Week 4|Subjects With Controlled Disease (i.e., Clear or Almost Clear) According to the Investigator's Global Assessment (IGA) of Disease Severity at Week 8|Subjects With Controlled Disease (i.e., Clear or Almost Clear) According to the Investigator's Global Assessment (IGA) of Disease Severity at End of Treatment|Percentage Change in Total Sign Score (TSS; Sum of Severity Scores for Each Individual Clinical Sign, Redness, Thickness, and Scaliness)From Baseline to Week 2|Percentage Change in Total Sign Score (TSS; Sum of Severity Scores for Each Individual Clinical Sign, Redness, Thickness, and Scaliness) From Baseline to Weeks 4|Percentage Change in Total Sign Score (TSS; Sum of Severity Scores for Each Individual Clinical Sign, Redness, Thickness, and Scaliness) From Baseline to Week 8|Percentage Change in Total Sign Score (TSS; Sum of Severity Scores for Each Individual Clinical Sign, Redness, Thickness, and Scaliness) From Baseline to End of Treatment.|Subjects With Controlled Disease (Defined as Clear or Very Mild) According to the Patient's Global Assessment of Disease Severity at Week 2|Subjects With Controlled Disease (Defined as Clear or Very Mild) According to the Patient's Global Assessment of Disease Severity at Week 4|Subjects With Controlled Disease (Defined as Clear or Very Mild) According to the Patient's Global Assessment of Disease Severity at Week 8|Subjects With Controlled Disease (Defined as Clear or Very Mild) According to the Patient's Global Assessment of Disease Severity at End of Treatment|Withdrawal</t>
  </si>
  <si>
    <t>MBL 0412 INT|2008-005456-24</t>
  </si>
  <si>
    <t>Kirk Barber Research, Calgary, Alberta, Canada|Winnipeg Clinic Dermatology Research, Winnipeg, Manitoba, Canada|UltraNova Skincare, Barrie, Ontario, Canada|The Guenther Dermatology Research Centre, London, Ontario, Canada|Lynderm Research Inc., Markham, Ontario, Canada|SKiN Centre for Dermatology, Peterborough, Ontario, Canada|The Centre for Dermatology and Cosmetic Surgery, Richmond Hill, Ontario, Canada|Royal University Hospital, Division of Dermatology, Saskatoon, Saskatchewan, Canada|CHU Saint-Etienne - HÃ´pital Nord, Service de Dermatologie, Saint-Etienne, France|Monklands Hospital, Airdrie, Lanarkshire, United Kingdom|Burbage Surgery, Burbage, Leicestershire, United Kingdom|Whipps Cross University Hospital, Leytonstone, London, United Kingdom|Hope Hospital, Salford, Manchester, United Kingdom|Harrogate District Hospital, Harrogate, North Yorkshire, United Kingdom|Leeds General Infirmary, Leeds, W. Yorkshire, United Kingdom|City Hospital, Birmingham, United Kingdom|Royal Gwent Hospital, Newport, United Kingdom</t>
  </si>
  <si>
    <t>https://ClinicalTrials.gov/show/NCT01120223</t>
  </si>
  <si>
    <t>NCT01078584</t>
  </si>
  <si>
    <t>Canadian Study of Trandolapril on Blood Pressure in Hypertensive Patients</t>
  </si>
  <si>
    <t>in-MAU-tion</t>
  </si>
  <si>
    <t>Percentage of Non-Diabetic and Diabetic Participants Meeting Blood Pressure Targets at 3 Months|Percentage of Non-Diabetic and Diabetic Participants Meeting Blood Pressure Targets at 6 Months|Percentage of Non-Diabetic and Diabetic Participants Meeting Blood Pressure Targets at 12 Months|Change From Baseline in Estimated Glomerular Filtration Rate (eGFR) in Blood Pressure (BP)-Controlled and BP-Uncontrolled Diabetics at 3 Months|Change From Baseline in Estimated Glomerular Filtration Rate (eGFR) in Blood Pressure (BP)-Controlled and BP-Uncontrolled Diabetics at 6 Months|Change From Baseline in Estimated Glomerular Filtration Rate (eGFR) in Blood Pressure (BP)-Controlled and BP-Uncontrolled Diabetics at 12 Months|Change From Baseline in Microalbuminuria (MAU) at 3 Months|Change From Baseline in Microalbuminuria (MAU) at 6 Months|Change From Baseline in Microalbuminuria (MAU) at 12 Months|Percentage of Participants With Isolated Systolic Hypertension (ISH) Reaching 2008 CHEP Systolic Blood Pressure (BP) Target After 3 Months of Therapy|Percentage of Participants With Isolated Systolic Hypertension (ISH) Reaching 2008 CHEP Systolic Blood Pressure (BP) Target After 6 Months of Therapy|Percentage of Participants With Isolated Systolic Hypertension (ISH) Reaching 2008 CHEP Systolic Blood Pressure (BP) Target After 12 Months of Therapy|Percentage of Participants Reporting Defined Levels of Satisfaction With Current Therapy at Baseline and After 12 Months of Therapy|Percentage of Participants Reporting Defined Levels of Satisfaction With Current Therapy at Baseline Versus After 12 Months of Therapy</t>
  </si>
  <si>
    <t>Abbott|McKesson Canada</t>
  </si>
  <si>
    <t>P10-665</t>
  </si>
  <si>
    <t>Site Reference ID/Investigator# 32207, Calgary, Alberta, Canada|Site Reference ID/Investigator# 10283, Calgary, Alberta, Canada|Site Reference ID/Investigator# 32168, Calgary, Alberta, Canada|Site Reference ID/Investigator# 32147, Calgary, Alberta, Canada|Site Reference ID/Investigator# 42438, Calgary, Alberta, Canada|Site Reference ID/Investigator# 32157, Calgary, Alberta, Canada|Site Reference ID/Investigator# 37940, Calgary, Alberta, Canada|Site Reference ID/Investigator# 32199, Calgary, Alberta, Canada|Site Reference ID/Investigator# 32144, Calgary, Alberta, Canada|Site Reference ID/Investigator# 32169, Calgary, Alberta, Canada|Site Reference ID/Investigator# 42391, Edmonton, Alberta, Canada|Site Reference ID/Investigator# 32146, Edmonton, Alberta, Canada|Site Reference ID/Investigator# 32165, Edmonton, Alberta, Canada|Site Reference ID/Investigator# 32197, Edmonton, Alberta, Canada|Site Reference ID/Investigator# 32126, Edmonton, Alberta, Canada|Site Reference ID/Investigator# 37892, Edmonton, Alberta, Canada|Site Reference ID/Investigator# 32178, Edmonton, Alberta, Canada|Site Reference ID/Investigator# 42406, Edmonton, Alberta, Canada|Site Reference ID/Investigator# 32160, Edmonton, Alberta, Canada|Site Reference ID/Investigator# 32200, Edmonton, Alberta, Canada|Site Reference ID/Investigator# 32149, Edmonton, Alberta, Canada|Site Reference ID/Investigator# 32156, Edmonton, Alberta, Canada|Site Reference ID/Investigator# 32216, Edmonton, Alberta, Canada|Site Reference ID/Investigator# 32206, Edmonton, Alberta, Canada|Site Reference ID/Investigator# 32128, Red Deer, Alberta, Canada|Site Reference ID/Investigator# 32175, Red Deer, Alberta, Canada|Site Reference ID/Investigator# 32124, Spruce Grove, Alberta, Canada|Site Reference ID/Investigator# 30893, Abbotsford, British Columbia, Canada|Site Reference ID/Investigator# 37728, Abbotsford, British Columbia, Canada|Site Reference ID/Investigator# 31375, Aldergrove, British Columbia, Canada|Site Reference ID/Investigator# 30870, Burnaby, British Columbia, Canada|Site Reference ID/Investigator# 30964, Burnaby, British Columbia, Canada|Site Reference ID/Investigator# 31261, Burnaby, British Columbia, Canada|Site Reference ID/Investigator# 30946, Burnaby, British Columbia, Canada|Site Reference ID/Investigator# 30927, Burnaby, British Columbia, Canada|Site Reference ID/Investigator# 42433, Coquitlam, British Columbia, Canada|Site Reference ID/Investigator# 32213, Coquitlam, British Columbia, Canada|Site Reference ID/Investigator# 32166, Delta, British Columbia, Canada|Site Reference ID/Investigator# 31288, Delta, British Columbia, Canada|Site Reference ID/Investigator# 42404, Delta, British Columbia, Canada|Site Reference ID/Investigator# 37922, Delta, British Columbia, Canada|Site Reference ID/Investigator# 30926, Delta, British Columbia, Canada|Site Reference ID/Investigator# 37666, Kamloops, British Columbia, Canada|Site Reference ID/Investigator# 30929, Kamloops, British Columbia, Canada|Site Reference ID/Investigator# 32203, Kamloops, British Columbia, Canada|Site Reference ID/Investigator# 37882, Kamloops, British Columbia, Canada|Site Reference ID/Investigator# 42365, Kelowna, British Columbia, Canada|Site Reference ID/Investigator# 33018, Kelowna, British Columbia, Canada|Site Reference ID/Investigator# 30915, Kelowna, British Columbia, Canada|Site Reference ID/Investigator# 33043, Langley, British Columbia, Canada|Site Reference ID/Investigator# 31315, Maple Ridge, British Columbia, Canada|Site Reference ID/Investigator# 33234, North Vancouver, British Columbia, Canada|Site Reference ID/Investigator# 37846, One Hundred Mile House, British Columbia, Canada|Site Reference ID/Investigator# 32433, Penticton, British Columbia, Canada|Site Reference ID/Investigator# 32435, Pitt Meadows, British Columbia, Canada|Site Reference ID/Investigator# 30884, Port Coquitlam, British Columbia, Canada|Site Reference ID/Investigator# 32467, Richmond, British Columbia, Canada|Site Reference ID/Investigator# 37671, Richmond, British Columbia, Canada|Site Reference ID/Investigator# 30890, Surrey, British Columbia, Canada|Site Reference ID/Investigator# 31278, Surrey, British Columbia, Canada|Site Reference ID/Investigator# 37888, Surrey, British Columbia, Canada|Site Reference ID/Investigator# 30966, Surrey, British Columbia, Canada|Site Reference ID/Investigator# 42332, Surrey, British Columbia, Canada|Site Reference ID/Investigator# 37780, Surrey, British Columbia, Canada|Site Reference ID/Investigator# 31383, Surrey, British Columbia, Canada|Site Reference ID/Investigator# 42422, Surrey, British Columbia, Canada|Site Reference ID/Investigator# 30867, Trail, British Columbia, Canada|Site Reference ID/Investigator# 30916, Trail, British Columbia, Canada|Site Reference ID/Investigator# 30908, Vancouver, British Columbia, Canada|Site Reference ID/Investigator# 33122, Vancouver, British Columbia, Canada|Site Reference ID/Investigator# 31396, Vancouver, British Columbia, Canada|Site Reference ID/Investigator# 30919, Vancouver, British Columbia, Canada|Site Reference ID/Investigator# 37725, Vancouver, British Columbia, Canada|Site Reference ID/Investigator# 33123, Vancouver, British Columbia, Canada|Site Reference ID/Investigator# 37771, Vancouver, British Columbia, Canada|Site Reference ID/Investigator# 31316, Victoria, British Columbia, Canada|Site Reference ID/Investigator# 31277, Victoria, British Columbia, Canada|Site Reference ID/Investigator# 32177, Victoria, British Columbia, Canada|Site Reference ID/Investigator# 33128, Victoria, British Columbia, Canada|Site Reference ID/Investigator# 33129, Victoria, British Columbia, Canada|Site Reference ID/Investigator# 30938, Victoria, British Columbia, Canada|Site Reference ID/Investigator# 32120, Victoria, British Columbia, Canada|Site Reference ID/Investigator# 30952, Victoria, British Columbia, Canada|Site Reference ID/Investigator# 31320, Victoria, British Columbia, Canada|Site Reference ID/Investigator# 32191, West Vancouver, British Columbia, Canada|Site Reference ID/Investigator# 30951, Whitby, British Columbia, Canada|Site Reference ID/Investigator# 32227, Brandon, Manitoba, Canada|Site Reference ID/Investigator# 30933, Gimli, Manitoba, Canada|Site Reference ID/Investigator# 31328, Stonewall, Manitoba, Canada|Site Reference ID/Investigator# 31376, Stonewall, Manitoba, Canada|Site Reference ID/Investigator# 31306, Winnipeg, Manitoba, Canada|Site Reference ID/Investigator# 31395, Winnipeg, Manitoba, Canada|Site Reference ID/Investigator# 33169, Winnipeg, Manitoba, Canada|Site Reference ID/Investigator# 33167, Winnipeg, Manitoba, Canada|Site Reference ID/Investigator# 32180, Winnipeg, Manitoba, Canada|Site Reference ID/Investigator# 30901, Winnipeg, Manitoba, Canada|Site Reference ID/Investigator# 33173, Winnipeg, Manitoba, Canada|Site Reference ID/Investigator# 33171, Winnipeg, Manitoba, Canada|Site Reference ID/Investigator# 32122, Winnipeg, Manitoba, Canada|Site Reference ID/Investigator# 33172, Winnipeg, Manitoba, Canada|Site Reference ID/Investigator# 33174, Winnipeg, Manitoba, Canada|Site Reference ID/Investigator# 33166, Winnipeg, Manitoba, Canada|Site Reference ID/Investigator# 31263, Winnipeg, Manitoba, Canada|Site Reference ID/Investigator# 32209, Dieppe, New Brunswick, Canada|Site Reference ID/Investigator# 32212, Moncton, New Brunswick, Canada|Site Reference ID/Investigator# 32211, St Louis De Kent, New Brunswick, Canada|Site Reference ID/Investigator# 31322, Sussex, New Brunswick, Canada|Site Reference ID/Investigator# 30878, Conception Bay South, Newfoundland and Labrador, Canada|Site Reference ID/Investigator# 30957, Marystown, Newfoundland and Labrador, Canada|Site Reference ID/Investigator# 33094, Marystown, Newfoundland and Labrador, Canada|Site Reference ID/Investigator# 32154, Mount Pearl, Newfoundland and Labrador, Canada|Site Reference ID/Investigator# 33193, Mount Pearl, Newfoundland and Labrador, Canada|Site Reference ID/Investigator# 30892, St John's, Newfoundland and Labrador, Canada|Site Reference ID/Investigator# 30936, St. John's, Newfoundland and Labrador, Canada|Site Reference ID/Investigator# 31314, Bridgewater, Nova Scotia, Canada|Site Reference ID/Investigator# 31276, Bridgewater, Nova Scotia, Canada|Site Reference ID/Investigator# 31264, Dartmouth, Nova Scotia, Canada|Site Reference ID/Investigator# 31321, Dartmouth, Nova Scotia, Canada|Site Reference ID/Investigator# 31327, Halifax, Nova Scotia, Canada|Site Reference ID/Investigator# 37781, Kentville, Nova Scotia, Canada|Site Reference ID/Investigator# 33072, Lower Sackville, Nova Scotia, Canada|Site Reference ID/Investigator# 30894, Lower Sackville, Nova Scotia, Canada|Site Reference ID/Investigator# 42461, Middleton, Nova Scotia, Canada|Site Reference ID/Investigator# 32508, Sheet Harbour, Nova Scotia, Canada|Site Reference ID/Investigator# 31352, Shubencadie, Nova Scotia, Canada|Site Reference ID/Investigator# 42403, Truro, Nova Scotia, Canada|Site Reference ID/Investigator# 33165, Windsor, Nova Scotia, Canada|Site Reference ID/Investigator# 42367, Ajax, Ontario, Canada|Site Reference ID/Investigator# 42464, Ameherstburg, Ontario, Canada|Site Reference ID/Investigator# 37885, Amherstview, Ontario, Canada|Site Reference ID/Investigator# 42409, Aurora, Ontario, Canada|Site Reference ID/Investigator# 42449, Aurora, Ontario, Canada|Site Reference ID/Investigator# 30943, Aurora, Ontario, Canada|Site Reference ID/Investigator# 30963, Barrie, Ontario, Canada|Site Reference ID/Investigator# 30954, Belleville, Ontario, Canada|Site Reference ID/Investigator# 30879, Belleville, Ontario, Canada|Site Reference ID/Investigator# 42378, Bolton, Ontario, Canada|Site Reference ID/Investigator# 30888, Bowmanville, Ontario, Canada|Site Reference ID/Investigator# 30947, Bowmanville, Ontario, Canada|Site Reference ID/Investigator# 31286, Bradford, Ontario, Canada|Site Reference ID/Investigator# 32192, Bradford, Ontario, Canada|Site Reference ID/Investigator# 37911, Brampton, Ontario, Canada|Site Reference ID/Investigator# 37932, Brampton, Ontario, Canada|Site Reference ID/Investigator# 30882, Brampton, Ontario, Canada|Site Reference ID/Investigator# 37929, Brampton, Ontario, Canada|Site Reference ID/Investigator# 37768, Brantford, Ontario, Canada|Site Reference ID/Investigator# 37934, Burlington, Ontario, Canada|Site Reference ID/Investigator# 32173, Burlington, Ontario, Canada|Site Reference ID/Investigator# 32210, Burlington, Ontario, Canada|Site Reference ID/Investigator# 37919, Burlington, Ontario, Canada|Site Reference ID/Investigator# 31359, Burlington, Ontario, Canada|Site Reference ID/Investigator# 37923, Burlington, Ontario, Canada|Site Reference ID/Investigator# 37845, Burlington, Ontario, Canada|Site Reference ID/Investigator# 47571, Collingwood, Ontario, Canada|Site Reference ID/Investigator# 30956, Cornwall, Ontario, Canada|Site Reference ID/Investigator# 30969, Corunna, Ontario, Canada|Site Reference ID/Investigator# 30961, Dashwood, Ontario, Canada|Site Reference ID/Investigator# 37850, Dolbeau-Mistassini, Ontario, Canada|Site Reference ID/Investigator# 42389, Durham, Ontario, Canada|Site Reference ID/Investigator# 42385, East York, Ontario, Canada|Site Reference ID/Investigator# 42397, East York, Ontario, Canada|Site Reference ID/Investigator# 42400, East York, Ontario, Canada|Site Reference ID/Investigator# 42423, East York, Ontario, Canada|Site Reference ID/Investigator# 30930, East York, Ontario, Canada|Site Reference ID/Investigator# 31363, East York, Ontario, Canada|Site Reference ID/Investigator# 42342, Elmvale, Ontario, Canada|Site Reference ID/Investigator# 32873, Etobicoke, Ontario, Canada|Site Reference ID/Investigator# 31353, Etobicoke, Ontario, Canada|Site Reference ID/Investigator# 37774, Etobicoke, Ontario, Canada|Site Reference ID/Investigator# 32871, Etobicoke, Ontario, Canada|Site Reference ID/Investigator# 32870, Etobicoke, Ontario, Canada|Site Reference ID/Investigator# 32872, Etobicoke, Ontario, Canada|Site Reference ID/Investigator# 32880, Fonthill, Ontario, Canada|Site Reference ID/Investigator# 30873, Fort Erie, Ontario, Canada|Site Reference ID/Investigator# 31310, Fort Erie, Ontario, Canada|Site Reference ID/Investigator# 31356, Fort Erie, Ontario, Canada|Site Reference ID/Investigator# 31367, Georgetown, Ontario, Canada|Site Reference ID/Investigator# 31381, Georgetown, Ontario, Canada|Site Reference ID/Investigator# 30965, Grimsby, Ontario, Canada|Site Reference ID/Investigator# 31285, Grimsby, Ontario, Canada|Site Reference ID/Investigator# 42347, Guelph, Ontario, Canada|Site Reference ID/Investigator# 42462, Guelph, Ontario, Canada|Site Reference ID/Investigator# 31282, Hamilton, Ontario, Canada|Site Reference ID/Investigator# 32223, Hamilton, Ontario, Canada|Site Reference ID/Investigator# 42440, Hamilton, Ontario, Canada|Site Reference ID/Investigator# 32214, Hamilton, Ontario, Canada|Site Reference ID/Investigator# 30924, Hamilton, Ontario, Canada|Site Reference ID/Investigator# 31348, Hamilton, Ontario, Canada|Site Reference ID/Investigator# 30940, Hamilton, Ontario, Canada|Site Reference ID/Investigator# 37907, Hamilton, Ontario, Canada|Site Reference ID/Investigator# 31389, Hamilton, Ontario, Canada|Site Reference ID/Investigator# 31275, Hamilton, Ontario, Canada|Site Reference ID/Investigator# 32965, Hawkesbury, Ontario, Canada|Site Reference ID/Investigator# 31373, Hawkesbury, Ontario, Canada|Site Reference ID/Investigator# 33002, Jarvis, Ontario, Canada|Site Reference ID/Investigator# 30876, Jordan Station, Ontario, Canada|Site Reference ID/Investigator# 32611, Keswick, Ontario, Canada|Site Reference ID/Investigator# 33020, Keswick, Ontario, Canada|Site Reference ID/Investigator# 31386, Kirkfield, Ontario, Canada|Site Reference ID/Investigator# 42443, Kitchener, Ontario, Canada|Site Reference ID/Investigator# 30895, Kitchener, Ontario, Canada|Site Reference ID/Investigator# 37783, Kitchener, Ontario, Canada|Site Reference ID/Investigator# 37906, Kitchener, Ontario, Canada|Site Reference ID/Investigator# 42467, Kitchener, Ontario, Canada|Site Reference ID/Investigator# 32174, La Salle, Ontario, Canada|Site Reference ID/Investigator# 37910, La Salle, Ontario, Canada|Site Reference ID/Investigator# 31347, Lasalle, Ontario, Canada|Site Reference ID/Investigator# 32220, Lindsay, Ontario, Canada|Site Reference ID/Investigator# 42348, Lindsay, Ontario, Canada|Site Reference ID/Investigator# 32196, London, Ontario, Canada|Site Reference ID/Investigator# 30900, London, Ontario, Canada|Site Reference ID/Investigator# 33070, London, Ontario, Canada|Site Reference ID/Investigator# 31333, London, Ontario, Canada|Site Reference ID/Investigator# 32148, London, Ontario, Canada|Site Reference ID/Investigator# 31340, London, Ontario, Canada|Site Reference ID/Investigator# 31385, Markham, Ontario, Canada|Site Reference ID/Investigator# 33091, Markham, Ontario, Canada|Site Reference ID/Investigator# 33090, Markham, Ontario, Canada|Site Reference ID/Investigator# 42337, Markham, Ontario, Canada|Site Reference ID/Investigator# 30967, Milton, Ontario, Canada|Site Reference ID/Investigator# 33104, Mississauga, Ontario, Canada|Site Reference ID/Investigator# 42398, Mississauga, Ontario, Canada|Site Reference ID/Investigator# 33106, Mississauga, Ontario, Canada|Site Reference ID/Investigator# 30945, Mississauga, Ontario, Canada|Site Reference ID/Investigator# 33105, Mississauga, Ontario, Canada|Site Reference ID/Investigator# 37673, Mississauga, Ontario, Canada|Site Reference ID/Investigator# 42331, Mississauga, Ontario, Canada|Site Reference ID/Investigator# 42373, Mississauga, Ontario, Canada|Site Reference ID/Investigator# 42468, Mississauga, Ontario, Canada|Site Reference ID/Investigator# 32152, Mississauga, Ontario, Canada|Site Reference ID/Investigator# 37723, Mississauga, Ontario, Canada|Site Reference ID/Investigator# 37903, Mississauga, Ontario, Canada|Site Reference ID/Investigator# 37904, Mississauga, Ontario, Canada|Site Reference ID/Investigator# 31312, Mississauga, Ontario, Canada|Site Reference ID/Investigator# 42327, Nepean, Ontario, Canada|Site Reference ID/Investigator# 31364, Nepean, Ontario, Canada|Site Reference ID/Investigator# 31334, Nepean, Ontario, Canada|Site Reference ID/Investigator# 31357, Newboro, Ontario, Canada|Site Reference ID/Investigator# 42445, Newcastle, Ontario, Canada|Site Reference ID/Investigator# 37770, Newmarket, Ontario, Canada|Site Reference ID/Investigator# 30970, Newmarket, Ontario, Canada|Site Reference ID/Investigator# 31388, Newmarket, Ontario, Canada|Site Reference ID/Investigator# 37930, Newmarket, Ontario, Canada|Site Reference ID/Investigator# 32172, Niagara Falls, Ontario, Canada|Site Reference ID/Investigator# 31326, North Bay, Ontario, Canada|Site Reference ID/Investigator# 30913, North Bay, Ontario, Canada|Site Reference ID/Investigator# 30937, North York, Ontario, Canada|Site Reference ID/Investigator# 32601, North York, Ontario, Canada|Site Reference ID/Investigator# 32602, North York, Ontario, Canada|Site Reference ID/Investigator# 42442, North York, Ontario, Canada|Site Reference ID/Investigator# 30896, North York, Ontario, Canada|Site Reference ID/Investigator# 31265, North York, Ontario, Canada|Site Reference ID/Investigator# 32607, North York, Ontario, Canada|Site Reference ID/Investigator# 42407, North York, Ontario, Canada|Site Reference ID/Investigator# 42435, North York, Ontario, Canada|Site Reference ID/Investigator# 33235, North York, Ontario, Canada|Site Reference ID/Investigator# 31350, Oakville, Ontario, Canada|Site Reference ID/Investigator# 37842, Oakville, Ontario, Canada|Site Reference ID/Investigator# 30910, Oshawa, Ontario, Canada|Site Reference ID/Investigator# 30971, Oshawa, Ontario, Canada|Site Reference ID/Investigator# 42459, Oshawa, Ontario, Canada|Site Reference ID/Investigator# 42415, Oshawa, Ontario, Canada|Site Reference ID/Investigator# 32162, Oshawa, Ontario, Canada|Site Reference ID/Investigator# 33260, Oshawa, Ontario, Canada|Site Reference ID/Investigator# 42363, Oshawa, Ontario, Canada|Site Reference ID/Investigator# 32164, Oshawa, Ontario, Canada|Site Reference ID/Investigator# 32185, Ottawa, Ontario, Canada|Site Reference ID/Investigator# 37884, Ottawa, Ontario, Canada|Site Reference ID/Investigator# 32422, Ottawa, Ontario, Canada|Site Reference ID/Investigator# 33267, Ottawa, Ontario, Canada|Site Reference ID/Investigator# 42425, Ottawa, Ontario, Canada|Site Reference ID/Investigator# 32190, Ottawa, Ontario, Canada|Site Reference ID/Investigator# 31380, Ottawa, Ontario, Canada|Site Reference ID/Investigator# 31287, Ottawa, Ontario, Canada|Site Reference ID/Investigator# 33266, Ottawa, Ontario, Canada|Site Reference ID/Investigator# 31301, Ottawa, Ontario, Canada|Site Reference ID/Investigator# 37785, Owen Sound, Ontario, Canada|Site Reference ID/Investigator# 42351, Pickering, Ontario, Canada|Site Reference ID/Investigator# 42417, Pickering, Ontario, Canada|Site Reference ID/Investigator# 42418, Pickering, Ontario, Canada|Site Reference ID/Investigator# 42419, Pickering, Ontario, Canada|Site Reference ID/Investigator# 37848, Pickering, Ontario, Canada|Site Reference ID/Investigator# 42434, Pickering, Ontario, Canada|Site Reference ID/Investigator# 32184, Richmond Hill, Ontario, Canada|Site Reference ID/Investigator# 32224, Richmond Hill, Ontario, Canada|Site Reference ID/Investigator# 30932, Richmond Hill, Ontario, Canada|Site Reference ID/Investigator# 31270, Richmond Hill, Ontario, Canada|Site Reference ID/Investigator# 30872, Richmond Hill, Ontario, Canada|Site Reference ID/Investigator# 32466, Richmond, Ontario, Canada|Site Reference ID/Investigator# 32468, Richmond, Ontario, Canada|Site Reference ID/Investigator# 37664, Sarnia, Ontario, Canada|Site Reference ID/Investigator# 37759, Sault Ste Marie, Ontario, Canada|Site Reference ID/Investigator# 37772, Sault Ste Marie, Ontario, Canada|Site Reference ID/Investigator# 42469, Scarborough, Ontario, Canada|Site Reference ID/Investigator# 37895, Scarborough, Ontario, Canada|Site Reference ID/Investigator# 42457, Scarborough, Ontario, Canada|Site Reference ID/Investigator# 30942, Scarborough, Ontario, Canada|Site Reference ID/Investigator# 37739, Scarborough, Ontario, Canada|Site Reference ID/Investigator# 30912, Scarborough, Ontario, Canada|Site Reference ID/Investigator# 32495, Scarborough, Ontario, Canada|Site Reference ID/Investigator# 42421, Scarborough, Ontario, Canada|Site Reference ID/Investigator# 42441, Scarborough, Ontario, Canada|Site Reference ID/Investigator# 31346, Scarborough, Ontario, Canada|Site Reference ID/Investigator# 37890, Scarborough, Ontario, Canada|Site Reference ID/Investigator# 30906, Scarborough, Ontario, Canada|Site Reference ID/Investigator# 42439, Scarborough, Ontario, Canada|Site Reference ID/Investigator# 31305, Scarborough, Ontario, Canada|Site Reference ID/Investigator# 42410, Scarborough, Ontario, Canada|Site Reference ID/Investigator# 30958, Scarborough, Ontario, Canada|Site Reference ID/Investigator# 42369, Scarborough, Ontario, Canada|Site Reference ID/Investigator# 30939, Scarborough, Ontario, Canada|Site Reference ID/Investigator# 30960, Scarborough, Ontario, Canada|Site Reference ID/Investigator# 31382, Scarborough, Ontario, Canada|Site Reference ID/Investigator# 47576, Scarborough, Ontario, Canada|Site Reference ID/Investigator# 37916, Scarborough, Ontario, Canada|Site Reference ID/Investigator# 31296, Scarborough, Ontario, Canada|Site Reference ID/Investigator# 32494, Scarborough, Ontario, Canada|Site Reference ID/Investigator# 42408, Scarborough, Ontario, Canada|Site Reference ID/Investigator# 32219, Schomberg, Ontario, Canada|Site Reference ID/Investigator# 42325, Smiths Falls, Ontario, Canada|Site Reference ID/Investigator# 31365, Smiths Falls, Ontario, Canada|Site Reference ID/Investigator# 32514, Southampton, Ontario, Canada|Site Reference ID/Investigator# 37777, St. Catharines, Ontario, Canada|Site Reference ID/Investigator# 37668, St. Catherines, Ontario, Canada|Site Reference ID/Investigator# 32171, St. Catherines, Ontario, Canada|Site Reference ID/Investigator# 32201, Stirling, Ontario, Canada|Site Reference ID/Investigator# 42387, Stirling, Ontario, Canada|Site Reference ID/Investigator# 42333, Stoney Creek, Ontario, Canada|Site Reference ID/Investigator# 32181, Stoney Creek, Ontario, Canada|Site Reference ID/Investigator# 37672, Sudbury, Ontario, Canada|Site Reference ID/Investigator# 37674, Sudbury, Ontario, Canada|Site Reference ID/Investigator# 31271, Sudbury, Ontario, Canada|Site Reference ID/Investigator# 37784, Sudbury, Ontario, Canada|Site Reference ID/Investigator# 32529, Sudbury, Ontario, Canada|Site Reference ID/Investigator# 37889, Surrey, Ontario, Canada|Site Reference ID/Investigator# 37662, Tecumseh, Ontario, Canada|Site Reference ID/Investigator# 37663, Tecumseh, Ontario, Canada|Site Reference ID/Investigator# 42392, Thornbury, Ontario, Canada|Site Reference ID/Investigator# 32536, Thornhill, Ontario, Canada|Site Reference ID/Investigator# 31300, Thunder Bay, Ontario, Canada|Site Reference ID/Investigator# 37938, Thunder Bay, Ontario, Canada|Site Reference ID/Investigator# 37787, Timmins, Ontario, Canada|Site Reference ID/Investigator# 37913, Timmins, Ontario, Canada|Site Reference ID/Investigator# 32539, Toronto, Ontario, Canada|Site Reference ID/Investigator# 32548, Toronto, Ontario, Canada|Site Reference ID/Investigator# 33044, Toronto, Ontario, Canada|Site Reference ID/Investigator# 42350, Toronto, Ontario, Canada|Site Reference ID/Investigator# 42446, Toronto, Ontario, Canada|Site Reference ID/Investigator# 32544, Toronto, Ontario, Canada|Site Reference ID/Investigator# 30920, Toronto, Ontario, Canada|Site Reference ID/Investigator# 32546, Toronto, Ontario, Canada|Site Reference ID/Investigator# 42381, Toronto, Ontario, Canada|Site Reference ID/Investigator# 32121, Toronto, Ontario, Canada|Site Reference ID/Investigator# 31269, Toronto, Ontario, Canada|Site Reference ID/Investigator# 30925, Toronto, Ontario, Canada|Site Reference ID/Investigator# 37853, Toronto, Ontario, Canada|Site Reference ID/Investigator# 31354, Toronto, Ontario, Canada|Site Reference ID/Investigator# 32542, Toronto, Ontario, Canada|Site Reference ID/Investigator# 37931, Toronto, Ontario, Canada|Site Reference ID/Investigator# 32125, Toronto, Ontario, Canada|Site Reference ID/Investigator# 42376, Toronto, Ontario, Canada|Site Reference ID/Investigator# 32549, Toronto, Ontario, Canada|Site Reference ID/Investigator# 32540, Toronto, Ontario, Canada|Site Reference ID/Investigator# 32538, Toronto, Ontario, Canada|Site Reference ID/Investigator# 37933, Toronto, Ontario, Canada|Site Reference ID/Investigator# 30874, Toronto, Ontario, Canada|Site Reference ID/Investigator# 31274, Toronto, Ontario, Canada|Site Reference ID/Investigator# 37936, Toronto, Ontario, Canada|Site Reference ID/Investigator# 42436, Toronto, Ontario, Canada|Site Reference ID/Investigator# 42370, Toronto, Ontario, Canada|Site Reference ID/Investigator# 30948, Toronto, Ontario, Canada|Site Reference ID/Investigator# 31336, Toronto, Ontario, Canada|Site Reference ID/Investigator# 32541, Toronto, Ontario, Canada|Site Reference ID/Investigator# 37786, Toronto, Ontario, Canada|Site Reference ID/Investigator# 31295, Toronto, Ontario, Canada|Site Reference ID/Investigator# 31391, Toronto, Ontario, Canada|Site Reference ID/Investigator# 37925, Toronto, Ontario, Canada|Site Reference ID/Investigator# 30953, Toronto, Ontario, Canada|Site Reference ID/Investigator# 30889, Toronto, Ontario, Canada|Site Reference ID/Investigator# 30934, Toronto, Ontario, Canada|Site Reference ID/Investigator# 30869, Toronto, Ontario, Canada|Site Reference ID/Investigator# 42405, Toronto, Ontario, Canada|Site Reference ID/Investigator# 42430, Toronto, Ontario, Canada|Site Reference ID/Investigator# 31377, Toronto, Ontario, Canada|Site Reference ID/Investigator# 42432, Toronto, Ontario, Canada|Site Reference ID/Investigator# 32550, Toronto, Ontario, Canada|Site Reference ID/Investigator# 32547, Toronto, Ontario, Canada|Site Reference ID/Investigator# 37917, Toronto, Ontario, Canada|Site Reference ID/Investigator# 42366, Toronto, Ontario, Canada|Site Reference ID/Investigator# 31378, Toronto, Ontario, Canada|Site Reference ID/Investigator# 32161, Toronto, Ontario, Canada|Site Reference ID/Investigator# 47564, Totonto, Ontario, Canada|Site Reference ID/Investigator# 42372, Waterdown, Ontario, Canada|Site Reference ID/Investigator# 30902, Welland, Ontario, Canada|Site Reference ID/Investigator# 32142, Welland, Ontario, Canada|Site Reference ID/Investigator# 31337, Welland, Ontario, Canada|Site Reference ID/Investigator# 37883, Whitby, Ontario, Canada|Site Reference ID/Investigator# 37927, Whitby, Ontario, Canada|Site Reference ID/Investigator# 37928, Whitby, Ontario, Canada|Site Reference ID/Investigator# 30931, Whitby, Ontario, Canada|Site Reference ID/Investigator# 37905, Whitby, Ontario, Canada|Site Reference ID/Investigator# 37926, Whitby, Ontario, Canada|Site Reference ID/Investigator# 47577, Whitby, Ontario, Canada|Site Reference ID/Investigator# 30944, Willowdale, Ontario, Canada|Site Reference ID/Investigator# 33163, Windsor, Ontario, Canada|Site Reference ID/Investigator# 37841, Windsor, Ontario, Canada|Site Reference ID/Investigator# 37776, Windsor, Ontario, Canada|Site Reference ID/Investigator# 42364, Windsor, Ontario, Canada|Site Reference ID/Investigator# 30941, Windsor, Ontario, Canada|Site Reference ID/Investigator# 37738, Windsor, Ontario, Canada|Site Reference ID/Investigator# 37912, Windsor, Ontario, Canada|Site Reference ID/Investigator# 30972, Windsor, Ontario, Canada|Site Reference ID/Investigator# 42346, Windsor, Ontario, Canada|Site Reference ID/Investigator# 31272, Windsor, Ontario, Canada|Site Reference ID/Investigator# 42339, Windsor, Ontario, Canada|Site Reference ID/Investigator# 42456, Windsor, Ontario, Canada|Site Reference ID/Investigator# 33164, Windsor, Ontario, Canada|Site Reference ID/Investigator# 31330, Windsor, Ontario, Canada|Site Reference ID/Investigator# 30875, Windsor, Ontario, Canada|Site Reference ID/Investigator# 42428, Windsor, Ontario, Canada|Site Reference ID/Investigator# 42453, Windsor, Ontario, Canada|Site Reference ID/Investigator# 32150, Windsor, Ontario, Canada|Site Reference ID/Investigator# 47574, Windsor, Ontario, Canada|Site Reference ID/Investigator# 42465, Windsor, Ontario, Canada|Site Reference ID/Investigator# 42371, Woodbridge, Ontario, Canada|Site Reference ID/Investigator# 31309, Woodbridge, Ontario, Canada|Site Reference ID/Investigator# 32153, Woodstock, Ontario, Canada|Site Reference ID/Investigator# 42450, York, Ontario, Canada|Site Reference ID/Investigator# 33186, York, Ontario, Canada|Site Reference ID/Investigator# 31273, York, Ontario, Canada|Site Reference ID/Investigator# 32145, Charlottetown, Prince Edward Island, Canada|Site Reference ID/Investigator# 32195, Charlottetown, Prince Edward Island, Canada|Site Reference ID/Investigator# 32221, Charlottetown, Prince Edward Island, Canada|Site Reference ID/Investigator# 37897, Cornwall, Prince Edward Island, Canada|Site Reference ID/Investigator# 33019, Kensington, Prince Edward Island, Canada|Site Reference ID/Investigator# 42470, Summerside, Prince Edward Island, Canada|Site Reference ID/Investigator# 31267, Alma, Quebec, Canada|Site Reference ID/Investigator# 37942, Alma, Quebec, Canada|Site Reference ID/Investigator# 30885, Anjou, Quebec, Canada|Site Reference ID/Investigator# 31331, Aylmer, Quebec, Canada|Site Reference ID/Investigator# 31304, Beauceville, Quebec, Canada|Site Reference ID/Investigator# 31369, Bromont, Quebec, Canada|Site Reference ID/Investigator# 30903, Brossard, Quebec, Canada|Site Reference ID/Investigator# 42335, Chicoutimi, Quebec, Canada|Site Reference ID/Investigator# 31260, Chicoutimi, Quebec, Canada|Site Reference ID/Investigator# 31398, Clemont, Quebec, Canada|Site Reference ID/Investigator# 30911, Clermont, Quebec, Canada|Site Reference ID/Investigator# 31323, Clermont, Quebec, Canada|Site Reference ID/Investigator# 30928, Cote-St-Luc, Quebec, Canada|Site Reference ID/Investigator# 42386, Dolbeau-Mistassini, Quebec, Canada|Site Reference ID/Investigator# 31281, Dolbeau-Mistassini, Quebec, Canada|Site Reference ID/Investigator# 32182, Gatineau, Quebec, Canada|Site Reference ID/Investigator# 37937, Gatineau, Quebec, Canada|Site Reference ID/Investigator# 37843, Gatineau, Quebec, Canada|Site Reference ID/Investigator# 32910, Gatineau, Quebec, Canada|Site Reference ID/Investigator# 32911, Gatineau, Quebec, Canada|Site Reference ID/Investigator# 37941, Gatineau, Quebec, Canada|Site Reference ID/Investigator# 31393, Grand-Mere, Quebec, Canada|Site Reference ID/Investigator# 31379, Grand-Mere, Quebec, Canada|Site Reference ID/Investigator# 37852, Grand-Mere, Quebec, Canada|Site Reference ID/Investigator# 32141, Grand-Mere, Quebec, Canada|Site Reference ID/Investigator# 47572, Grande-Allee, Quebec, Canada|Site Reference ID/Investigator# 30904, Greenfield Park, Quebec, Canada|Site Reference ID/Investigator# 32966, Hebertville, Quebec, Canada|Site Reference ID/Investigator# 32167, Hull, Quebec, Canada|Site Reference ID/Investigator# 31298, Kirkland, Quebec, Canada|Site Reference ID/Investigator# 32189, L'anse-saint-jean, Quebec, Canada|Site Reference ID/Investigator# 42344, La Baie, Quebec, Canada|Site Reference ID/Investigator# 42343, La Malbaie, Quebec, Canada|Site Reference ID/Investigator# 33042, La Salle, Quebec, Canada|Site Reference ID/Investigator# 42377, Lachenaie, Quebec, Canada|Site Reference ID/Investigator# 30877, Lachute, Quebec, Canada|Site Reference ID/Investigator# 30968, Lasalle, Quebec, Canada|Site Reference ID/Investigator# 30918, Lasalle, Quebec, Canada|Site Reference ID/Investigator# 33046, Laval, Quebec, Canada|Site Reference ID/Investigator# 31397, Laval, Quebec, Canada|Site Reference ID/Investigator# 37855, Laval, Quebec, Canada|Site Reference ID/Investigator# 37856, Laval, Quebec, Canada|Site Reference ID/Investigator# 42437, Laval, Quebec, Canada|Site Reference ID/Investigator# 30871, Laval, Quebec, Canada|Site Reference ID/Investigator# 42402, Laval, Quebec, Canada|Site Reference ID/Investigator# 31362, Levis, Quebec, Canada|Site Reference ID/Investigator# 33062, Levis, Quebec, Canada|Site Reference ID/Investigator# 31371, Longueuil, Quebec, Canada|Site Reference ID/Investigator# 30909, Mistassini, Quebec, Canada|Site Reference ID/Investigator# 37851, Montreal, Quebec, Canada|Site Reference ID/Investigator# 31324, Montreal, Quebec, Canada|Site Reference ID/Investigator# 31308, Montreal, Quebec, Canada|Site Reference ID/Investigator# 33115, Montre</t>
  </si>
  <si>
    <t>NCT01170117</t>
  </si>
  <si>
    <t>Olanzapine Versus Placebo for Outpatients With Anorexia Nervosa</t>
  </si>
  <si>
    <t>Drug: Olanzapine|Drug: Placebo</t>
  </si>
  <si>
    <t>Rate of Weight Change|Psychological Change</t>
  </si>
  <si>
    <t>New York State Psychiatric Institute|National Institute of Mental Health (NIMH)|Weill Medical College of Cornell University|University of Pittsburgh|Johns Hopkins University|University of Toronto</t>
  </si>
  <si>
    <t>#6142/7117R|R01MH085921</t>
  </si>
  <si>
    <t>Johns Hopkins, Baltimore, Maryland, United States|New York State Psychiatric Institute, New York, New York, United States|Weill Cornell Medical Center, White Plains, New York, United States|University of Pittsburgh, Pittsburgh, Pennsylvania, United States|Centre for Addiction and Mental Health, Toronto, Ontario, Canada</t>
  </si>
  <si>
    <t>https://ClinicalTrials.gov/show/NCT01170117</t>
  </si>
  <si>
    <t>NCT01040403</t>
  </si>
  <si>
    <t>Determining Optimal Free Dose Combination of Tiotropium Bromide and BI 1744 CL in Chronic Obstructive Pulmonary Disease (COPD)</t>
  </si>
  <si>
    <t>Drug: olodaterol (BI 1744) low|Drug: low tiotropium bromide|Drug: olodaterol (BI 1744) high|Drug: medium tiotropium bromide|Drug: high tiotropium bromide|Drug: Placebo|Device: Respimat</t>
  </si>
  <si>
    <t>Trough FEV1 Response|Trough Forced Vital Capacity (FVC) Response|FEV1 AUC 0-3h and FEV1 AUC 0-6h Response|FEV1 AUC 0-3h Response After the First Dose|FEV1 Peak 0-3h Response|FEV1 Peak 0-3h Response After the First Dose|FVC AUC 0-3h and FEV1 AUC 0-6h Responses|FVC AUC 0-3h Response After First Dose|FVC Peak 0-3h Response|FVC Peak 0-3h Response After the First Dose|PEF AUC 0-3h and AUC 0-6h Responses|PEF AUC 0-3h Response After the First Dose|PEF Peak 0-3h Response|PEF Peak 0-3h Response After the First Dose|Individual FEV1 Measurements at Each Time Point on Day 29|Individual FVC Measurements at Each Time Point on Day 29|Individual PEF Measurements at Each Time Point on Day 29|Weekly Mean Number of Puffs of Rescue Medication Used Per Day|Physicians Global Evaluation|Patients Global Rating|Pulse Rate Recorded in Conjunction With Spirometry|Systolic and Diastolic Blood Pressure Recorded in Conjunction With Spirometry</t>
  </si>
  <si>
    <t>1237.18|2009-014880-38</t>
  </si>
  <si>
    <t>1237.18.02004 Boehringer Ingelheim Investigational Site, Vancouver, British Columbia, Canada|1237.18.02005 Boehringer Ingelheim Investigational Site, Grimsby, Ontario, Canada|1237.18.02001 Boehringer Ingelheim Investigational Site, Mississauga, Ontario, Canada|1237.18.02008 Boehringer Ingelheim Investigational Site, Toronto, Ontario, Canada|1237.18.02002 Boehringer Ingelheim Investigational Site, Montreal, Quebec, Canada|1237.18.02003 Boehringer Ingelheim Investigational Site, Point Claire, Quebec, Canada|1237.18.02007 Boehringer Ingelheim Investigational Site, Sherbrooke, Quebec, Canada|1237.18.02011 Boehringer Ingelheim Investigational Site, Saskatoon, Saskatchewan, Canada|1237.18.02009 Boehringer Ingelheim Investigational Site, Quebec, Canada|1237.18.49009 Boehringer Ingelheim Investigational Site, Aschaffenburg, Germany|1237.18.49012 Boehringer Ingelheim Investigational Site, Bamberg, Germany|1237.18.49005 Boehringer Ingelheim Investigational Site, Berlin, Germany|1237.18.49004 Boehringer Ingelheim Investigational Site, Frankfurt, Germany|1237.18.49011 Boehringer Ingelheim Investigational Site, Hamburg, Germany|1237.18.49010 Boehringer Ingelheim Investigational Site, Koblenz, Germany|1237.18.49007 Boehringer Ingelheim Investigational Site, Mannheim, Germany|1237.18.49001 Boehringer Ingelheim Investigational Site, Potsdam, Germany|1237.18.49006 Boehringer Ingelheim Investigational Site, Rodgau-Dudenhofen, Germany|1237.18.49002 Boehringer Ingelheim Investigational Site, RÃ¼dersdorf, Germany|1237.18.49003 Boehringer Ingelheim Investigational Site, Weinheim, Germany|1237.18.49008 Boehringer Ingelheim Investigational Site, Wiesloch, Germany|1237.18.31004 Boehringer Ingelheim Investigational Site, Almelo, Netherlands|1237.18.31006 Boehringer Ingelheim Investigational Site, Amsterdam, Netherlands|1237.18.31008 Boehringer Ingelheim Investigational Site, Eindhoven, Netherlands|1237.18.31001 Boehringer Ingelheim Investigational Site, Groningen, Netherlands|1237.18.31007 Boehringer Ingelheim Investigational Site, Hengelo, Netherlands|1237.18.31005 Boehringer Ingelheim Investigational Site, Hoorn, Netherlands|1237.18.31002 Boehringer Ingelheim Investigational Site, Veldhoven, Netherlands|1237.18.31003 Boehringer Ingelheim Investigational Site, Zutphen, Netherlands|1237.18.46003 Boehringer Ingelheim Investigational Site, Boden, Sweden|1237.18.46002 Boehringer Ingelheim Investigational Site, GÃ¶teborg, Sweden|1237.18.46001 Boehringer Ingelheim Investigational Site, Lund, Sweden|1237.18.46004 Boehringer Ingelheim Investigational Site, Stockholm, Sweden</t>
  </si>
  <si>
    <t>https://ClinicalTrials.gov/show/NCT01040403</t>
  </si>
  <si>
    <t>NCT01015170</t>
  </si>
  <si>
    <t>STOP Study: Effectiveness of Zyban in a Clinical Population</t>
  </si>
  <si>
    <t>Cigarette Smoking|Nicotine Addiction|Smoking Cessation</t>
  </si>
  <si>
    <t>Drug: bupropion HCl</t>
  </si>
  <si>
    <t>7-day Point Prevalence of Smoking Abstinence|Serious Quit Attempt (at Least 24 Hours of Abstinence)</t>
  </si>
  <si>
    <t>005/2008</t>
  </si>
  <si>
    <t>The Youth Centre, Ajax, Ontario, Canada|Cottage Country Family Health Team, Bracebridge, Ontario, Canada|Bramalea Community Health Centre, Brampton, Ontario, Canada|Aberdeen Downtown Nurse Practitioner Clinic, Brantford, Ontario, Canada|Beausoleil Family Health Centre, Christian Island, Ontario, Canada|Georgian Bay Family Health Team, Collingwood, Ontario, Canada|North Renfrew Family Health Team, Deep River, Ontario, Canada|Elliot Lake Family Health Team, Elliot Lake, Ontario, Canada|Englehart &amp; District Family Health Team, Englehart, Ontario, Canada|Stonegate Community Health Centre, Etobicoke, Ontario, Canada|Haliburton Highlands Family Health Team, Haliburton, Ontario, Canada|Algonquin Family Health Team, Huntsville, Ontario, Canada|Mary Beglund Community Health Centre, Ignace, Ontario, Canada|NorWest Community Health Centre, Longlac, Ontario, Canada|Summerville Family Health Team, Mississauga, Ontario, Canada|Mount Forest Family Health Team, Mount Forest, Ontario, Canada|Dufferin Area Family Health Team, Orangeville, Ontario, Canada|Somerset West Community Health Centre, Ottawa, Ontario, Canada|PrimaCare Community Family Health Team, Paris, Ontario, Canada|West Durham Family Health Team, Pickering, Ontario, Canada|Prince Edward Family Health Team, Picton, Ontario, Canada|Stratford Family Health Team, Stratford, Ontario, Canada|NorWest Community Health Centre, Thunder Bay, Ontario, Canada|Sandwich Community Health Centre, Windsor, Ontario, Canada</t>
  </si>
  <si>
    <t>https://ClinicalTrials.gov/show/NCT01015170</t>
  </si>
  <si>
    <t>NCT01674062</t>
  </si>
  <si>
    <t>A Study of Perjeta (Pertuzumab) in Combination With Herceptin (Trastuzumab) in Participants With Metastatic Breast Cancer</t>
  </si>
  <si>
    <t>Drug: Pertuzumab|Drug: Trastuzumab</t>
  </si>
  <si>
    <t>Cohorts 1 and 2: Percentage of Participants With a Confirmed Best Overall Response of Complete Response (CR) or Partial Response (PR) According to Response Evaluation Criteria in Solid Tumors (RECIST) Version 1.0 During Dual-Agent Treatment|Cohorts 1 and 2: Percentage of Participants With a Confirmed Best Overall Response of CR, PR, or Stable Disease (SD) According to RECIST Version 1.0 During Dual-Agent Treatment|Cohort 3: Percentage of Participants With a Confirmed Best Overall Response of CR or PR According to RECIST Version 1.0 During Single-Agent Treatment With Pertuzumab|Cohort 3: Percentage of Participants With a Confirmed Best Overall Response of CR, PR, or SD According to RECIST Version 1.0 During Single-Agent Treatment With Pertuzumab|Cohorts 1 and 2: Duration of Response According to RECIST Version 1.0|Cohorts 1 and 2: Time to Objective Response According to RECIST Version 1.0|Cohorts 1 and 2: Percentage of Participants With Disease Progression According to RECIST Version 1.0|Cohorts 1 and 2: Time to Progression (TTP) According to RECIST Version 1.0|Cohorts 1 and 2: Progression-Free Survival (PFS) According to RECIST Version 1.0|Cohorts 1 and 2: Percentage of Participants Who Died|Cohorts 1 and 2: Overall Survival (OS)</t>
  </si>
  <si>
    <t>BO17929|2005-003493-19</t>
  </si>
  <si>
    <t>Edmonton, Alberta, Canada|Vancouver, British Columbia, Canada|London, Ontario, Canada|Ottawa, Ontario, Canada|Toronto, Ontario, Canada|Besancon, France|Dijon, France|Lille, France|Montpellier, France|Modena, Emilia-Romagna, Italy|Parma, Emilia-Romagna, Italy|Milano, Lombardia, Italy|Barcelona, Spain|Barcelona, Spain|Valencia, Spain|Valencia, Spain|Edinburgh, United Kingdom|Manchester, United Kingdom|Northwood, United Kingdom|Truro, United Kingdom</t>
  </si>
  <si>
    <t>https://ClinicalTrials.gov/show/NCT01674062</t>
  </si>
  <si>
    <t>NCT00927069</t>
  </si>
  <si>
    <t>Safety and Efficacy of Adalimumab in Patients Who Showed an Unsatisfactory Response to Etanercept</t>
  </si>
  <si>
    <t>Drug: Adalimumab every other week|Drug: Adalimumab Every Week</t>
  </si>
  <si>
    <t>Number of Patients From Group B Who Achieve a Physician's Global Assessment (PGA) of Clear or Almost Clear at Week 12.|Number of Patients From Group A Who Achieve a Physician's Global Assessment (PGA) of Clear or Almost Clear at Week 12.|Number of Patients From Group B Who Achieve a Physician's Global Assessment (PGA) of Clear or Almost Clear at Week 24 After a Dose Increase to 40mg Adalimumab Every Week.|Number of Patients From Group A Who Achieve a Physician's Global Assessment (PGA) of Clear or Almost Clear at Week 24 After a Dose Increase to 40mg Adalimumab Every Week.|Total Number of Adverse Events for All Patients in the Study.</t>
  </si>
  <si>
    <t>Innovaderm Research Inc.|Abbott</t>
  </si>
  <si>
    <t>Inno-6002</t>
  </si>
  <si>
    <t>Winnipeg Clinic, Winnipeg, Manitoba, Canada|NewLab Clinical Research, St-John's, Newfoundland and Labrador, Canada|Mediprobe Research, London, Ontario, Canada|The Guenther Dermatology Research center, London, Ontario, Canada|Lynderm Research, Markham, Ontario, Canada|Entralogix Inc., Oakville, Ontario, Canada|Entralogix Clinical Group Inc., Toronto, Ontario, Canada|Windsor Clinical Research Inc., Windsor, Ontario, Canada|Innovaderm Research Laval Inc., Laval, Quebec, Canada|Innovaderm Research Inc, Montreal, Quebec, Canada|Centre de Recherches Dermatologiques du Quebec Metropolitain, Ste-Foy, Quebec, Canada|Centre de Recherche Clinique Martin Gilbert inc et Centre Dermatologie Maizerets, Quebec, Canada</t>
  </si>
  <si>
    <t>https://ClinicalTrials.gov/show/NCT00927069</t>
  </si>
  <si>
    <t>NCT00940823</t>
  </si>
  <si>
    <t>The AVB Study: Prospective Study Comparing the Ahmed Valve and the Baerveldt Implant for Treating Refractory Glaucoma</t>
  </si>
  <si>
    <t>Device: Ahmed FP7 Valve|Device: Baerveldt-350 Tube</t>
  </si>
  <si>
    <t>Number of Participants With Surgical Failure (Composite Measure)|Intraocular Pressure (IOP)|Anti-glaucoma Medications|LogMAR Snellen Visual Acuity|Number of Participants With Complications During or After Surgery|Number of Participants With Interventions After Surgery</t>
  </si>
  <si>
    <t>Credit Valley EyeCare|Glaucoma Research Society of Canada</t>
  </si>
  <si>
    <t>CVEC-AVB|GRSC-2005</t>
  </si>
  <si>
    <t>Eugene and Marilyn Glick Eye Institute, Indianapolis, Indiana, United States|Vanderbilt Eye Institute, Nashville, Tennessee, United States|Drs. Massaro and Kalenak, Milwaukee, Wisconsin, United States|Credit ValleyEC, Toronto, Ontario, Canada|Montreal Glaucoma Institute, Montreal, Quebec, Canada|Clinic of Las Condes, Santiago, Chile</t>
  </si>
  <si>
    <t>https://ClinicalTrials.gov/show/NCT00940823</t>
  </si>
  <si>
    <t>NCT00889707</t>
  </si>
  <si>
    <t>Transperineal Intraprostatic Injection of PRX302 Under Ultrasound Guidance for Management of Prostatic Hyperplasia</t>
  </si>
  <si>
    <t>TRIUMPH-1</t>
  </si>
  <si>
    <t>Benign Prostatic Hyperplasia</t>
  </si>
  <si>
    <t>Drug: PRX302|Drug: Placebo</t>
  </si>
  <si>
    <t>Change in International Prostate Symptom Scale (IPSS) of Lower Urinary Tract Symptoms From Baseline to 3 Months (Total Score at 3 Months Minus Total Score at Baseline)|Change in Maximum Urinary Flow Rate (Qmax) From Baseline to 3 Months (Qmax at 3 Months Minus Qmax at Baseline)</t>
  </si>
  <si>
    <t>Sophiris Bio Corp</t>
  </si>
  <si>
    <t>PRX302-2-03</t>
  </si>
  <si>
    <t>Andreou Research, Surrey, British Columbia, Canada|CanMed Clinical Research Inc., Victoria, British Columbia, Canada|Dr. Steinhoff Clinical Research, Victoria, British Columbia, Canada|Bramalea Medical Centre, Brampton, Ontario, Canada|Brantford Urology Research, Brantford, Ontario, Canada|Urology Associates / Urology Medical Research, Kitchener, Ontario, Canada|The Fe/Male Health Centers, Oakville, Ontario, Canada|Anthony Skehan Medicine Professional Corp., Thunder Bay, Ontario, Canada|McGill University Health Centre, Montreal, Quebec, Canada</t>
  </si>
  <si>
    <t>https://ClinicalTrials.gov/show/NCT00889707</t>
  </si>
  <si>
    <t>NCT00915772</t>
  </si>
  <si>
    <t>Treatment of Type 2 Diabetes With Linagliptin 2.5 mg Bid + Metformin 500 or 1000 mg Bid and Metformin 1000 mg Bid</t>
  </si>
  <si>
    <t>Drug: Linagliptin + metformin|Drug: Linagliptin+metformin|Drug: Metformin</t>
  </si>
  <si>
    <t>Frequency of Patients With Adverse Events (AEs)|Change From Baseline at Week 54 in Diastolic Blood Pressure (DBP) and Systolic Blood Pressure (SBP)|Change From Baseline at Week 54 in Pulse Rate|Frequency of Patients With Possibly Clinically Significant Abnormal Laboratory Parameters: Haematology|Possibly Clinically Significant Abnormal Laboratory Parameters: Clinical Chemistry|Clinical Relevant Drug-related Abnormal Findings in Physical Examination and ECG as Reported as AE|Change in HbA1c From Baseline Over Time|Number of Patients With HbA1c &lt;7.0% After 54 Weeks|Number of Patients With HbA1c &lt;6.5% Over Time|Number of Patients With HbA1c of at Least &lt;0.5% Over Time|Change in FPG From Baseline Over Time|Number of Patients With Rescue Therapy</t>
  </si>
  <si>
    <t>Allocation: Randomized|Intervention Model: Single Group Assignment|Masking: Double|Primary Purpose: Treatment</t>
  </si>
  <si>
    <t>1218.52|2008-008494-59</t>
  </si>
  <si>
    <t>1218.52.11005 Boehringer Ingelheim Investigational Site, Calgary, Alberta, Canada|1218.52.11003 Boehringer Ingelheim Investigational Site, Edmonton, Alberta, Canada|1218.52.11002 Boehringer Ingelheim Investigational Site, Red Deer, Alberta, Canada|1218.52.11006 Boehringer Ingelheim Investigational Site, Vancouver, British Columbia, Canada|1218.52.11008 Boehringer Ingelheim Investigational Site, Winnipeg, Manitoba, Canada|1218.52.11004 Boehringer Ingelheim Investigational Site, Hamilton, Ontario, Canada|1218.52.11007 Boehringer Ingelheim Investigational Site, Oakville, Ontario, Canada|1218.52.11010 Boehringer Ingelheim Investigational Site, Toronto, Ontario, Canada|1218.52.38502 Boehringer Ingelheim Investigational Site, Karlovac, Croatia|1218.52.38503 Boehringer Ingelheim Investigational Site, Krapinske Toplice, Croatia|1218.52.38504 Boehringer Ingelheim Investigational Site, Osijek, Croatia|1218.52.38505 Boehringer Ingelheim Investigational Site, Rijeka, Croatia|1218.52.38501 Boehringer Ingelheim Investigational Site, Sisak, Croatia|1218.52.37202 Boehringer Ingelheim Investigational Site, PÃ¤rnu, Estonia|1218.52.37201 Boehringer Ingelheim Investigational Site, Tallin, Estonia|1218.52.37203 Boehringer Ingelheim Investigational Site, Tallin, Estonia|1218.52.3303D Boehringer Ingelheim Investigational Site, Aire sur l'Aadour, France|1218.52.3308B Boehringer Ingelheim Investigational Site, Bischheim, France|1218.52.3305A Boehringer Ingelheim Investigational Site, Bourges, France|1218.52.3304F Boehringer Ingelheim Investigational Site, Bousse, France|1218.52.3308C Boehringer Ingelheim Investigational Site, Gambsheim, France|1218.52.3301A Boehringer Ingelheim Investigational Site, Grenoble cÃ©dex, France|1218.52.3305B Boehringer Ingelheim Investigational Site, Guerigny, France|1218.52.3304A Boehringer Ingelheim Investigational Site, Jarny, France|1218.52.3302D Boehringer Ingelheim Investigational Site, La Riche, France|1218.52.9999 Boehringer Ingelheim Investigational Site, La Riche, France|1218.52.3307A Boehringer Ingelheim Investigational Site, La Seyne sur Mer, France|1218.52.3307E Boehringer Ingelheim Investigational Site, La Seyne sur Mer, France|1218.52.3305G Boehringer Ingelheim Investigational Site, Lury, France|1218.52.3303A Boehringer Ingelheim Investigational Site, Mont de Marsan, France|1218.52.3308F Boehringer Ingelheim Investigational Site, Mundolsheim, France|1218.52.3305E Boehringer Ingelheim Investigational Site, Nevers, France|1218.52.3306A Boehringer Ingelheim Investigational Site, Ortez, France|1218.52.3306C Boehringer Ingelheim Investigational Site, Orthez, France|1218.52.3302E Boehringer Ingelheim Investigational Site, SavonniÃ¨res, France|1218.52.3303B Boehringer Ingelheim Investigational Site, St Martin d'Oney, France|1218.52.3308A Boehringer Ingelheim Investigational Site, Strasbourg, France|1218.52.3308D Boehringer Ingelheim Investigational Site, Strasbourg, France|1218.52.3308E Boehringer Ingelheim Investigational Site, Strasbourg, France|1218.52.3307D Boehringer Ingelheim Investigational Site, Toulon, France|1218.52.3302A Boehringer Ingelheim Investigational Site, Tours, France|1218.52.49002 Boehringer Ingelheim Investigational Site, Bad DÃ¼rrheim-Sunthausen, Germany|1218.52.49006 Boehringer Ingelheim Investigational Site, KÃ¶ln, Germany|1218.52.49003 Boehringer Ingelheim Investigational Site, MÃ¼nchen, Germany|1218.52.49007 Boehringer Ingelheim Investigational Site, Schauenburg, Germany|1218.52.91009 Boehringer Ingelheim Investigational Site, Aurangabad, India|1218.52.91001 Boehringer Ingelheim Investigational Site, Bangalore, India|1218.52.91004 Boehringer Ingelheim Investigational Site, Bangalore, India|1218.52.91012 Boehringer Ingelheim Investigational Site, Bangalore, India|1218.52.91011 Boehringer Ingelheim Investigational Site, Bhopal, India|1218.52.91003 Boehringer Ingelheim Investigational Site, Chennai, India|1218.52.91020 Boehringer Ingelheim Investigational Site, Chennai, India|1218.52.91018 Boehringer Ingelheim Investigational Site, Hyderadad, India|1218.52.91008 Boehringer Ingelheim Investigational Site, Jaipur, India|1218.52.91002 Boehringer Ingelheim Investigational Site, Karnataka, India|1218.52.91007 Boehringer Ingelheim Investigational Site, Karnataka, India|1218.52.91019 Boehringer Ingelheim Investigational Site, Madurai, India|1218.52.91013 Boehringer Ingelheim Investigational Site, Maharashtra, India|1218.52.91015 Boehringer Ingelheim Investigational Site, Mumbai, India|1218.52.91014 Boehringer Ingelheim Investigational Site, Nagpru, India|1218.52.91016 Boehringer Ingelheim Investigational Site, P.O.Trivandrum, India|1218.52.91010 Boehringer Ingelheim Investigational Site, Pune, India|1218.52.91006 Boehringer Ingelheim Investigational Site, West Bengal, India|1218.52.37001 Boehringer Ingelheim Investigational Site, Kaunas, Lithuania|1218.52.37004 Boehringer Ingelheim Investigational Site, Kaunas, Lithuania|1218.52.37003 Boehringer Ingelheim Investigational Site, Vilnius, Lithuania|1218.52.52006 Boehringer Ingelheim Investigational Site, Aguascalientes, Mexico|1218.52.52002 Boehringer Ingelheim Investigational Site, Cuernavaca, Mexico|1218.52.52004 Boehringer Ingelheim Investigational Site, Guadalajara, Mexico|1218.52.52007 Boehringer Ingelheim Investigational Site, Mexico, Mexico|1218.52.52008 Boehringer Ingelheim Investigational Site, Mexico, Mexico|1218.52.52010 Boehringer Ingelheim Investigational Site, Tijuana, Mexico|1218.52.52009 Boehringer Ingelheim Investigational Site, Veracruz, Mexico|1218.52.31004 Boehringer Ingelheim Investigational Site, 's Hertogenbosch, Netherlands|1218.52.31005 Boehringer Ingelheim Investigational Site, 's Hertogenbosch, Netherlands|1218.52.31001 Boehringer Ingelheim Investigational Site, Almere, Netherlands|1218.52.31002 Boehringer Ingelheim Investigational Site, Beek en Donk, Netherlands|1218.52.31010 Boehringer Ingelheim Investigational Site, Breda, Netherlands|1218.52.31013 Boehringer Ingelheim Investigational Site, Groningen, Netherlands|1218.52.31014 Boehringer Ingelheim Investigational Site, Velp, Netherlands|1218.52.31015 Boehringer Ingelheim Investigational Site, Zoetermeer, Netherlands|1218.52.40001 Boehringer Ingelheim Investigational Site, Alba Iulia, Romania|1218.52.40005 Boehringer Ingelheim Investigational Site, Galati, Romania|1218.52.40003 Boehringer Ingelheim Investigational Site, Oradea, Romania|1218.52.40002 Boehringer Ingelheim Investigational Site, Ploiesti, Romania|1218.52.40004 Boehringer Ingelheim Investigational Site, Satu Mare, Romania|1218.52.70001 Boehringer Ingelheim Investigational Site, Moscow, Russian Federation|1218.52.70002 Boehringer Ingelheim Investigational Site, Moscow, Russian Federation|1218.52.70003 Boehringer Ingelheim Investigational Site, Moscow, Russian Federation|1218.52.70004 Boehringer Ingelheim Investigational Site, Moscow, Russian Federation|1218.52.70006 Boehringer Ingelheim Investigational Site, Moscow, Russian Federation|1218.52.70005 Boehringer Ingelheim Investigational Site, St. Petersburg, Russian Federation|1218.52.70007 Boehringer Ingelheim Investigational Site, St. Petersburg, Russian Federation|1218.52.46002 Boehringer Ingelheim Investigational Site, Goteborg, Sweden|1218.52.46003 Boehringer Ingelheim Investigational Site, Malmo, Sweden|1218.52.46005 Boehringer Ingelheim Investigational Site, Stockholm, Sweden|1218.52.46001 Boehringer Ingelheim Investigational Site, Uppsala, Sweden|1218.52.2162A Boehringer Ingelheim Investigational Site, Bab SaÃ¢doun Tunis, Tunisia|1218.52.2162B Boehringer Ingelheim Investigational Site, Bab SÃ¢adoun Tunis, Tunisia|1218.52.9992 Boehringer Ingelheim Investigational Site, Bab SÃ¢adoun Tunis, Tunisia|1218.52.2161A Boehringer Ingelheim Investigational Site, Tunis, Tunisia|1218.52.2161B Boehringer Ingelheim Investigational Site, Tunis, Tunisia|1218.52.2163A Boehringer Ingelheim Investigational Site, Tunis, Tunisia|1218.52.2163B Boehringer Ingelheim Investigational Site, Tunis, Tunisia|1218.52.9991 Boehringer Ingelheim Investigational Site, Tunis, Tunisia|1218.52.9993 Boehringer Ingelheim Investigational Site, Tunis, Tunisia|1218.52.38003 Boehringer Ingelheim Investigational Site, Kiev, Ukraine|1218.52.38001 Boehringer Ingelheim Investigational Site, Lviv, Ukraine|1218.52.38005 Boehringer Ingelheim Investigational Site, Lvov, Ukraine|1218.52.38002 Boehringer Ingelheim Investigational Site, Odessa, Ukraine|1218.52.38004 Boehringer Ingelheim Investigational Site, Odessa, Ukraine|1218.52.38006 Boehringer Ingelheim Investigational Site, Vinnitsa, Ukraine</t>
  </si>
  <si>
    <t>https://ClinicalTrials.gov/show/NCT00915772</t>
  </si>
  <si>
    <t>NCT00820248</t>
  </si>
  <si>
    <t>Radiation + Cisplatin or Panitumumab in Locally Advanced Stage III or Stage IV Head and Neck Cancer</t>
  </si>
  <si>
    <t>Head and Neck Cancer</t>
  </si>
  <si>
    <t>Biological: panitumumab|Drug: cisplatin|Radiation: 3-dimensional conformal radiation therapy|Radiation: accelerated radiation therapy|Radiation: intensity-modulated radiation therapy</t>
  </si>
  <si>
    <t>Progression-free Survival (PFS) Rate|Overall Survival Rate</t>
  </si>
  <si>
    <t>HN6|CAN-NCIC-HN6|CDR0000630159</t>
  </si>
  <si>
    <t>Cross Cancer Institute, Edmonton, Alberta, Canada|BCCA - Fraser Valley Cancer Centre, Surrey, British Columbia, Canada|BCCA - Vancouver Cancer Centre, Vancouver, British Columbia, Canada|CancerCare Manitoba, Winnipeg, Manitoba, Canada|Atlantic Health Sciences Corporation, Saint John, New Brunswick, Canada|Dr. H. Bliss Murphy Cancer Centre, St. John's, Newfoundland and Labrador, Canada|Juravinski Cancer Centre at Hamilton Health Sciences, Hamilton, Ontario, Canada|Cancer Centre of Southeastern Ontario at Kingston, Kingston, Ontario, Canada|London Regional Cancer Program, London, Ontario, Canada|Ottawa Health Research Institute - General Division, Ottawa, Ontario, Canada|Northeast Cancer Center Health Sciences, Sudbury, Ontario, Canada|Thunder Bay Regional Health Science Centre, Thunder Bay, Ontario, Canada|Univ. Health Network-Princess Margaret Hospital, Toronto, Ontario, Canada|Hopital Maisonneuve-Rosemont, Montreal, Quebec, Canada|McGill University - Dept. Oncology, Montreal, Quebec, Canada|CHUQ-Pavillon Hotel-Dieu de Quebec, Quebec City, Quebec, Canada|Centre hospitalier universitaire de Sherbrooke, Sherbrooke, Quebec, Canada|Allan Blair Cancer Centre, Regina, Saskatchewan, Canada|Saskatoon Cancer Centre, Saskatoon, Saskatchewan, Canada</t>
  </si>
  <si>
    <t>https://ClinicalTrials.gov/show/NCT00820248</t>
  </si>
  <si>
    <t>NCT00818207</t>
  </si>
  <si>
    <t>Impact Of Smoking Cessation Treatment Reimbursement On The Quit Rates In Smokers Motivated To Quit</t>
  </si>
  <si>
    <t>ACCESSATION</t>
  </si>
  <si>
    <t>Smoking Cessation|Insurance Coverage</t>
  </si>
  <si>
    <t>Other: Full Smoking Cessation Treatment Coverage (100%)|Other: No Smoking Cessation Treatment Coverage (0%)</t>
  </si>
  <si>
    <t>Percentage of Participants With 7-Day Point Prevalence (PP) of Abstinence|Percentage of Participants With Biochemically Confirmed 7-Day PP Abstinence From Tobacco|Percentage of Participants With Continuous Abstinence (CA) at Weeks 26, 39, and 52|Percentage of Participants With 7-Day PP of Abstinence at Week 13|Percentage of Participants With Long Term Quit Rate (LTQR) Through Weeks 26 to 52</t>
  </si>
  <si>
    <t>A3051116</t>
  </si>
  <si>
    <t>Pfizer Investigational Site, Burnaby, British Columbia, Canada|Pfizer Investigational Site, Chilliwack, British Columbia, Canada|Pfizer Investigational Site, Coquitlam, British Columbia, Canada|Pfizer Investigational Site, Kamloops, British Columbia, Canada|Pfizer Investigational Site, Kelowna, British Columbia, Canada|Pfizer Investigational Site, Langley, British Columbia, Canada|Pfizer Investigational Site, North Vancouver, British Columbia, Canada|Pfizer Investigational Site, Penticton, British Columbia, Canada|Pfizer Investigational Site, Vancouver, British Columbia, Canada|Pfizer Investigational Site, Vancouver, British Columbia, Canada|Pfizer Investigational Site, Victoria, British Columbia, Canada|Pfizer Investigational Site, Winnipeg, Manitoba, Canada|Pfizer Investigational Site, Winnipeg, Manitoba, Canada|Pfizer Investigational Site, Winnipeg, Manitoba, Canada|Pfizer Investigational Site, Winnipeg, Manitoba, Canada|Pfizer Investigational Site, Winnipeg, Manitoba, Canada|Pfizer Investigational Site, Winnipeg, Manitoba, Canada|Pfizer Investigational Site, Bay Roberts, Newfoundland and Labrador, Canada|Pfizer Investigational Site, Paradise, Newfoundland and Labrador, Canada|Pfizer Investigational Site, St. John's, Newfoundland and Labrador, Canada|Pfizer Investigational Site, St. John's, Newfoundland and Labrador, Canada|Pfizer Investigational Site, Sydney, Nova Scotia, Canada|Pfizer Investigational Site, Windsor, Nova Scotia, Canada|Pfizer Investigational Site, Aylmer, Ontario, Canada|Pfizer Investigational Site, Bolton, Ontario, Canada|Pfizer Investigational Site, Collingwood, Ontario, Canada|Pfizer Investigational Site, Corunna, Ontario, Canada|Pfizer Investigational Site, Hamilton, Ontario, Canada|Pfizer Investigational Site, Hamilton, Ontario, Canada|Pfizer Investigational Site, London, Ontario, Canada|Pfizer Investigational Site, London, Ontario, Canada|Pfizer Investigational Site, London, Ontario, Canada|Pfizer Investigational Site, London, Ontario, Canada|Pfizer Investigational Site, London, Ontario, Canada|Pfizer Investigational Site, London, Ontario, Canada|Pfizer Investigational Site, London, Ontario, Canada|Pfizer Investigational Site, London, Ontario, Canada|Pfizer Investigational Site, Newmarket, Ontario, Canada|Pfizer Investigational Site, Ottawa, Ontario, Canada|Pfizer Investigational Site, Sarnia, Ontario, Canada|Pfizer Investigational Site, Stayner, Ontario, Canada|Pfizer Investigational Site, Strathroy, Ontario, Canada|Pfizer Investigational Site, Thornhill, Ontario, Canada|Pfizer Investigational Site, Toronto, Ontario, Canada|Pfizer Investigational Site, Toronto, Ontario, Canada|Pfizer Investigational Site, Toronto, Ontario, Canada|Pfizer Investigational Site, Toronto, Ontario, Canada|Pfizer Investigational Site, Toronto, Ontario, Canada|Pfizer Investigational Site, Toronto, Ontario, Canada|Pfizer Investigational Site, Woodstock, Ontario, Canada|Pfizer Investigational Site, Charlottetown, Prince Edward Island, Canada|Pfizer Investigational Site, Charlottetown, Prince Edward Island, Canada|Pfizer Investigational Site, Montague, Prince Edward Island, Canada|Pfizer Investigational Site, Regina, Saskatchewan, Canada|Pfizer Investigational Site, Saskatoon, Saskatchewan, Canada|Pfizer Investigational Site, Saskatoon, Saskatchewan, Canada</t>
  </si>
  <si>
    <t>https://ClinicalTrials.gov/show/NCT00818207</t>
  </si>
  <si>
    <t>NCT01800877</t>
  </si>
  <si>
    <t>Optimal VAsopressor titraTION Pilot Randomized Controlled Trial</t>
  </si>
  <si>
    <t>OVATION</t>
  </si>
  <si>
    <t>Hypotension|Shock</t>
  </si>
  <si>
    <t>Drug: Vasopressors</t>
  </si>
  <si>
    <t>MAP While on Vasopressors</t>
  </si>
  <si>
    <t>Francois Lamontagne|Canadian Critical Care Trials Group|Canadian Institutes of Health Research (CIHR)|Fonds de la Recherche en SantÃ© du QuÃ©bec|Clinical Evaluation Research Unit at Kingston General Hospital</t>
  </si>
  <si>
    <t>Mercy Hospital, Saint Louis, Missouri, United States|University of Alberta Hospital, Edmonton, Alberta, Canada|Queens Elizabeth II Hospital, Halifax, Nova Scotia, Canada|Kingston General Hospital, Kingston, Ontario, Canada|The Ottawa Hospital, Ottawa, Ontario, Canada|Mt Sinai Hospital, Toronto, Ontario, Canada|Sunnybrooke HSC, Toronto, Ontario, Canada|Toronto General Hospital, Toronto, Ontario, Canada|Hopital L'Enfant-Jesus, Quebec City, Quebec, Canada|Centre Hospitalier Universitaire de Sherbrooke, Sherbrooke, Quebec, Canada</t>
  </si>
  <si>
    <t>https://ClinicalTrials.gov/show/NCT01800877</t>
  </si>
  <si>
    <t>NCT00798161</t>
  </si>
  <si>
    <t>Safety and Efficacy of Linagliptin (BI 1356) Plus Metformin in Type 2 Diabetes, Factorial Design</t>
  </si>
  <si>
    <t>Drug: BI 1356|Drug: BI 1356 + metformin|Drug: Bi 1356 + metformin|Drug: Metformin|Drug: metformin|Drug: matching placebo</t>
  </si>
  <si>
    <t>HbA1c Change From Baseline at Week 24|HbA1c Change From Baseline at Week 6|HbA1c Change From Baseline at Week 12|HbA1c Change From Baseline at Week 18|FPG Change From Baseline at Week 24|FPG Change From Baseline at Week 2|FPG Change From Baseline at Week 6|FPG Change From Baseline at Week 12|FPG Change From Baseline at Week 18|Percentage of Patients With HbA1c &lt;7.0% at Week 24|Percentage of Patients With HbA1c&lt;7.0 at Week 24|Percentage of Patients With HbA1c &lt;6.5% at Week 24|Percentage of Patients With HbA1c &lt; 6.5% at Week 24|Percentage of Patients With HbA1c Lowering by 0.5% at Week 24|Adjusted Means for 2h Post-Prandial Glucose (PPG) Change From Baseline at Week 24|HbA1c Change From Baseline at Week 24 for Open-label Patients|FPG Change From Baseline at Week 24 for Open-label Patients|Use of Rescue Therapy</t>
  </si>
  <si>
    <t>Allocation: Randomized|Intervention Model: Parallel Assignment|Masking: Double|Primary Purpose: Treatment</t>
  </si>
  <si>
    <t>1218.46|2008-001640-40</t>
  </si>
  <si>
    <t>1218.46.11005 Boehringer Ingelheim Investigational Site, Calgary, Alberta, Canada|1218.46.11003 Boehringer Ingelheim Investigational Site, Edmonton, Alberta, Canada|1218.46.11002 Boehringer Ingelheim Investigational Site, Red Deer, Alberta, Canada|1218.46.11006 Boehringer Ingelheim Investigational Site, Vancouver, British Columbia, Canada|1218.46.11008 Boehringer Ingelheim Investigational Site, Winnipeg, Manitoba, Canada|1218.46.11004 Boehringer Ingelheim Investigational Site, Hamilton, Ontario, Canada|1218.46.11007 Boehringer Ingelheim Investigational Site, Oakville, Ontario, Canada|1218.46.11009 Boehringer Ingelheim Investigational Site, Oshawa, Ontario, Canada|1218.46.11010 Boehringer Ingelheim Investigational Site, Toronto, Ontario, Canada|1218.46.38502 Boehringer Ingelheim Investigational Site, Karlovac, Croatia|1218.46.38503 Boehringer Ingelheim Investigational Site, Krapinske Toplice, Croatia|1218.46.38504 Boehringer Ingelheim Investigational Site, Osijek, Croatia|1218.46.38505 Boehringer Ingelheim Investigational Site, Rijeka, Croatia|1218.46.38501 Boehringer Ingelheim Investigational Site, Sisak, Croatia|1218.46.38506 Boehringer Ingelheim Investigational Site, Zagreb, Croatia|1218.46.37202 Boehringer Ingelheim Investigational Site, PÃ¤rnu, Estonia|1218.46.37201 Boehringer Ingelheim Investigational Site, Tallin, Estonia|1218.46.37203 Boehringer Ingelheim Investigational Site, Tallin, Estonia|1218.46.3303D Boehringer Ingelheim Investigational Site, Aire sur l'Aadour, France|1218.46.3308B Boehringer Ingelheim Investigational Site, Bischheim, France|1218.46.3305A Boehringer Ingelheim Investigational Site, Bourges, France|1218.46.3304F Boehringer Ingelheim Investigational Site, Bousse, France|1218.46.3306D Boehringer Ingelheim Investigational Site, Carresse Cassaber, France|1218.46.3308C Boehringer Ingelheim Investigational Site, Gambsheim, France|1218.46.3305D Boehringer Ingelheim Investigational Site, Garchizy, France|1218.46.3301A Boehringer Ingelheim Investigational Site, Grenoble cÃ©dex, France|1218.46.3305B Boehringer Ingelheim Investigational Site, Guerigny, France|1218.46.3304A Boehringer Ingelheim Investigational Site, Jarny, France|1218.46.3302D Boehringer Ingelheim Investigational Site, La Riche, France|1218.46.3307A Boehringer Ingelheim Investigational Site, La Seyne sur Mer, France|1218.46.3307E Boehringer Ingelheim Investigational Site, La Seyne sur Mer, France|1218.46.3305G Boehringer Ingelheim Investigational Site, Lury, France|1218.46.3304D Boehringer Ingelheim Investigational Site, Mars la Tour, France|1218.46.3304B Boehringer Ingelheim Investigational Site, Mondelange, France|1218.46.3303A Boehringer Ingelheim Investigational Site, Mont de Marsan, France|1218.46.3303C Boehringer Ingelheim Investigational Site, Mont de Marsan, France|1218.46.3303E Boehringer Ingelheim Investigational Site, Mont de Marsan, France|1218.46.3304C Boehringer Ingelheim Investigational Site, Moutiers, France|1218.46.3308F Boehringer Ingelheim Investigational Site, Mundolsheim, France|1218.46.3305C Boehringer Ingelheim Investigational Site, Nevers, France|1218.46.3305E Boehringer Ingelheim Investigational Site, Nevers, France|1218.46.3306A Boehringer Ingelheim Investigational Site, Ortez, France|1218.46.3306C Boehringer Ingelheim Investigational Site, Orthez, France|1218.46.3306E Boehringer Ingelheim Investigational Site, Orthez, France|1218.46.3306F Boehringer Ingelheim Investigational Site, Orthez, France|1218.46.3304E Boehringer Ingelheim Investigational Site, Pont Ã  Mousson, France|1218.46.3302B Boehringer Ingelheim Investigational Site, Saint Avertin, France|1218.46.3302C Boehringer Ingelheim Investigational Site, Saint Avertin, France|1218.46.3306B Boehringer Ingelheim Investigational Site, Salies de Bearn, France|1218.46.3302E Boehringer Ingelheim Investigational Site, SavonniÃ¨res, France|1218.46.3303B Boehringer Ingelheim Investigational Site, St Martin d'Oney, France|1218.46.3308A Boehringer Ingelheim Investigational Site, Strasbourg, France|1218.46.3308D Boehringer Ingelheim Investigational Site, Strasbourg, France|1218.46.3308E Boehringer Ingelheim Investigational Site, Strasbourg, France|1218.46.3307B Boehringer Ingelheim Investigational Site, Toulon, France|1218.46.3307C Boehringer Ingelheim Investigational Site, Toulon, France|1218.46.3307D Boehringer Ingelheim Investigational Site, Toulon, France|1218.46.3302A Boehringer Ingelheim Investigational Site, Tours, France|1218.46.3304H Boehringer Ingelheim Investigational Site, Vandoeuvre les Nancy, France|1218.46.49002 Boehringer Ingelheim Investigational Site, Bad DÃ¼rrheim-Sunthausen, Germany|1218.46.49001 Boehringer Ingelheim Investigational Site, Bad Mergentheim, Germany|1218.46.49006 Boehringer Ingelheim Investigational Site, KÃ¶ln, Germany|1218.46.49003 Boehringer Ingelheim Investigational Site, MÃ¼nchen, Germany|1218.46.49008 Boehringer Ingelheim Investigational Site, Neuwied, Germany|1218.46.49007 Boehringer Ingelheim Investigational Site, Schauenburg, Germany|1218.46.91009 Boehringer Ingelheim Investigational Site, Aurangabad, India|1218.46.91007 Boehringer Ingelheim Investigational Site, Babgalore, India|1218.46.91001 Boehringer Ingelheim Investigational Site, Bangalore, India|1218.46.91004 Boehringer Ingelheim Investigational Site, Bangalore, India|1218.46.91012 Boehringer Ingelheim Investigational Site, Bangalore, India|1218.46.91011 Boehringer Ingelheim Investigational Site, Bhopal, India|1218.46.91003 Boehringer Ingelheim Investigational Site, Chennai, India|1218.46.91020 Boehringer Ingelheim Investigational Site, Chennai, India|1218.46.91018 Boehringer Ingelheim Investigational Site, Hyderadad, India|1218.46.91008 Boehringer Ingelheim Investigational Site, Jaipur, India|1218.46.91019 Boehringer Ingelheim Investigational Site, Madurai, India|1218.46.91013 Boehringer Ingelheim Investigational Site, Maharashtra, India|1218.46.91002 Boehringer Ingelheim Investigational Site, Manipal, India|1218.46.91015 Boehringer Ingelheim Investigational Site, Mumbai, India|1218.46.91014 Boehringer Ingelheim Investigational Site, Nagpur, India|1218.46.91017 Boehringer Ingelheim Investigational Site, New Delhi, India|1218.46.91016 Boehringer Ingelheim Investigational Site, P.O Trivandrum, India|1218.46.91010 Boehringer Ingelheim Investigational Site, Pune, India|1218.46.91006 Boehringer Ingelheim Investigational Site, West Bengal, India|1218.46.37001 Boehringer Ingelheim Investigational Site, Kaunas, Lithuania|1218.46.37004 Boehringer Ingelheim Investigational Site, Kaunas, Lithuania|1218.46.37003 Boehringer Ingelheim Investigational Site, Vilnius, Lithuania|1218.46.52006 Boehringer Ingelheim Investigational Site, Aguascalientes, Mexico|1218.46.52002 Boehringer Ingelheim Investigational Site, Cuernavaca, Mexico|1218.46.52003 Boehringer Ingelheim Investigational Site, Guadalajara, Mexico|1218.46.52004 Boehringer Ingelheim Investigational Site, Guadalajara, Mexico|1218.46.52007 Boehringer Ingelheim Investigational Site, Mexico, Mexico|1218.46.52008 Boehringer Ingelheim Investigational Site, Mexico, Mexico|1218.46.52001 Boehringer Ingelheim Investigational Site, Pachuca, Mexico|1218.46.52010 Boehringer Ingelheim Investigational Site, Tijuana, Mexico|1218.46.52009 Boehringer Ingelheim Investigational Site, Veracruz, Mexico|1218.46.31004 Boehringer Ingelheim Investigational Site, 's Hertogenbosch, Netherlands|1218.46.31005 Boehringer Ingelheim Investigational Site, 's Hertogenbosch, Netherlands|1218.46.31001 Boehringer Ingelheim Investigational Site, Almere, Netherlands|1218.46.31002 Boehringer Ingelheim Investigational Site, Beek en Donk, Netherlands|1218.46.31008 Boehringer Ingelheim Investigational Site, Beek, Netherlands|1218.46.31010 Boehringer Ingelheim Investigational Site, Breda, Netherlands|1218.46.31011 Boehringer Ingelheim Investigational Site, Eindhoven, Netherlands|1218.46.31013 Boehringer Ingelheim Investigational Site, Groningen, Netherlands|1218.46.31012 Boehringer Ingelheim Investigational Site, Leiderdrop, Netherlands|1218.46.31016 Boehringer Ingelheim Investigational Site, Nijmegen, Netherlands|1218.46.31009 Boehringer Ingelheim Investigational Site, Rotterdam, Netherlands|1218.46.31014 Boehringer Ingelheim Investigational Site, Velp, Netherlands|1218.46.31015 Boehringer Ingelheim Investigational Site, Zoetermeer, Netherlands|1218.46.40001 Boehringer Ingelheim Investigational Site, Alba Iulia, Romania|1218.46.40005 Boehringer Ingelheim Investigational Site, Galati, Romania|1218.46.40003 Boehringer Ingelheim Investigational Site, Oradea, Romania|1218.46.40002 Boehringer Ingelheim Investigational Site, Ploiesti, Romania|1218.46.40004 Boehringer Ingelheim Investigational Site, Satu Mare, Romania|1218.46.70001 Boehringer Ingelheim Investigational Site, Moscow, Russian Federation|1218.46.70002 Boehringer Ingelheim Investigational Site, Moscow, Russian Federation|1218.46.70003 Boehringer Ingelheim Investigational Site, Moscow, Russian Federation|1218.46.70004 Boehringer Ingelheim Investigational Site, Moscow, Russian Federation|1218.46.70006 Boehringer Ingelheim Investigational Site, Moscow, Russian Federation|1218.46.70008 Boehringer Ingelheim Investigational Site, Moscow, Russian Federation|1218.46.70005 Boehringer Ingelheim Investigational Site, St. Petersburg, Russian Federation|1218.46.70007 Boehringer Ingelheim Investigational Site, St. Petersburg, Russian Federation|1218.46.46002 Boehringer Ingelheim Investigational Site, Goteborg, Sweden|1218.46.46004 Boehringer Ingelheim Investigational Site, Goteborg, Sweden|1218.46.46003 Boehringer Ingelheim Investigational Site, Malmo, Sweden|1218.46.46005 Boehringer Ingelheim Investigational Site, Stockholm, Sweden|1218.46.46001 Boehringer Ingelheim Investigational Site, Uppsala, Sweden|1218.46.2162A Boehringer Ingelheim Investigational Site, Bab SÃ¢adoun Tunis, Tunisia|1218.46.2161A Boehringer Ingelheim Investigational Site, Tunis, Tunisia|1218.46.2161B Boehringer Ingelheim Investigational Site, Tunis, Tunisia|1218.46.2163A Boehringer Ingelheim Investigational Site, Tunis, Tunisia|1218.46.2163B Boehringer Ingelheim Investigational Site, Tunis, Tunisia|1218.46.38003 Boehringer Ingelheim Investigational Site, Kiev, Ukraine|1218.46.38001 Boehringer Ingelheim Investigational Site, Lviv, Ukraine|1218.46.38005 Boehringer Ingelheim Investigational Site, Lvov, Ukraine|1218.46.38004 Boehringer Ingelheim Investigational Site, Odesa, Ukraine|1218.46.38002 Boehringer Ingelheim Investigational Site, Odessa, Ukraine|1218.46.38006 Boehringer Ingelheim Investigational Site, Vinnitsa, Ukraine</t>
  </si>
  <si>
    <t>https://ClinicalTrials.gov/show/NCT00798161</t>
  </si>
  <si>
    <t>NCT00778895</t>
  </si>
  <si>
    <t>Clinical Study in Children, 6 Months to 3 Years of Age, to Assess Two Dose Levels of an Experimental Flu Vaccine, Using a Licensed Influenza Virus Vaccine, VaxigripÂ® as the Control</t>
  </si>
  <si>
    <t>Biological: GSK Biologicals' influenza vaccine GSK1557482A|Biological: Vaxigrip</t>
  </si>
  <si>
    <t>Number of Subjects With Any and Grade 3 Solicited Local Symptoms After Vaccination|Number of Subjects With Any, Grade 3 and Related Solicited General Symptoms After Vaccination|Number of Subjects With Any, Grade 3 and Related Unsolicited Adverse Events (AEs) After Vaccination|Number of Subjects With Any, Grade 3 and Related Medically-attended Adverse Events (MAEs) After Vaccination|Number of Subjects With Any and Related Serious Adverse Events (SAEs) After Vaccination|Titers for Serum Hemagglutination Inhibition (HI) Antibodies|Number of Subjects Seroconverted to HI Antibodies|Number of Subjects Seroprotected Against HI Antibodies|Seroconversion Factor for HI Antibodies</t>
  </si>
  <si>
    <t>6 Months to 36 Months Â  (Child)</t>
  </si>
  <si>
    <t>GSK Investigational Site, Calgary, Alberta, Canada|GSK Investigational Site, Langley, British Columbia, Canada|GSK Investigational Site, Winnipeg, Manitoba, Canada|GSK Investigational Site, Mount Pearl, Newfoundland and Labrador, Canada|GSK Investigational Site, Halifax, Nova Scotia, Canada|GSK Investigational Site, Hamilton, Ontario, Canada|GSK Investigational Site, London, Ontario, Canada|GSK Investigational Site, London, Ontario, Canada|GSK Investigational Site, Mississauga, Ontario, Canada|GSK Investigational Site, Newmarket, Ontario, Canada|GSK Investigational Site, Sarnia, Ontario, Canada|GSK Investigational Site, Sudbury, Ontario, Canada|GSK Investigational Site, Toronto, Ontario, Canada|GSK Investigational Site, Charlottetown, Prince Edward Island, Canada|GSK Investigational Site, Montreal, Quebec, Canada|GSK Investigational Site, Quebec City, Quebec, Canada|GSK Investigational Site, Ste-Foy, Quebec, Canada|GSK Investigational Site, Trois RiviÃ¨res, Quebec, Canada</t>
  </si>
  <si>
    <t>https://ClinicalTrials.gov/show/NCT00778895</t>
  </si>
  <si>
    <t>NCT00754845</t>
  </si>
  <si>
    <t>Letrozole in Breast Cancer Who Have Received 5 Years of Aromatase Inhibitor Therapy</t>
  </si>
  <si>
    <t>Drug: letrozole|Other: placebo</t>
  </si>
  <si>
    <t>Disease-free Survival (DFS)|Incidence of Contralateral Breast Cancer|Overall Survival (OS)|Change From Baseline in Role Function- Physical Scale on SF(Short Form)-36 Health Survey</t>
  </si>
  <si>
    <t>Canadian Cancer Trials Group|Eastern Cooperative Oncology Group|North Central Cancer Treatment Group|Southwest Oncology Group|Alliance for Clinical Trials in Oncology</t>
  </si>
  <si>
    <t>up to 120 Years Â  (Child, Adult, Older Adult)</t>
  </si>
  <si>
    <t>MA17R|CAN-NCIC-MA17R|CDR0000614819</t>
  </si>
  <si>
    <t>BCCA - Cancer Centre for the Southern Interior, Kelowna,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Credit Valley Hospital, Mississauga, Ontario, Canada|Stronach Regional Health Centre at Southlake, Newmarket, Ontario, Canada|Lakeridge Health Oshawa, Oshawa, Ontario, Canada|Algoma District Cancer Program, Sault Ste. Marie, Ontario, Canada|Niagara Health System, St. Catharines, Ontario, Canada|Northeast Cancer Center Health Sciences, Sudbury, Ontario, Canada|Thunder Bay Regional Health Science Centre, Thunder Bay, Ontario, Canada|North York General Hospital, Toronto, Ontario, Canada|Toronto East General Hospital, Toronto, Ontario, Canada|Odette Cancer Centre, Toronto, Ontario, Canada|St. Michael's Hospital, Toronto, Ontario, Canada|Mount Sinai Hospital, Toronto, Ontario, Canada|Univ. Health Network-Princess Margaret Hospital, Toronto, Ontario, Canada|St. Joseph's Health Centre, Toronto, Ontario, Canada|Trillium Health Centre - West Toronto, Toronto, Ontario, Canada|Humber River Regional Hospital, Toronto, Ontario, Canada|Windsor Regional Cancer Centre, Windsor, Ontario, Canada|PEI Cancer Treatment Centre,Queen Elizabeth Hospital, Charlottetown, Prince Edward Island, Canada|Centre de Sante et de services sociaux de Gatineau, Gatineau, Quebec, Canada|Hopital Charles LeMoyne, Greenfield Park, Quebec, Canada|L'Hotel-Dieu de Levis, Levis, Quebec, Canada|Hopital Maisonneuve-Rosemont, Montreal, Quebec, Canada|McGill University - Dept. Oncology, Montreal, Quebec, Canada|CHUM - Hotel Dieu du Montreal, Montreal, Quebec, Canada|Hopital du Sacre-Coeur de Montreal, Montreal, Quebec, Canada|CHA-Hopital Du St-Sacrement, Quebec City, Quebec, Canada|Centre hospitalier universitaire de Sherbrooke, Sherbrooke, Quebec, Canada|Allan Blair Cancer Centre, Regina, Saskatchewan, Canada|Saskatoon Cancer Centre, Saskatoon, Saskatchewan, Canada|Wythenshawe Hospital, Manchester, United Kingdom</t>
  </si>
  <si>
    <t>https://ClinicalTrials.gov/show/NCT00754845</t>
  </si>
  <si>
    <t>NCT00747149</t>
  </si>
  <si>
    <t>A Diabetes Study to Treat A Population Previously Not at Target</t>
  </si>
  <si>
    <t>ADAPT</t>
  </si>
  <si>
    <t>Drug: Rosuvastatin</t>
  </si>
  <si>
    <t>Percentage of Subjects Achieving Canadian Low Density Lipoprotein Cholesterol (LDL-C) Target Goals (i.e. LDL-C â‰¤ 2.0 mmol/L) After 12 Weeks of Rosuvastatin Therapy|Percentage of Subjects Achieving Total Cholesterol (TC)/ High-density Lipoprotein Cholesterol (HDLC) Ratio (i.e. TC/HDL &lt; 4.0 mmol/L) at 6 and 12 Weeks of Treatment|Mean Percent Change in Total Cholesterol (TC), Low Density Lipoprotein Cholesterol (LDL-C), High-density Lipoprotein Cholesterol (HDLC) , TC/HDL-C Ratio, Non-HDL-C, Triglycerides and Apolipoprotein B (ApoB) /Apolipoprotein A1 (ApoA-1) Ratio|Mean High Sensitivity C-reactive Protein (hsCRP) Value at Week 6 and 12|Incidence of Adverse Events and Abnormal Laboratory Values After 12 Weeks of Therapy</t>
  </si>
  <si>
    <t>D3560L00072</t>
  </si>
  <si>
    <t>Research Site, Calgary, Alberta, Canada|Research Site, Edmonton, Alberta, Canada|Research Site, Red Deer, Alberta, Canada|Research Site, Spruce Grove, Alberta, Canada|Research Site, St Albert, Alberta, Canada|Research Site, Chilliwack, British Columbia, Canada|Research Site, Coquitlam, British Columbia, Canada|Research Site, Delta, British Columbia, Canada|Research Site, Kelowna, British Columbia, Canada|Research Site, Maple Ridge, British Columbia, Canada|Research Site, Penticton, British Columbia, Canada|Research Site, Victoria, British Columbia, Canada|Research Site, Portage La Prairie, Manitoba, Canada|Research Site, Winnipeg, Manitoba, Canada|Research Site, Bathurst, New Brunswick, Canada|Research Site, Woodstock, New Brunswick, Canada|Research Site, Carbonear, Newfoundland and Labrador, Canada|Research Site, Mount Pearl, Newfoundland and Labrador, Canada|Research Site, St John's, Newfoundland and Labrador, Canada|Research Site, Halifax, Nova Scotia, Canada|Research Site, Kentville, Nova Scotia, Canada|Research Site, Pubnico, Nova Scotia, Canada|Research Site, Sydney Mines, Nova Scotia, Canada|Research Site, Truro, Nova Scotia, Canada|Research Site, Aylmer, Ontario, Canada|Research Site, Bolton, Ontario, Canada|Research Site, Chatham, Ontario, Canada|Research Site, Fort Erie, Ontario, Canada|Research Site, Georgetown, Ontario, Canada|Research Site, Hamilton, Ontario, Canada|Research Site, Kingston, Ontario, Canada|Research Site, Kitchener, Ontario, Canada|Research Site, London, Ontario, Canada|Research Site, Mississauga, Ontario, Canada|Research Site, Morrisburg, Ontario, Canada|Research Site, Nepean, Ontario, Canada|Research Site, Newmarket, Ontario, Canada|Research Site, North York, Ontario, Canada|Research Site, Oshawa, Ontario, Canada|Research Site, Ottawa, Ontario, Canada|Research Site, Scaborough, Ontario, Canada|Research Site, Scarborough, Ontario, Canada|Research Site, Smith Falls, Ontario, Canada|Research Site, St Catherines, Ontario, Canada|Research Site, St. Catharines, Ontario, Canada|Research Site, Sudbury, Ontario, Canada|Research Site, Thornhill, Ontario, Canada|Research Site, Thorold, Ontario, Canada|Research Site, Thunder Bay, Ontario, Canada|Research Site, Toronto, Ontario, Canada|Research Site, Welland, Ontario, Canada|Research Site, Willowdale, Ontario, Canada|Research Site, Windsor, Ontario, Canada|Research Site, Woodstock, Ontario, Canada|Research Site, Charlottetown, Prince Edward Island, Canada|Research Site, Kensington, Prince Edward Island, Canada|Research Site, Montague, Prince Edward Island, Canada|Research Site, Anjou, Quebec, Canada|Research Site, Dolbeau-mistassini, Quebec, Canada|Research Site, Drummondville, Quebec, Canada|Research Site, Forestville, Quebec, Canada|Research Site, Gatineau, Quebec, Canada|Research Site, Joliette, Quebec, Canada|Research Site, L'ile- Perrot, Quebec, Canada|Research Site, La Sarre, Quebec, Canada|Research Site, Laval, Quebec, Canada|Research Site, Longueuil, Quebec, Canada|Research Site, Montreal, Quebec, Canada|Research Site, Roberval, Quebec, Canada|Research Site, Roxton Pond, Quebec, Canada|Research Site, Saint-bruno-lac-saint-jean, Quebec, Canada|Research Site, Saint-charles-borromee, Quebec, Canada|Research Site, Saint-leonard, Quebec, Canada|Research Site, Saint-marc-des-carrieres, Quebec, Canada|Research Site, Saint-pie, Quebec, Canada|Research Site, Sainte Gedeon-de-beauce, Quebec, Canada|Research Site, Sherbrooke, Quebec, Canada|Research Site, Thetford Mines, Quebec, Canada|Research Site, Trois-rivieres, Quebec, Canada|Research Site, Moose Jaw, Saskatchewan, Canada|Research Site, Porcupine Plain, Saskatchewan, Canada|Research Site, Saskatoon, Saskatchewan, Canada|Research Site, Yorkton, Saskatchewan, Canada|Research Site, Quebec, Canada</t>
  </si>
  <si>
    <t>https://ClinicalTrials.gov/show/NCT00747149</t>
  </si>
  <si>
    <t>NCT00658606</t>
  </si>
  <si>
    <t>Assess the Efficacy and Safety of Alefacept With Narrow Band Ultraviolet B Phototherapy (nbUVB) vs. Alefacept Alone in Chronic Plaque Psoriasis Subjects</t>
  </si>
  <si>
    <t>Drug: alefacept|Procedure: Narrow Band UVB Phototherapy</t>
  </si>
  <si>
    <t>Percentage of Subjects Who Achieve Psoriasis Area and Severity Index (PASI) 75 at Week 16|Percentage of Subjects Reaching PASI 75 Over the Entire Course of the Study|Change in Body Surface Area (BSA) Covered With Psoriasis at Week 16|Change in Body Surface Area (BSA) Covered With Psoriasis Over the Entire Course of the Study|Percentage of Subjects Who Achieved Physical Global Assessment (PGA) of Clear or Almost Clear at Week 16|Percentage of Subjects Who Achieved Physical Global Assessment (PGA) of Clear or Almost Clear Over the Entire Course of the Study|Percentage of Subjects Who Achieve PASI 90 at Week 16|Time to Relapse|Time for 50% Decrease in PASI|Time for a 75% Decrease in PASI|Change in Dermatology Life Quality Index (DLQI)</t>
  </si>
  <si>
    <t>Astellas Pharma Inc|Astellas Pharma Canada, Inc.</t>
  </si>
  <si>
    <t>AME-001</t>
  </si>
  <si>
    <t>Calgary, Alberta, Canada|Surrey, British Columbia, Canada|Vancouver, British Columbia, Canada|St. John's, Newfoundland and Labrador, Canada|London, Ontario, Canada|Markham, Ontario, Canada|Toronto, Ontario, Canada|Montreal, Quebec, Canada|Montreal, Quebec, Canada|Sainte-Foy, Quebec, Canada|Saskatoon, Saskatchewan, Canada|Quebec, Canada</t>
  </si>
  <si>
    <t>https://ClinicalTrials.gov/show/NCT00658606</t>
  </si>
  <si>
    <t>NCT00654368</t>
  </si>
  <si>
    <t>CAMEO: Canadian Methotrexate and Etanercept Outcome Study</t>
  </si>
  <si>
    <t>Biological: Etanercept|Drug: Methotrexate</t>
  </si>
  <si>
    <t>Change From Month 6 to Month 12 in Disease Activity Sscore 28 (DAS28)|Disease Activity Score (DAS) 28 Response|Change From Baseline in Disease Activity Score 28 (DAS28)|Drug Persistence|Change From Baseline in Modified Total Sharp Score (mTSS)|Change From Baseline in Joint Erosion Score|Change From Baseline in Joint Space Narrowing|Change From Month 6 in Health Assessment Questionnaire Disability Index (HAQ DI)|Change From Month 6 in Health Assessment Questionnaire Pain Visual Analog Scale (VAS)|Change From Month 6 in Short Form 36 Health Survey (SF-36)|Change From Month 6 in Work Productivity and Activity Impairment (WPAI)|Change From Month 6 in Treatment Satisfaction Questionnaire for Medication (TSQM)|Number of Participants With Adverse Events (AEs)</t>
  </si>
  <si>
    <t>Amgen|Wyeth is now a wholly owned subsidiary of Pfizer</t>
  </si>
  <si>
    <t>Research Site, Vancouver, British Columbia, Canada|Research Site, Victoria, British Columbia, Canada|Research Site, Victoria, British Columbia, Canada|Research Site, Winnipeg, Manitoba, Canada|Research Site, Quispamsis, New Brunswick, Canada|Research Site, St. John's, Newfoundland and Labrador, Canada|Research Site, St. John's, Newfoundland and Labrador, Canada|Research Site, Sydney, Nova Scotia, Canada|Research Site, Bowmanville, Ontario, Canada|Research Site, Brampton, Ontario, Canada|Research Site, Burlington, Ontario, Canada|Research Site, Hamilton, Ontario, Canada|Research Site, London, Ontario, Canada|Research Site, Mississauga, Ontario, Canada|Research Site, Newmarket, Ontario, Canada|Research Site, Ottawa, Ontario, Canada|Research Site, St Catharines, Ontario, Canada|Research Site, Toronto, Ontario, Canada|Research Site, Toronto, Ontario, Canada|Research Site, Laval, Quebec, Canada|Research Site, Montreal, Quebec, Canada|Research Site, Montreal, Quebec, Canada|Research Site, Montreal, Quebec, Canada|Research Site, Rimouski, Quebec, Canada|Research Site, Saint Leonard, Quebec, Canada|Research Site, Saint-Eustache, Quebec, Canada|Research Site, Saskatoon, Saskatchewan, Canada|Research Site, Quebec, Canada</t>
  </si>
  <si>
    <t>https://ClinicalTrials.gov/show/NCT00654368</t>
  </si>
  <si>
    <t>NCT00640393</t>
  </si>
  <si>
    <t>Safety and Efficacy of Combining nbUVB to Etanercept in Patients</t>
  </si>
  <si>
    <t>Drug: Etanercept|Device: nbUVB</t>
  </si>
  <si>
    <t>Number of Participants Attaining a 90 Percent Reduction in PASI From Baseline (PASI 90) - ITT|Number of Participants Attaining a 75 Percent Reduction in PASI From Baseline (PASI 75) - ITT|Number of Participants Attaining a 100% Reduction in PASI From Baseline (PASI 100) - ITT|Number of Participants Attaining a 50% Reduction From Baseline in PASI From Baseline (PASI-50) - ITT|Number of Participants Attaining a 75 % Reduction in PASI From Baseline (PASI-75) - ITT|Number of Participants Attaining a 90 Percent Reduction in PASI From Baseline (PASI-90) - ITT|Number of Participants Attaining a 100 Percent Reduction in PASI From Baseline (PASI-100) - ITT|Number of Patients Attaining a PGA (Physician's Global Assessment) of 0 or 1 - ITT|Body Surface Area (BSA) Affected by Psoriasis - ITT|Dermatology Life Quality Index (DLQI) - ITT|Number of Adverse Drug Reactions - ITT|Number of Infectious Adverse Events - ITT|Number of Serious Adverse Events - ITT|Number of Participants Attaining a 90 Percent Reduction in PASI From Baseline (PASI 90) - PP|Number of Participants Attaining a 75 Percent Reductionin PASI From Baseline (PASI-75) - PP|Number of Participants Attaining a 100 Percent Reduction in PASI From Baseline (PASI-100) - PP|Number of Patients Attaining a PGA (Physician's Global Assessment) of 0 or 1 - PP|Body Surface Area (BSA) Affected by Psoriasis - PP|Dermatology Life Quality Index (DLQI) - PP</t>
  </si>
  <si>
    <t>Inno-6007</t>
  </si>
  <si>
    <t>Winnipeg Clinic, Winnipeg, Manitoba, Canada|Mediprobe Research inc., London, Ontario, Canada|The Guenther Dermatology Research Centre, London, Ontario, Canada|Lynderm Research Inc., Markham, Ontario, Canada|Bank on Beauty, Niagara Falls, Ontario, Canada|Sudbury Skin Clinic, Sudbury, Ontario, Canada|Innovaderm Research Laval Inc, Laval, Quebec, Canada|Clinique Dermatologique Fleury, Montreal, Quebec, Canada|Innovaderm Research Inc., Montreal, Quebec, Canada|Centre de Recherche Dermatologique du Quebec Metropolitain, Quebec, Canada</t>
  </si>
  <si>
    <t>https://ClinicalTrials.gov/show/NCT00640393</t>
  </si>
  <si>
    <t>NCT00603733</t>
  </si>
  <si>
    <t>Canadian Active &amp; Maintenance Modified Pentasa Study</t>
  </si>
  <si>
    <t>CAMMP</t>
  </si>
  <si>
    <t>Active Ulcerative Colitis|Remission of Ulcerative Colitis</t>
  </si>
  <si>
    <t>Drug: 5-ASA (5-Aminosalicylate)</t>
  </si>
  <si>
    <t>Active Phase: Proportion of Active Subjects Achieving Overall Improvement|Maintenance Phase: Proportion of Subjects Experiencing Relapse|Frequency of Adverse Events</t>
  </si>
  <si>
    <t>Ferring Pharmaceuticals</t>
  </si>
  <si>
    <t>CLN 35.3.11</t>
  </si>
  <si>
    <t>University of Calgary, Faculty of Medicine, Calgary, Alberta, Canada|Castledowns Medicentre, Edmonton, Alberta, Canada|Investigational site, Brandon, Manitoba, Canada|Hilyard Place Building A, Saint John, New Brunswick, Canada|Barrie GI Associates, Barrie, Ontario, Canada|Investigational site, Guelph, Ontario, Canada|St. Joseph's Healthcare, Hamilton, Ontario, Canada|Investigational site, Oshawa, Ontario, Canada|Investigational site - Phenix Building, Ottawa, Ontario, Canada|Ottawa General Hospital, Ottawa, Ontario, Canada|Digestive Health Clinic, Richmond Hill, Ontario, Canada|Investigational site, Sarnia, Ontario, Canada|Investigational site, Sudbury, Ontario, Canada|Investigational site, Thunder Bay, Ontario, Canada|JJ Dig Research Ltd, Toronto, Ontario, Canada|Keele Medical Place, Toronto, Ontario, Canada|St. Michael's Hospital, Toronto, Ontario, Canada|Toronto Digestive Disease Association (TDDA), Toronto, Ontario, Canada|Hotel Dieu Grace Hospital, Windsor, Ontario, Canada|Investigational site, Windsor, Ontario, Canada|Investigational site, Woodstock, Ontario, Canada|Hotel Dieu de Levis, Levis, Quebec, Canada|Alpha Recherche Clinique Inc., Loretteville, Quebec, Canada|Hopital Maissonneuve Rosemont, Montreal, Quebec, Canada|MUHC-Royal Victoria Hospital, Montreal, Quebec, Canada|Gastro Centre Hospitalier Universitaire de QuÃ©bec/St-FranÃ§ois-d'Assise Hospital, Quebec, Canada|L'Hotel Dieu de Quebec, Quebec, Canada</t>
  </si>
  <si>
    <t>https://ClinicalTrials.gov/show/NCT00603733</t>
  </si>
  <si>
    <t>NCT01600014</t>
  </si>
  <si>
    <t>Ingenol Mebutate Gel, 0.015% Repeat Use for Multiple Actinic Keratoses on Face and Scalp</t>
  </si>
  <si>
    <t>Drug: Ingenol mebutate gel, 0.015%|Drug: Vehicle gel</t>
  </si>
  <si>
    <t>Number of Participants With Complete Clearance of AKs 8 Weeks After Randomisation|Number of Participants With Complete Clearance Through to Month 12, Defined as no Clinically Visible AKs and no Lesions Treated in the Selected Treatment Area at Any Time From Last Treatment Cycle Through to Month 12|The Change in AK Count From Randomisation to 8 Weeks After Randomisation</t>
  </si>
  <si>
    <t>LP0041-22|2011-005018-13</t>
  </si>
  <si>
    <t>St John of God Dermatology, Subiaco, Australia|Stratica Medical, Edmonton, Alberta, Canada|Skin Care Centre, Vancouver, British Columbia, Canada|Dermadvances Research, Winnipeg, Manitoba, Canada|Durondel C.P. Inc./Dermatology Clinic, Moncton, New Brunswick, Canada|UltraNova Skincare, Barrie, Ontario, Canada|SKiN Centre for Dermatology, Peterborough, Ontario, Canada|Windsor Clinical Research Inc., Windsor, Ontario, Canada|Innovaderm Research Inc., Montreal, Quebec, Canada|Centre de Recherche Dermatologique, Quebec, Canada|CHU de Nantes, Nantes, Loire-Atlantique 6, France|UniversitÃ¤tsklinikum TÃ¼bingen, TÃ¼bingen, Germany|Central Manchester University Hosptial, Manchester, Greater Manchester, United Kingdom</t>
  </si>
  <si>
    <t>https://ClinicalTrials.gov/show/NCT01600014</t>
  </si>
  <si>
    <t>NCT00712959</t>
  </si>
  <si>
    <t>Immune Responses in Adults to Revaccination With ADACELÂ® 10 Years After a Previous Dose</t>
  </si>
  <si>
    <t>Pertussis|Tetanus|Diphtheria</t>
  </si>
  <si>
    <t>Biological: Tetanus, Reduced Diphtheria Toxoid and Acellular Pertussis (ADACELÂ®)</t>
  </si>
  <si>
    <t>Percentage of Participants With Seroprotection Against Tetanus and Diphtheria Before and After Revaccination With ADACELÂ® 10 Years After a Previous Dose|Anti-Pertussis Geometric Mean Concentrations Post-vaccination With ADACELÂ® 10 Years After a Previous Dose</t>
  </si>
  <si>
    <t>20 Years and older Â  (Adult, Older Adult)</t>
  </si>
  <si>
    <t>TD526</t>
  </si>
  <si>
    <t>Coquitlam, British Columbia, Canada|Surrey, British Columbia, Canada|Vancouver, British Columbia, Canada|Halifax, Nova Scotia, Canada|Pierrefonds, Quebec, Canada|QuÃ©bec City, Quebec, Canada|Sherbrooke, Quebec, Canada</t>
  </si>
  <si>
    <t>https://ClinicalTrials.gov/show/NCT00712959</t>
  </si>
  <si>
    <t>NCT00618722</t>
  </si>
  <si>
    <t>Phase 1-2 Study of Deoxycholic Acid Injection (ATX-101) for the Reduction of Submental Fat</t>
  </si>
  <si>
    <t>ATX-101</t>
  </si>
  <si>
    <t>Moderate or Severe Submental Fullness</t>
  </si>
  <si>
    <t>Drug: Deoxycholic Acid Injection|Drug: Placebo</t>
  </si>
  <si>
    <t>Number of Participants With Adverse Events|Number of Participants With Clinically Significant Changes From Baseline in Laboratory Values, Weight, Vital Signs, and Physical Examinations|Change From Baseline in Submental Fat (SMF) Rating Scale Score|Change From Baseline in Subject Satisfaction With Appearance Rating Scale|Percentage of Participants With a Response in the Subject Global Improvement Rating|Change From Baseline in Skin Laxity Rating|Change From Baseline in the Cervicomental Angle</t>
  </si>
  <si>
    <t>Kythera Biopharmaceuticals</t>
  </si>
  <si>
    <t>ATX-101-06-03|2007-000146-13</t>
  </si>
  <si>
    <t>Investigational Site, Carina Heights, Australia|Investigational Site, Gold Coast, Australia|Investigational Site, Toorak, Australia|Investigational Site, Oakville, Ontario, Canada|Investigational Site, Niagara Falls, Canada|Investigational Site, London, United Kingdom</t>
  </si>
  <si>
    <t>https://ClinicalTrials.gov/show/NCT00618722</t>
  </si>
  <si>
    <t>NCT00586469</t>
  </si>
  <si>
    <t>A Randomized Study to Compare the Safety and Immunogenicity of FluviralÂ® Made With New Versus Aged Bulk</t>
  </si>
  <si>
    <t>Biological: Fluviral</t>
  </si>
  <si>
    <t>Geometric Mean Titers (GMTs) of Anti-H3 and B Strains|Geometric Mean Titers (GMTs) of the H1 Strain and the GMT of the H3 and B Strains|Number of Participants Who Seroconverted.|Number of Seroprotected Participants.|Seroconversion Factors Defined as the Fold Increase in Serum HI GMTs Post-vaccination for Influenza Antigen H1N1|The Fold Increase in Anti-HI GMTs for Influenza Antigens H3 and B|Number of Participants Reporting Solicited Local Symptoms|Number of Participants Reporting Solicited General Symptoms|Number of Participants Reporting Unsolicited Adverse Events (AE).|Number of Participants Reporting Serious Adverse Events (SAE)</t>
  </si>
  <si>
    <t>Allocation: Randomized|Intervention Model: Parallel Assignment|Masking: Triple (Participant, Care Provider, Investigator)|Primary Purpose: Prevention</t>
  </si>
  <si>
    <t>GSK Investigational Site, Coquitlam, British Columbia, Canada|GSK Investigational Site, Bay Roberts, Newfoundland and Labrador, Canada|GSK Investigational Site, Toronto, Ontario, Canada|GSK Investigational Site, Toronto, Ontario, Canada|GSK Investigational Site, Gatineau, Quebec, Canada|GSK Investigational Site, Sherbrooke, Quebec, Canada|GSK Investigational Site, Sherbrooke, Quebec, Canada|GSK Investigational Site, Quebec, Canada</t>
  </si>
  <si>
    <t>https://ClinicalTrials.gov/show/NCT00586469</t>
  </si>
  <si>
    <t>NCT00659425</t>
  </si>
  <si>
    <t>CAT-8015 in Children, Adolescents and Young Adults With Acute Lymphoblastic Leukemia or Non-Hodgkin's Lymphoma</t>
  </si>
  <si>
    <t>Acute Lymphoblastic Leukemia|Non-Hodgkin's Lymphoma</t>
  </si>
  <si>
    <t>Drug: CAT-8015 (Moxetumomab Pasudotox)</t>
  </si>
  <si>
    <t>Number of Participants With Dose Limiting Toxicities (DLTs)|Number of Participants With Treatment Emergent Adverse Events (TEAEs) and Treatment Emergent Serious Adverse Events (TESAEs)|Number of Participants With Vital Signs Abnormalities Recorded as Treatment-Emergent Adverse Events (TEAEs)|Number of Participants With Clinically Significant Laboratory Abnormalities Recorded as Treatment-Emergent Adverse Events (TEAEs)|Treatment-Emergent Adverse Events (TEAEs) Related to Chemistry Abnormalities Occurring in Greater Than (&gt;) 5 Percent of Participants|Number of Participants With Abnormalities in Ophthalmologic Examination at End of Treatment That Were Not Present at Baseline|Number of Participants With Change From Baseline in Normal Sinus Rhythm Findings in ECG|Change From Baseline to End of Treatment in Clinical Findings in Electrocardiogram (ECG) QT, QTC Interval and Ventricular Rate|Best Overall Tumor Response|Objective Response Rate (ORR)|Percentage of Participants With Relapse of Disease|Time to Disease Response|Duration of Response (DR)|Time to Disease Progression (TDP)|Progression-Free Survival (PFS)|Overall Survival (OS)|Maximum Observed Serum Concentration (Cmax) for Moxetumomab Pasudotox|Area Under the Serum Concentration Time Curve From Time Zero to Infinity (AUC [0 to Infinity]) for Moxetumomab Pasudotox|Systemic Clearance (CL) for Moxetumomab Pasudotox|Terminal Phase Elimination Half Life (t1/2) for Moxetumomab Pasudotox|Number of Participants With Positive Anti-Drug Antibody (ADA) and Neutralizing Antibody|CD22 Expression Cells in Peripheral Blood by Best Response|Number of Participants With Potential Biomarkers of Predicting Capillary Leak Syndrome (CLS)</t>
  </si>
  <si>
    <t>MedImmune LLC|National Cancer Institute (NCI)</t>
  </si>
  <si>
    <t>6 Months to 25 Years Â  (Child, Adult)</t>
  </si>
  <si>
    <t>Industry|NIH</t>
  </si>
  <si>
    <t>CAT-8015-1004</t>
  </si>
  <si>
    <t>Research Site, Los Angeles, California, United States|Research Site, Bethesda, Maryland, United States|Research Site, Boston, Massachusetts, United States|Research Site, Memphis, Tennessee, United States|Research Site, Toronto, Ontario, Canada</t>
  </si>
  <si>
    <t>https://ClinicalTrials.gov/show/NCT00659425</t>
  </si>
  <si>
    <t>NCT00656175</t>
  </si>
  <si>
    <t>Raltegravir Therapy for Women With HIV and Fat Accumulation</t>
  </si>
  <si>
    <t>HIV Infections|Lipodystrophy</t>
  </si>
  <si>
    <t>Drug: raltegravir</t>
  </si>
  <si>
    <t>Baseline to 24-week Change in Visceral Adipose Tissue Volume (cm^2)</t>
  </si>
  <si>
    <t>University of California, Los Angeles|Merck Sharp &amp; Dohme Corp.|Case Western Reserve University|Vanderbilt University|Tufts University|University Health Network, Toronto</t>
  </si>
  <si>
    <t>IISP-Raltegravir</t>
  </si>
  <si>
    <t>UCLA CARE Center, Los Angeles, California, United States|Tufts University School of Medicine, Boston, Massachusetts, United States|Case School of Medicine, Cleveland, Ohio, United States|Vanderbilt University, Nashville, Tennessee, United States|University Health Network, Toronto, Toronto, Ontario, Canada</t>
  </si>
  <si>
    <t>https://ClinicalTrials.gov/show/NCT00656175</t>
  </si>
  <si>
    <t>NCT00513370</t>
  </si>
  <si>
    <t>A Canadian Open-Label Access Program to Evaluate Adalimumab When Added to Inadequate Therapy for the Treatment of Psoriasis</t>
  </si>
  <si>
    <t>PRIDE</t>
  </si>
  <si>
    <t>Biological: Humira (adalimumab)</t>
  </si>
  <si>
    <t>Number of Subjects With Psoriasis Area and Severity Index (PASI) 75 Response at 16 Weeks|Mean Change From Baseline in Psoriasis Area and Severity Index (PASI) Score at 16 and 24 Weeks|Mean Percent Change From Baseline in Psoriasis Area and Severity Index (PASI) Score at 16 and 24 Weeks|Number of Subjects With Improvement in Physician's Global Assessment for Psoriasis (PGA)|Number of Subjects Achieving a Clinical Response Defined as a Physician's Global Assessment for Psoriasis (PGA) of "Clear" or "Clear or Minimal"|Mean Change From Baseline in Physician Global Assessment of Arthritic Disease Activity at 16 and 24 Weeks|Number of Subjects With Psoriasis Area and Severity Index (PASI) 50/75/90/100 Response|Mean Change From Baseline in Tender Joint Count at 16 and 24 Weeks|Mean Change From Baseline in Swollen Joint Count at 16 and 24 Weeks|Mean Change From Baseline in Patient's Global Assessment of Joint Pain at 16 and 24 Weeks|Mean Change From Baseline in the Dermatology Life Quality Index (DLQI) at 16 and 24 Weeks|Number of Subjects Achieving a Dermatology Life Quality Index (DLQI) = 0|Mean Change From Baseline in Beck Depression Inventory (BDI-II) at 16 and 24 Weeks|Change From Baseline on the EuroQol (EQ-5D) Quality of Life Questionnaire|Change in Productivity Outcomes and Costs From Baseline as Measured by the Health and Labour Questionnaire (HLQ)|Change in Resource Utilization Outcomes and Costs From Baseline as Measured by the Health Care Resource (HCR) Questionnaire</t>
  </si>
  <si>
    <t>Abbott</t>
  </si>
  <si>
    <t>W10-151</t>
  </si>
  <si>
    <t>Calgary, Alberta, Canada|Calgary, Alberta, Canada|Edmonton, Alberta, Canada|Surrey, British Columbia, Canada|Vancouver, British Columbia, Canada|Winnipeg, Manitoba, Canada|Winnipeg, Manitoba, Canada|Moncton, New Brunswick, Canada|St. John's, Newfoundland and Labrador, Canada|St. John's, Newfoundland and Labrador, Canada|Halifax, Nova Scotia, Canada|Barrie, Ontario, Canada|Fenwick, Ontario, Canada|Hamilton, Ontario, Canada|London, Ontario, Canada|London, Ontario, Canada|Markham, Ontario, Canada|Nepean, Ontario, Canada|North Bay, Ontario, Canada|Oakville, Ontario, Canada|Oakville, Ontario, Canada|Toronto, Ontario, Canada|Waterloo, Ontario, Canada|Montreal, Quebec, Canada|Sherbrooke, Quebec, Canada|Ste-Foy, Quebec, Canada|Quebec, Canada</t>
  </si>
  <si>
    <t>https://ClinicalTrials.gov/show/NCT00513370</t>
  </si>
  <si>
    <t>NCT02424344</t>
  </si>
  <si>
    <t>Effect of Aclidinium/Formoterol on Lung Hyperinflation, Exercise Capacity and Physical Activity in Moderate to Severe COPD Patients</t>
  </si>
  <si>
    <t>ACTIVATE</t>
  </si>
  <si>
    <t>Drug: Aclidinium/Formoterol|Drug: Placebo</t>
  </si>
  <si>
    <t>Change From Baseline in Trough Functional Residual Capacity (FRC) After 4 Weeks of Treatment|Change From Baseline in Endurance Time (ET) During Constant Work Rate Cycle Ergometry at Week 8|Percentage of Inactive Patients (Mean of &lt;6000 Steps Per Day) at Week 8</t>
  </si>
  <si>
    <t>AstraZeneca|Menarini Group</t>
  </si>
  <si>
    <t>40 Years to 130 Years Â  (Adult, Older Adult)</t>
  </si>
  <si>
    <t>D6570C00001|M-40464-33|2014-005318-50</t>
  </si>
  <si>
    <t>Research Site, Hamilton, Ontario, Canada|Research Site, Kingston, Ontario, Canada|Research Site, Sainte Foy, Quebec, Canada|Research Site, Saskatoon, Saskatchewan, Canada|Research Site, Berlin, Germany|Research Site, Berlin, Germany|Research Site, Berlin, Germany|Research Site, Berlin, Germany|Research Site, Berlin, Germany|Research Site, Dortmund, Germany|Research Site, Frankfurt, Germany|Research Site, GroÃŸhansdorf, Germany|Research Site, Hamburg, Germany|Research Site, Hamburg, Germany|Research Site, Hannover, Germany|Research Site, Jena, Germany|Research Site, LÃ¼beck, Germany|Research Site, MÃ¼nchen, Germany|Research Site, Wiesbaden, Germany|Research Site, Budapest, Hungary|Research Site, Deszk, Hungary|Research Site, NyÃ­regyhÃ¡za, Hungary|Research Site, TÃ¶rÃ¶kbÃ¡lint, Hungary|Research Site, Alicante, Spain|Research Site, CÃ¡ceres, Spain|Research Site, Madrid, Spain</t>
  </si>
  <si>
    <t>https://ClinicalTrials.gov/show/NCT02424344</t>
  </si>
  <si>
    <t>NCT02417441</t>
  </si>
  <si>
    <t>TiLE (Time Lapse Eeva) Clinical Trial</t>
  </si>
  <si>
    <t>TiLE</t>
  </si>
  <si>
    <t>Fertility</t>
  </si>
  <si>
    <t>Device: Eeva</t>
  </si>
  <si>
    <t>Implantation Rate|Clinical Pregnancy Rate|Number of Subjects With Ongoing Pregnancy Status|Multiple Pregnancy Rate|Utilization Rate|Spontaneous Miscarriage Rate</t>
  </si>
  <si>
    <t>Merck KGaA, Darmstadt, Germany</t>
  </si>
  <si>
    <t>EMR700623_545</t>
  </si>
  <si>
    <t>Cambrian Wellness Centre, Calgary, Alberta, Canada|One Fertility, Burlington, Ontario, Canada|ISIS Regional Fertility Clinic, Mississauga, Ontario, Canada|Mount Sinai Hospital, Toronto, Canada|Rigshospitalet, Copenhagen, Denmark|CHRU - Hopital Jeanne de Flandres, Lille Cedex, France|Laboratoire Alphabio &amp; Institut de MÃ©decine de la Reproducti, Marseille, France|Hopital Hotel Dieu, Nantes, France|Universitatsklinik Schleswig-Holstein, Luebeck, Germany|Kinderwunsch Centrum MÃ¼nchen, Munich, Germany|MVZ Kinderwunschzentrum Wiesbaden GmbH, Wiesbaden, Germany|Montichiari UniversitÃ  degli studi di Bresca, Montichiari, Italy|Istituto Clinico Humanitas, Rozzano, Italy|UniversitÃ  degli Studi Torino, Torino, Italy|Ospedale Versilia, Viareggio, Italy|Telemark hospital Porsgrunn, Skien, Norway|ClÃ­nica Vistahermosa, Alicante, Spain|Clinica Sagrada Familia, Barcelona, Spain|Hospital Universitario Virgen de las Nieves, Granada, Spain|Fertilitetscentrum Stockholm, Stockholm, Sweden|Bourn Hall, Cambridge, United Kingdom|Birmingham Women's Health Care NHS Trust, Edgbaston, United Kingdom|Homerton University Hospital, London, United Kingdom</t>
  </si>
  <si>
    <t>"Study Protocol", https://ClinicalTrials.gov/ProvidedDocs/41/NCT02417441/Prot_000.pdf|"Statistical Analysis Plan", https://ClinicalTrials.gov/ProvidedDocs/41/NCT02417441/SAP_001.pdf</t>
  </si>
  <si>
    <t>https://ClinicalTrials.gov/show/NCT02417441</t>
  </si>
  <si>
    <t>NCT02407756</t>
  </si>
  <si>
    <t>A Study to Determine the Safety and Tolerability of Dupilumab (REGN668/SAR231893) in Patients Aged â‰¥6 to &lt;18 Years With Atopic Dermatitis (Eczema)</t>
  </si>
  <si>
    <t>Drug: Dupilumab</t>
  </si>
  <si>
    <t>Pharmacokinetics (PK) of Dupilumab: Maximum Plasma Concentration Observed (Cmax) After Single Administration|PK of Dupilumab: Area Under the Plasma Concentration Versus Time Curve (AUClast) After Single Administration|PK of Dupilumab: Trough Dupilumab Concentration in Serum (Ctrough) Before 3rd and 4th Repeated Dose|Percent Reduction From Baseline in Eczema Area and Severity Index (EASI) at Week 12|Percent Reduction From Baseline in SCORing Atopic Dermatitis (SCORAD) Score at Week 12|Percent Reduction From Baseline in Pruritus Numerical Rating Scale (NRS) at Week 12|Percentage of Subjects With Investigator Global Assessment (IGA) Score of "0" or "1" (Clear or Almost Clear) at Week 12|Percent Reduction From Baseline in Body Surface Area (BSA) at Week 12</t>
  </si>
  <si>
    <t>R668-AD-1412</t>
  </si>
  <si>
    <t>Markham, Ontario, Canada|Peterborough, Ontario, Canada|Waterloo, Ontario, Canada|Windsor, Ontario, Canada|Kutna Hora, Czechia|Prague, Czechia|Dresden, Germany|Frankfurt, Germany|Gera, Germany|Hamburg, Germany|Kiel, Germany|Luebeck, Germany|Muenster, Germany|Munich, Germany|Tuebingen, Germany|Kaposvar, Hungary|Miskolc, Hungary|Szeged, Hungary|Szolnok, Hungary|Katowice, Poland|Krakow, Poland|Lodz, Poland|Warszawa, Poland|Wroclaw, Poland|Manchester, United Kingdom|Sheffield, United Kingdom</t>
  </si>
  <si>
    <t>https://ClinicalTrials.gov/show/NCT02407756</t>
  </si>
  <si>
    <t>NCT00482677</t>
  </si>
  <si>
    <t>Radiation Therapy With or Without Temozolomide in Treating Older Patients With Newly Diagnosed Glioblastoma Multiforme</t>
  </si>
  <si>
    <t>Brain and Central Nervous System Tumors</t>
  </si>
  <si>
    <t>Drug: temozolomide|Genetic: DNA methylation analysis|Procedure: quality-of-life assessment|Radiation: Radiation</t>
  </si>
  <si>
    <t>Overall Survival|Progression-free Survival|Adverse Events|Methylation Status of the O6-methylguanine-DNA Methyltransferase Promoter</t>
  </si>
  <si>
    <t>Canadian Cancer Trials Group|European Organisation for Research and Treatment of Cancer - EORTC|Trans-Tasman Radiation Oncology Group (TROG)</t>
  </si>
  <si>
    <t>65 Years to 120 Years Â  (Older Adult)</t>
  </si>
  <si>
    <t>CE6|CAN-NCIC-CE6|EORTC-26062-22061|TROG 08.02|SPRI-CAN-NCIC-CE.6|CDR0000547163</t>
  </si>
  <si>
    <t>Tom Baker Cancer Centre, Calgary, Alberta, Canada|Cross Cancer Institute, Edmonton, Alberta, Canada|BCCA - Fraser Valley Cancer Centre, Surrey, British Columbia, Canada|BCCA - Vancouver Cancer Centre, Vancouver, British Columbia, Canada|BCCA - Vancouver Island Cancer Centre, Victoria, British Columbia, Canada|CancerCare Manitoba, Winnipeg, Manitoba, Canada|Atlantic Health Sciences Corporation, Saint John, New Brunswick, Canada|QEII Health Sciences Centre, Halifax, Nova Scotia, Canada|Juravinski Cancer Centre at Hamilton Health Sciences, Hamilton, Ontario, Canada|London Regional Cancer Program, London, Ontario, Canada|Odette Cancer Centre, Toronto, Ontario, Canada|Univ. Health Network-Princess Margaret Hospital, Toronto, Ontario, Canada|CHUM - Hopital Notre-Dame, Montreal, Quebec, Canada|McGill University - Dept. Oncology, Montreal, Quebec, Canada|Centre hospitalier universitaire de Sherbrooke, Sherbrooke, Quebec, Canada|Centre hospitalier regional de Trois-Rivieres, Trois-Rivieres, Quebec, Canada|Klinikum Der J.W. Goethe Universitaet, Frankfurt, Germany|Universitaetsklinikum Freiburg, Freiburg, Germany|Universitaetsklinikum Leipzig, Leipzig, Germany|Universitaetsklinikum Tuebingen, Tuebingen, Germany|Hiroshima University Hospital, Hiroshima, Japan|Maastro - Maastricht Radiation Oncology, Maastricht, Netherlands</t>
  </si>
  <si>
    <t>https://ClinicalTrials.gov/show/NCT00482677</t>
  </si>
  <si>
    <t>NCT00475033</t>
  </si>
  <si>
    <t>Study Evaluating 13-valent Pneumococcal Conjugate Vaccine in Healthy Infants</t>
  </si>
  <si>
    <t>Vaccines, Pneumococcal Conjugate Vaccine</t>
  </si>
  <si>
    <t>Biological: 13-valent Pneumococcal Conjugate Vaccine|Biological: 7-valent pneumococcal conjugate vaccine</t>
  </si>
  <si>
    <t>Percentage of Subjects Achieving Predefined Antibody Level â‰¥1:8 for Meningococcal C Serum Bactericidal Assay (SBA) in the 13vPnC Group Relative to 7vPnC Group After 2 Doses of NeisVac-CÂ® in the Infant Series|Geometric Mean Titer (GMT) of Meningococcal C Antigen in the 13vPnC Group Relative to 7vPnC Group After 2 Doses of NeisVac-CÂ® in the Infant Series|Percentage of Subjects Achieving Predefined Antibody Level to Pertussis Antigens in the 13vPnC Group Relative to 7vPnC Group After the 3-dose Infant Series|Geometric Mean Concentration (GMC) of Pertussis Antigens in the 13vPnC Group Relative to 7vPnC Group After the 3-dose Infant Series|Percentage of Subjects Achieving Predefined Antibody Level â‰¥0.15 Micrograms Per mL (Î¼g/mL) for Polyribosylribitol Phosphate (PRP) in Hib in the 13vPnC Group Relative to 7vPnC Group After the 3-dose Infant Series|Geometric Mean Concentration (GMC) of PRP in Hib in the 13vPnC Group Relative to 7vPnC Group After the 3-dose Infant Series|Percentage of Subjects Achieving Predefined Antibody Level â‰¥1:8 for Meningococcal C SBA in the 13vPnC Group Relative to 7vPnC Group After the Toddler Dose of NeisVac-CÂ®|Geometric Mean Titer (GMT) of Meningococcal C Antigen in the 13vPnC Group Relative to 7vPnC Group After the Toddler Dose|Percentage of Subjects Achieving Predefined Antibody Level â‰¥1.0 Î¼g/mL for PRP in Hib in the 13vPnC Group Relative to 7vPnC Group After the 3-dose Infant Series</t>
  </si>
  <si>
    <t>Wyeth is now a wholly owned subsidiary of Pfizer</t>
  </si>
  <si>
    <t>42 Days to 98 Days Â  (Child)</t>
  </si>
  <si>
    <t>6096A1-3008</t>
  </si>
  <si>
    <t>Calgary, Alberta, Canada|Edmonton, Alberta, Canada|Coquitlam, British Columbia, Canada|Surrey, British Columbia, Canada|Vancouver, British Columbia, Canada|Winnipeg, Manitoba, Canada|Winnipeg, Manitoba, Canada|Halifax, Nova Scotia, Canada|Montreal, Quebec, Canada|Montreal, Quebec, Canada|Quebec City, Quebec, Canada</t>
  </si>
  <si>
    <t>https://ClinicalTrials.gov/show/NCT00475033</t>
  </si>
  <si>
    <t>NCT00473083</t>
  </si>
  <si>
    <t>Systemic and Topical Treatments for Rash Secondary to Erlotinib in Lung Cancer</t>
  </si>
  <si>
    <t>LUTRAERL</t>
  </si>
  <si>
    <t>Rash</t>
  </si>
  <si>
    <t>Drug: Minocycline|Drug: Clindamycin 2% in hydrocortisone 1% lotion|Drug: Erlotinib|Drug: Topical clindamycin 2%, triamcinolone acetonide 0.1% soln</t>
  </si>
  <si>
    <t>Overall Incidence of Rash|Time Duration From Onset of Rash Until Resolution|Overall Incidence of Grade 3 Rash|Severity of Rash Caused by Erlotinib|Overall Survival|Duration of Treatment|Time to First Presentation of Rash</t>
  </si>
  <si>
    <t>British Columbia Cancer Agency|Hoffmann-La Roche</t>
  </si>
  <si>
    <t>ML21016</t>
  </si>
  <si>
    <t>Tom Baker Cancer Centre, Calgary, Alberta, Canada|Cross Cancer Institute, Edmonton, Alberta, Canada|BC Cancer Agency - Abbotsford, Abbotsford, British Columbia, Canada|Burnaby Hospital Regional Cancer Centre, Burnaby, British Columbia, Canada|BC Cancer Agency - Fraser Valley Centre, Vancouver, British Columbia, Canada|BC Cancer Agency Vancouver Centre, Vancouver, British Columbia, Canada|BC Cancer Agency - Vancouver Island Centre, Victoria, British Columbia, Canada|Mount Sinai Hospital, Toronto, Ontario, Canada|Princess Margaret Hospital, Toronto, Ontario, Canada</t>
  </si>
  <si>
    <t>https://ClinicalTrials.gov/show/NCT00473083</t>
  </si>
  <si>
    <t>NCT00435812</t>
  </si>
  <si>
    <t>Safety and Efficacy of HEPLISAVâ„¢ Hepatitis B Virus Vaccine Compared With Engerix-BÂ® Vaccine</t>
  </si>
  <si>
    <t>Biological: HEPLISAV and/or Placebo|Biological: Engerix-B</t>
  </si>
  <si>
    <t>Percentage of Subjects With Seroprotective Immune Response|Percentage of Participants With Local and Systemic Reactions to Injections</t>
  </si>
  <si>
    <t>Dynavax Technologies Corporation</t>
  </si>
  <si>
    <t>11 Years to 55 Years Â  (Child, Adult)</t>
  </si>
  <si>
    <t>DV2-HBV-10|2006-006743-31</t>
  </si>
  <si>
    <t>Edmonton, Alberta, Canada|Surrey, British Columbia, Canada|Winnipeg, Manitoba, Canada|Mount Pearl, Newfoundland and Labrador, Canada|St. John's, Newfoundland and Labrador, Canada|Halifax, Nova Scotia, Canada|Ottawa, Ontario, Canada|Sarnia, Ontario, Canada|Toronto, Ontario, Canada|Charlottetown, Prince Edward Island, Canada|MontrÃ©al, Quebec, Canada|QuÃ©bec, Quebec, Canada|Berlin, Germany|Hamburg, Germany|Leipzig, Germany|Magdeburg, Germany|Munich, Germany|Ulm, Germany</t>
  </si>
  <si>
    <t>https://ClinicalTrials.gov/show/NCT00435812</t>
  </si>
  <si>
    <t>NCT02307838</t>
  </si>
  <si>
    <t>Long-term Follow-up of Fingolimod Phase II Study Patients</t>
  </si>
  <si>
    <t>ACROSS</t>
  </si>
  <si>
    <t>Multiple Sclerosis, Relapsing Forms of Multiple Sclerosis</t>
  </si>
  <si>
    <t>Other: Assessments arm</t>
  </si>
  <si>
    <t>Change From Baseline (BL) in Expanded Disability Status Scale (EDSS)|Number of Participants With Disability Progression|Number of Participants With EDSS &lt;4 or &lt;6|Number of Participants Not Using a Wheelchair or Being Bedridden|Number of Participants Classified as Secondary Progressive MS (SPMS)|Percentage of Participants With First Use of an Ambulatory Device|Percentage of Participants With First Use of a Wheelchair|Change From Baseline in Multiple Sclerosis Fuctional Composite (MSFC) Component: Nine Hole Peg Test (9-HPT)|Change From Baseline in MSFC Component: Paced Auditory Serial Addition Test (PASAT) Score|Change From Baseline in MSFC Component: Timed 25-foot Walk Test Score|Change From Baseline in Multiple Sclerosis Functional Composite (MSFC) Z Score|Total Volume in T2 Lesion|Change From Baseline in Total Volume of T2 Lesion|Third Ventricle Diameter|Change From Baseline in Third Ventricle Diameter|Percentage Brain Volume Change (PBVC)|Correlation Coeffcients Between FTY Treatment Duration and Disability Progression Parameters</t>
  </si>
  <si>
    <t>CFTY720D2201E2</t>
  </si>
  <si>
    <t>Novartis Investigative Site, Ottawa, Ontario, Canada|Novartis Investigative Site, Toronto, Ontario, Canada|Novartis Investigative Site, Montreal, Quebec, Canada|Novartis Investigative Site, Montreal, Quebec, Canada|Novartis Investigative Site, Copenhagen, Denmark|Novartis Investigative Site, Glostrup, Denmark|Novartis Investigative Site, Lille, France|Novartis Investigative Site, Marseille, France|Novartis Investigative Site, WÃ¼rzburg, Germany|Novartis Investigative Site, Genova, GE, Italy|Novartis Investigative Site, Milano, MI, Italy|Novartis Investigative Site, Roma, RM, Italy|Novartis Investigative Site, Gallarate, VA, Italy|Novartis Investigative Site, Warszawa, Poland|Novartis Investigative Site, Warszawa, Poland|Novartis Investigative Site, Coimbra, Portugal|Novartis Investigative Site, Lisboa, Portugal|Novartis Investigative Site, Malaga, Andalucia, Spain|Novartis Investigative Site, Sevilla, Andalucia, Spain|Novartis Investigative Site, Barcelona, Catalunya, Spain|Novartis Investigative Site, L'Hospitalet de Llobregat, Catalunya, Spain|Novartis Investigative Site, Valencia, Comunidad Valenciana, Spain|Novartis Investigative Site, Madrid, Spain|Novartis Investigative Site, Basel, Switzerland|Novartis Investigative Site, Zuerich, Switzerland|Novartis Investigative Site, Newcastle Upon Tyne, United Kingdom</t>
  </si>
  <si>
    <t>https://ClinicalTrials.gov/show/NCT02307838</t>
  </si>
  <si>
    <t>NCT00431041</t>
  </si>
  <si>
    <t>Study to Compare the Safety and Efficacy of Solifenacin With Oxybutynin for the Treatment of Overactive Bladder (VECTOR)</t>
  </si>
  <si>
    <t>VECTOR</t>
  </si>
  <si>
    <t>Drug: solifenacin|Drug: oxybutynin immediate release</t>
  </si>
  <si>
    <t>The Number of Subjects Reporting Incidence of Dry Mouth as an Adverse Event|The Severity of Dry Mouth Reported as an Adverse Event|Change From Baseline in Micturition Frequency as Reported in Subject 3-day Diary|Change From Baseline in Urgency Episodes as Reported in Subject 3-day Diary</t>
  </si>
  <si>
    <t>VES-001</t>
  </si>
  <si>
    <t>Calgary, Alberta, Canada|Edmonton, Alberta, Canada|Vancouver, British Columbia, Canada|Victoria, British Columbia, Canada|Halifax, Nova Scotia, Canada|Guelph, Ontario, Canada|Kitchener, Ontario, Canada|Toronto, Ontario, Canada|Toronto, Ontario, Canada|Toronto, Ontario, Canada|Toronto, Ontario, Canada|Montreal, Quebec, Canada</t>
  </si>
  <si>
    <t>https://ClinicalTrials.gov/show/NCT00431041</t>
  </si>
  <si>
    <t>NCT02261974</t>
  </si>
  <si>
    <t>VIveve Treatment of the Vaginal Introitus to EValuate Effectiveness</t>
  </si>
  <si>
    <t>VIVEVE I</t>
  </si>
  <si>
    <t>Vaginal Laxity Following Childbirth|Sexual Function Following Childbirth</t>
  </si>
  <si>
    <t>Device: Active Treatment Viveve|Device: Sham Treatment Viveve</t>
  </si>
  <si>
    <t>Mean Change From Baseline in Female Sexual Function Index (FSFI) Total Score|Reporting Adverse Events (AEs)|Mean Change From Baseline in Vaginal Introitus Laxity Inventory (VALI) Total Score|Mean Change From Baseline in the VSQ Vaginal Laxity Question (VLQ)|Mean Change From Baseline in Female Sexual Distress Scale - Revised (FSDS-R)</t>
  </si>
  <si>
    <t>Viveve Inc.</t>
  </si>
  <si>
    <t>(OUS) V-013</t>
  </si>
  <si>
    <t>Allan Centre, Calgary, Alberta, Canada|Complexe Medical St-Laurent, Montreal, Quebec, Canada|Les Cours Medical Centre, Montreal, Quebec, Canada|Exogenia Institute of Anti-Aging and Regenerative Medicine, Sherbrooke, Canada|Research Center of Reproductive Medicine. - IRCCS Policlinico San Matteo Hospital, Pavia, Italy|Yokohama Motomachi Jyosei Iryou Clinic Luna, Kanagawa, Japan|Naoe Beauty Clinic, Tokyo, Japan|Instituto Palacios, Salud de la Mujer, Madrid, Spain|Unidad de GestiÃ³n ClÃ­nica de Obstetricia y GinecologÃ­a. Hospital Universitario Araba, Vitoria, Spain</t>
  </si>
  <si>
    <t>https://ClinicalTrials.gov/show/NCT02261974</t>
  </si>
  <si>
    <t>NCT00404547</t>
  </si>
  <si>
    <t>Asthma Care With AlvescoÂ® (Ciclesonide) in Primary Care in Adults - The ACCEPT-study (BY9010/CA-102)</t>
  </si>
  <si>
    <t>Drug: Ciclesonide|Drug: Usual Care Inhaled Glucocorticosteroids</t>
  </si>
  <si>
    <t>Change in Mean of Total Score of Asthma Control Questionnaire (ACQ)|Change in Patient Assessment of Asthma Control|Assessment of Patient Compliance During the Study|Assessment of Patient Treatment Satisfaction</t>
  </si>
  <si>
    <t>BY9010/CA-102</t>
  </si>
  <si>
    <t>"Altana Pharma/Nycomed", Abbotsford, Canada|"Altana Pharma/Nycomed", Ajax, Canada|"Altana Pharma/Nycomed", Alma, Canada|"Altana Pharma/Nycomed", Anjou, Canada|"Altana Pharma/Nycomed", Anjou, Canada|"Altana Pharma/Nycomed", Barrie, Canada|"Altana Pharma/Nycomed", Brampton, Canada|"Altana Pharma/Nycomed", Brampton, Canada|"Altana Pharma/Nycomed", Brampton, Canada|"Altana Pharma/Nycomed", Brampton, Canada|"Altana Pharma/Nycomed", Brampton, Canada|"Altana Pharma/Nycomed", Brossard, Canada|"Altana Pharma/Nycomed", Burnaby, Canada|"Altana Pharma/Nycomed", Burnaby, Canada|"Altana Pharma/Nycomed", Cacouna, Canada|"Altana Pharma/Nycomed", Calgary, Canada|"Altana Pharma/Nycomed", Calgary, Canada|"Altana Pharma/Nycomed", Calgary, Canada|"Altana Pharma/Nycomed", Calgary, Canada|"Altana Pharma/Nycomed", Calgary, Canada|"Altana Pharma/Nycomed", Calgary, Canada|"Altana Pharma/Nycomed", Calgary, Canada|"Altana Pharma/Nycomed", Calgary, Canada|"Altana Pharma/Nycomed", Cambridge, Canada|"Altana Pharma/Nycomed", Collingwood, Canada|"Altana Pharma/Nycomed", Conception Bay S, Canada|"Altana Pharma/Nycomed", Cornwall, Canada|"Altana Pharma/Nycomed", Corunna, Canada|"Altana Pharma/Nycomed", Courcelette, Canada|"Altana Pharma/Nycomed", Delta, Canada|"Altana Pharma/Nycomed", Delta, Canada|"Altana Pharma/Nycomed", Dolbeau-Mistassini, Canada|"Altana Pharma/Nycomed", Edmonton, Canada|"Altana Pharma/Nycomed", Etobicoke, Canada|"Altana Pharma/Nycomed", Fort Erie, Canada|"Altana Pharma/Nycomed", Gatineau (Sector Hull), Canada|"Altana Pharma/Nycomed", Gatineau, Canada|"Altana Pharma/Nycomed", Gatineau, Canada|"Altana Pharma/Nycomed", Gatineau, Canada|"Altana Pharma/Nycomed", Gatineau, Canada|"Altana Pharma/Nycomed", Gatineau, Canada|"Altana Pharma/Nycomed", Gatineau, Canada|"Altana Pharma/Nycomed", Grand Falls, Canada|"Altana Pharma/Nycomed", Halifax, Canada|"Altana Pharma/Nycomed", Harrow, Canada|"Altana Pharma/Nycomed", Hastings, Canada|"Altana Pharma/Nycomed", Hull, Canada|"Altana Pharma/Nycomed", Hull, Canada|"Altana Pharma/Nycomed", Joliette, Canada|"Altana Pharma/Nycomed", Joliette, Canada|"Altana Pharma/Nycomed", Jonquiere, Canada|"Altana Pharma/Nycomed", Kamloops, Canada|"Altana Pharma/Nycomed", Kentville, Canada|"Altana Pharma/Nycomed", Keswick, Canada|"Altana Pharma/Nycomed", Kingston, Canada|"Altana Pharma/Nycomed", Kirkland, Canada|"Altana Pharma/Nycomed", Lasalle, Canada|"Altana Pharma/Nycomed", Lasalle, Canada|"Altana Pharma/Nycomed", Laval, Canada|"Altana Pharma/Nycomed", London, Canada|"Altana Pharma/Nycomed", London, Canada|"Altana Pharma/Nycomed", London, Canada|"Altana Pharma/Nycomed", Milton, Canada|"Altana Pharma/Nycomed", Mississauga, Canada|"Altana Pharma/Nycomed", Mississauga, Canada|"Altana Pharma/Nycomed", Mississauga, Canada|"Altana Pharma/Nycomed", Mississauga, Canada|"Altana Pharma/Nycomed", Mississauga, Canada|"Altana Pharma/Nycomed", Mississauga, Canada|"Altana Pharma/Nycomed", Moncton, Canada|"Altana Pharma/Nycomed", Montreal, Canada|"Altana Pharma/Nycomed", Montreal, Canada|"Altana Pharma/Nycomed", Montreal, Canada|"Altana Pharma/Nycomed", Montreal, Canada|"Altana Pharma/Nycomed", Montreal, Canada|"Altana Pharma/Nycomed", Montreal, Canada|"Altana Pharma/Nycomed", Montreal, Canada|"Altana Pharma/Nycomed", Montreal, Canada|"Altana Pharma/Nycomed", Mount Pearl, Canada|"Altana Pharma/Nycomed", Mount Pearl, Canada|"Altana Pharma/Nycomed", Niagara Falls, Canada|"Altana Pharma/Nycomed", North Bay, Canada|"Altana Pharma/Nycomed", North Sydney, Canada|"Altana Pharma/Nycomed", North Vancouver, Canada|"Altana Pharma/Nycomed", North Vancouver, Canada|"Altana Pharma/Nycomed", North Vancouver, Canada|"Altana Pharma/Nycomed", North York, Canada|"Altana Pharma/Nycomed", Oakville, Canada|"Altana Pharma/Nycomed", Oshawa, Canada|"Altana Pharma/Nycomed", Oshawa, Canada|"Altana Pharma/Nycomed", Ottawa, Canada|"Altana Pharma/Nycomed", Ottawa, Canada|"Altana Pharma/Nycomed", Ottawa, Canada|"Altana Pharma/Nycomed", Penticton, Canada|"Altana Pharma/Nycomed", Penticton, Canada|"Altana Pharma/Nycomed", Perth Andover, Canada|"Altana Pharma/Nycomed", Point Edward, Canada|"Altana Pharma/Nycomed", Pointe-Claire, Canada|"Altana Pharma/Nycomed", Princeville, Canada|"Altana Pharma/Nycomed", Quebec, Canada|"Altana Pharma/Nycomed", Quebec, Canada|"Altana Pharma/Nycomed", Quebec, Canada|"Altana Pharma/Nycomed", Red Deer, Canada|"Altana Pharma/Nycomed", Regina, Canada|"Altana Pharma/Nycomed", Regina, Canada|"Altana Pharma/Nycomed", Repentigny, Canada|"Altana Pharma/Nycomed", Richmond Hill, Canada|"Altana Pharma/Nycomed", Richmond, Canada|"Altana Pharma/Nycomed", Rimouski, Canada|"Altana Pharma/Nycomed", Roxton Pond, Canada|"Altana Pharma/Nycomed", Saint John, Canada|"Altana Pharma/Nycomed", Sainte-Catherine, Canada|"Altana Pharma/Nycomed", Sarnia, Canada|"Altana Pharma/Nycomed", Saskatoon, Canada|"Altana Pharma/Nycomed", Saskatoon, Canada|"Altana Pharma/Nycomed", Scarborough, Canada|"Altana Pharma/Nycomed", Scarborough, Canada|"Altana Pharma/Nycomed", Sherbrooke, Canada|"Altana Pharma/Nycomed", Shubenacadie, Canada|"Altana Pharma/Nycomed", St Bruno, Canada|"Altana Pharma/Nycomed", St-Jean-sur-Richel, Canada|"Altana Pharma/Nycomed", St-Jerome, Canada|"Altana Pharma/Nycomed", St-Pie, Canada|"Altana Pharma/Nycomed", St. Catharines, Canada|"Altana Pharma/Nycomed", St. John's, Canada|"Altana Pharma/Nycomed", St. John's, Canada|"Altana Pharma/Nycomed", St. John's, Canada|"Altana Pharma/Nycomed", St. John's, Canada|"Altana Pharma/Nycomed", St. Leonard, Canada|"Altana Pharma/Nycomed", St. Romuald, Canada|"Altana Pharma/Nycomed", Ste Anne De Bellev, Canada|"Altana Pharma/Nycomed", Stirling, Canada|"Altana Pharma/Nycomed", Stouffville, Canada|"Altana Pharma/Nycomed", Sudbury, Canada|"Altana Pharma/Nycomed", Sudbury, Canada|"Altana Pharma/Nycomed", Surrey, Canada|"Altana Pharma/Nycomed", Surrey, Canada|"Altana Pharma/Nycomed", Surrey, Canada|"Altana Pharma/Nycomed", Surrey, Canada|"Altana Pharma/Nycomed", Surrey, Canada|"Altana Pharma/Nycomed", Sydney Mines, Canada|"Altana Pharma/Nycomed", Thetford Mines, Canada|"Altana Pharma/Nycomed", Thornhill, Canada|"Altana Pharma/Nycomed", Thunder Bay, Canada|"Altana Pharma/Nycomed", Thunder Bay, Canada|"Altana Pharma/Nycomed", Toronto, Canada|"Altana Pharma/Nycomed", Toronto, Canada|"Altana Pharma/Nycomed", Toronto, Canada|"Altana Pharma/Nycomed", Toronto, Canada|"Altana Pharma/Nycomed", Toronto, Canada|"Altana Pharma/Nycomed", Toronto, Canada|"Altana Pharma/Nycomed", Toronto, Canada|"Altana Pharma/Nycomed", Toronto, Canada|"Altana Pharma/Nycomed", Toronto, Canada|"Altana Pharma/Nycomed", Vancouver, Canada|"Altana Pharma/Nycomed", Vancouver, Canada|"Altana Pharma/Nycomed", Vancouver, Canada|"Altana Pharma/Nycomed", Vancouver, Canada|"Altana Pharma/Nycomed", Vancouver, Canada|"Altana Pharma/Nycomed", Verdun, Canada|"Altana Pharma/Nycomed", Verdun, Canada|"Altana Pharma/Nycomed", Victoria, Canada|"Altana Pharma/Nycomed", West Vancouver, Canada|"Altana Pharma/Nycomed", Westmount, Canada|"Altana Pharma/Nycomed", Whitby, Canada|"Altana Pharma/Nycomed", Windsor,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innipeg, Canada|"Altana Pharma/Nycomed", Woodstock, Canada|"Altana Pharma/Nycomed", Woodstock, Canada|"Altana Pharma/Nycomed", York, Canada|"Altana Pharma/Nycomed", York, Canada</t>
  </si>
  <si>
    <t>https://ClinicalTrials.gov/show/NCT00404547</t>
  </si>
  <si>
    <t>NCT01403376</t>
  </si>
  <si>
    <t>Study to Investigate the Immune Response to Influenza Vaccine in Patients With Multiple Sclerosis on Teriflunomide</t>
  </si>
  <si>
    <t>TERIVA</t>
  </si>
  <si>
    <t>Drug: teriflunomide|Drug: Interferon-Î²-1|Biological: Influenza vaccine</t>
  </si>
  <si>
    <t>Percentage of Participants With Antibody Titer â‰¥40 at 28 Days Post Vaccination|Percentage of Participants With 2 Fold or More Increase in Antibody Titer at 28 Days Post Vaccination|Percentage of Participants With 4 Fold or More Increase in Antibody Titer at 28 Days Post Vaccination|Geometric Mean of Titers (GMT) Ratio Post/Pre Vaccination|Immunoglobulin Levels</t>
  </si>
  <si>
    <t>18 Years to 59 Years Â  (Adult)</t>
  </si>
  <si>
    <t>PDY11684|2011-001160-21|U1111-1115-2742</t>
  </si>
  <si>
    <t>Investigational Site Number 040001, Wien, Austria|Investigational Site Number 124005, Calgary, Canada|Investigational Site Number 124003, Greenfield Park, Canada|Investigational Site Number 124002, London, Canada|Investigational Site Number 124007, Montreal, Canada|Investigational Site Number 124008, Ottawa, Canada|Investigational Site Number 124001, Quebec, Canada|Investigational Site Number 124009, Toronto, Canada|Investigational Site Number 276003, Berlin, Germany|Investigational Site Number 276001, Essen, Germany|Investigational Site Number 276002, MÃ¼nster, Germany|Investigational Site Number 643002, Nizhny Novgorod, Russian Federation|Investigational Site Number 804002, Ivano-Frankovsk, Ukraine|Investigational Site Number 804001, Kharkiv, Ukraine</t>
  </si>
  <si>
    <t>https://ClinicalTrials.gov/show/NCT01403376</t>
  </si>
  <si>
    <t>NCT00567996</t>
  </si>
  <si>
    <t>Efficacy and Safety of Indacaterol in Patients With Chronic Obstructive Pulmonary Disease (COPD) Using Salmeterol as Active Control</t>
  </si>
  <si>
    <t>Chronic Obstructive Pulmonary Disease (COPD)</t>
  </si>
  <si>
    <t>Drug: Indacaterol 150 Î¼g|Drug: Salmeterol 50 Î¼g|Drug: Placebo to Indacaterol|Drug: Placebo to Salmeterol</t>
  </si>
  <si>
    <t>Trough Forced Expiratory Volume in 1 Second (FEV1) After 12 Weeks of Treatment|St. George's Respiratory Questionnaire (SGRQ) Total Score After 12 Weeks of Treatment|Percentage of COPD "Days of Poor Control" During 26 Weeks of Treatment</t>
  </si>
  <si>
    <t>CQAB149B2336</t>
  </si>
  <si>
    <t>Novartis Investigative Site, Edmonton, Canada|Novartis Investigator Site, Edmonton, Canada|Novartis Investigator Site, London, Canada|Novartis Investigator Site, Mirabel, Canada|Novartis Investigator Site, Montreal, Canada|Novartis Investigator Site, Toronto, Canada|Novartis Investigator site, Barranquilla, Colombia|Novartis Investigator Site, Bogota D.C., Colombia|Novartis Investigator Site, Medellin, Colombia|Novartis Investigator Site, Cvikov, Czech Republic|Novartis Investigator Site, Lovosice, Czech Republic|novartis Investigator site, Novy Jocin, Czech Republic|Novartis Investigator Site, Pardubice, Czech Republic|Novartis Investigator Site, Praha, Czech Republic|Novartis Investigative Site, Zatec, Czech Republic|Novartis Investigator Site, Aalborg, Denmark|Novartis Investigator Site, Arhus, Denmark|Novartis Investigative Site, Copenhagen, Denmark|Novartis Investigator Site, Copenhagen, Denmark|Novartis Investigator Site, Frederikssund, Denmark|Novartis investigator site, Hellerup, Denmark|Novartis Investigator site, Hvidovre, Denmark|Novartis investigator site, Odense, Denmark|Novartis Investigator Site, Roslev, Denmark|Novartis Investigative Site, Silkeborg, Denmark|Novartis Investgative Site, Soborg, Denmark|Novartis Investigator Site, Vaerloese, Denmark|Novartis Investigator Site, Hus, Finland|Novartis Investigator Site, Jyvaskyla, Finland|Novartis Investigator Site, Lahti, Finland|Novartis Investigator Site, Oulu, Finland|Novartis Investigator Site, Tampere, Finland|Novartis Investigator Site, Turku, Finland|Novartis Investigative Site, Ambroise, France|Novartis Investigative Site, Beuvry, France|Novartis Investgative Site, Ferolles-Attilly, France|Novartis Investigator Site, Nice, France|Novartis Investigator Site, Bad Segeberg, Germany|Novartis Investigator Site, Berlin, Germany|Novartis Investigator Site, Bielefeld, Germany|Novartis Investigator Site, Bochum, Germany|Novartis Investigator Site, Bonn, Germany|Novartis Investigator Site, Bruehl, Germany|Novartis Investigator Site, Cottbus, Germany|Novartis Investigator Site, Dortmund, Germany|Novartis Investigator Site, Dueren, Germany|Novartis Investigator Site, Eggenfelden, Germany|Novartis investigator site, Eschwege, Germany|Novartis Investigator Site, Forchheim, Germany|Novartis Investigator Site, Freudenberg, Germany|Novartis Investigator Site, Furth, Germany|Novartis Investigator Site, Gelsenkirchen, Germany|Novartis Investigator Site, Gummersbach, Germany|Novartis Investigator Site, Hagen, Germany|Novartis Investigator Site, Hannover, Germany|Novartis Investigator Site, Kassel, Germany|Novartis Investigator Site, Kempten, Germany|Novartis Investigator Site, Koeln, Germany|Novartis Investigator Site, Landsberg am Lech, Germany|Novartis Investigator Site, Langenfeld, Germany|Novartis Investigator Site, Leipzig, Germany|Novartis Investigator Site, Mainz, Germany|Novartis Investigator Site, Muenchen, Germany|Novartis Investigator Site, Munich, Germany|Novartis Investigator Site, Neuss, Germany|Novartis Investigator Site, Nuremburg, Germany|Novartis Investigator Site, Oschersleben, Germany|Novartis Investigator Site, Ruhmannsfelden, Germany|Novartis Investigator site, Sinsheim, Germany|Novartis Investigator Site, Solingen, Germany|Novartis Investigator Site, Steinfort-borghorst, Germany|Novartis Investigator Site, Vilshofen, Germany|Novartis Investigator Site, Wallerfing, Germany|Novartis Investigator Site, Witten, Germany|Novartis Investigator Site, Budapest, Hungary|Novartis investigator site, Debrechen, Hungary|Novartis Investigator Site, Deszk, Hungary|Novartis Investigator Site, Mosonmagyarovar, Hungary|Novartis Investigator Site, Szekesfehervar, Hungary|Novartis investigator site, Reykhavik, Iceland|Novartis Investigator Site, Chennai, India|Novartis Investigator Site, Coimbatore, India|Novartis Investigator Site, Goa, India|Novartis Investigator Site, Hyderabad, India|Novartis Investigator Site, Jaipur, India|Novartis Investigator Site, Kerala, India|Novartis Investigator Site, Mangalore, India|Novartis Investigator Site, Mumbai, India|Novartis Investigator Site, Vellore, India|Novartis Investigator Site, Ancona, Italy|Novartis Investigator Site, Arenzano, Italy|Novartis Investigative Site, Ascoli Piceno, Italy|Novartis Investigator Site, Brescia, Italy|Novartis Investigator Site, Cagliari, Italy|Novartis investigator site, Chieti, Italy|Novartis Investigator Site, Ferrara, Italy|Novartis Investigator Site, Milano, Italy|Novartis Investigator Site, Milan, Italy|Novartis Investigator Site, Orbassano, Italy|Novartis Investigator Site, Palermo, Italy|Novartis Investigator Site, Reggio Emilia, Italy|Novartis Investigator Site, Rome, Italy|Novartis Investigator Site, Sesto, Italy|Novartis Investigator Site, Siena, Italy|Novartis Investigator Site, Terni, Italy|Novartis Investigator Site, Callao, Peru|Novartis Investigator Site, Miraflores, Peru|Novartis Investigator Site, San Borja, Peru|Novartis Investigator Site, San Isidro, Peru|Novartis Investigator Site, San Martin de Porres, Peru|Novartis Investigator Site, Surco, Peru|Novartis Investigator Site, Ekaterinburg, Russian Federation|Novartis Investigator Site, Kazan, Russian Federation|Novartis Investigator Site, Moscow, Russian Federation|Novartis Investigator Site, Saint Petersburg, Russian Federation|Novartis Investigator Site, Samara, Russian Federation|Novartis Investigator Site, St Petersburg, Russian Federation|Novartis Investigator Site, Yaroslavl, Russian Federation|Novartis Investigator Site, Yekaterinburg, Russian Federation|Novartis Investigator Site, Bardejov, Slovakia|Novartis Investigator Site, Bratislava, Slovakia|Novartis Investigator Site, Kosice, Slovakia|Novartis Investigator Site, Kovice, Slovakia|Novartis Investigator Site, Spisska, Slovakia|Novartis Investigator Site, Changhua, Taiwan|Novartis Investigator Site, Kaohsiung, Taiwan|Novartis Investigator Site, Kaohusing, Taiwan|Novartis Investigator Site, Lin-ko, Taiwan|Novartis Investigator Site, Taichung, Taiwan|Novartis Investigator Site, Taipei, Taiwan</t>
  </si>
  <si>
    <t>https://ClinicalTrials.gov/show/NCT00567996</t>
  </si>
  <si>
    <t>NCT00346034</t>
  </si>
  <si>
    <t>This Study is An Open-Label Trial Of Pregabalin In Patients With Fibromyalgia</t>
  </si>
  <si>
    <t>Fibromyalgia</t>
  </si>
  <si>
    <t>Drug: Pregabalin</t>
  </si>
  <si>
    <t>Change From Baseline to Week 4 in Pain Visual Analog Scale (VAS) Score|Change From Baseline to Week 12 in Pain Visual Analog Scale (VAS) Score</t>
  </si>
  <si>
    <t>A0081101</t>
  </si>
  <si>
    <t>Pfizer Investigational Site, Kelowna, British Columbia, Canada|Pfizer Investigational Site, Winnipeg, Manitoba, Canada|Pfizer Investigational Site, Bathurst, New Brunswick, Canada|Pfizer Investigational Site, St. John's, Newfoundland and Labrador, Canada|Pfizer Investigational Site, Hawkesbury, Ontario, Canada|Pfizer Investigational Site, Toronto, Ontario, Canada|Pfizer Investigational Site, Drummondville, Quebec, Canada|Pfizer Investigational Site, Montreal, Quebec, Canada|Pfizer Investigational Site, Pointe Claire, Quebec, Canada|Pfizer Investigational Site, Sherbrooke, Quebec, Canada|Pfizer Investigational Site, Sherbrooke, Quebec, Canada|Pfizer Investigational Site, Quebec, Canada|Pfizer Investigational Site, Frederiksberg, Denmark|Pfizer Investigational Site, Svendborg, Denmark|Pfizer Investigational Site, Montpellier, Cedex 5, France|Pfizer Investigational Site, Lille, Cedex, France|Pfizer Investigational Site, Clermont Ferrand Cedex 1, France|Pfizer Investigational Site, Paris Cedex 04, France|Pfizer Investigational Site, Saint Priest En Jarez, France|Pfizer Investigational Site, Berlin, Germany|Pfizer Investigational Site, Berlin, Germany|Pfizer Investigational Site, Mannheim, Germany|Pfizer Investigational Site, Muenchen, Germany|Pfizer Investigational Site, Indore, Madhya Pradesh, India|Pfizer Investigational Site, Ludhiana, Punjab, India|Pfizer Investigational Site, Ludhiana, Punjab, India|Pfizer Investigational Site, Lucknow, Uttar Pradesh, India|Pfizer Investigational Site, Bari, Italy|Pfizer Investigational Site, Benevento, Italy|Pfizer Investigational Site, Bologna, Italy|Pfizer Investigational Site, Chieti Scalo, Italy|Pfizer Investigational Site, Pisa, Italy|Pfizer Investigational Site, Suwon-si, Kyeongki-do, Korea, Republic of|Pfizer Investigational Site, Seoul, Korea, Republic of|Pfizer Investigational Site, Seoul, Korea, Republic of|Pfizer Investigational Site, Alkmaar, Netherlands|Pfizer Investigational Site, Den Helder, Netherlands|Pfizer Investigational Site, Leeuwarden, Netherlands|Pfizer Investigational Site, Zwolle, Netherlands|Pfizer Investigational Site, Lisbon, Portugal|Pfizer Investigational Site, Linkoping, Sweden|Pfizer Investigational Site, Molndal, Sweden|Pfizer Investigational Site, Orebro, Sweden|Pfizer Investigational Site, Stockholm, Sweden|Pfizer Investigational Site, Zurich, Switzerland|Pfizer Investigational Site, ZÃ¼rich, Switzerland|Pfizer Investigational Site, Manchester, Greater Manchester, United Kingdom|Pfizer Investigational Site, Greenock, Renfrewshire, United Kingdom|Pfizer Investigational Site, North Shields, Tyne And Wear, United Kingdom|Pfizer Investigational Site, London, United Kingdom|Pfizer Investigational Site, Poole, United Kingdom</t>
  </si>
  <si>
    <t>https://ClinicalTrials.gov/show/NCT00346034</t>
  </si>
  <si>
    <t>NCT00327340</t>
  </si>
  <si>
    <t>Evaluation of Safety and Feasibility of OGX-011 in Combination With 2nd-line Chemotherapy in Patients With HRPC</t>
  </si>
  <si>
    <t>Drug: custirsen (OGX-011)/mitoxantrone|Drug: custirsen (OGX-011)/docetaxel</t>
  </si>
  <si>
    <t>Safety and Tolerability of Custirsen (OGX-011) in Combination With Either Docetaxel/Prednisone or Mitoxantrone/Prednisone as Second-line Chemotherapy.|Feasibility of Treatment With Custirsen (OGX-011) in Combination With Second-line Chemotherapy Based on Prostate Specific Antigen (PSA) Response|Feasibility of Treatment With OGX-011 in Combination With Either Docetaxel/Prednisone or Mitoxantrone/Prednisone as Second Line Chemotherapy Based on Time to Pain Progression|Relationship Between Changes in Serum Clusterin Levels and Change in Serum PSA Levels When OGX-011 in Combination With Either Docetaxel/Prednisone or Mitoxantrone/Prednisone is Administered as Second Line Chemotherapy.</t>
  </si>
  <si>
    <t>Achieve Life Sciences</t>
  </si>
  <si>
    <t>OGX-011-07</t>
  </si>
  <si>
    <t>Tom Baker Cancer Centre, Calgary, Alberta, Canada|Cross Cancer Institute, Edmonton, Alberta, Canada|BC Cancer Agency, Vancouver, British Columbia, Canada|CancerCare Manitoba, Winnipeg, Manitoba, Canada|QEII Health Sciences, Halifax, Nova Scotia, Canada|Juravinski Cancer Centre, Hamilton, Ontario, Canada|London Regional Cancer Program, London, Ontario, Canada|Toronto Sunnybrook, Toronto, Ontario, Canada|Jewish General Hospital, Montreal, Quebec, Canada|University of Montreal, Montreal, Quebec, Canada</t>
  </si>
  <si>
    <t>https://ClinicalTrials.gov/show/NCT00327340</t>
  </si>
  <si>
    <t>NCT00314236</t>
  </si>
  <si>
    <t>Trial Comparing BST-CarGel and Microfracture in Repair of Articular Cartilage Lesions in the Knee</t>
  </si>
  <si>
    <t>Device: BST-CarGel with Microfracture|Procedure: Microfracture without BST-CarGel</t>
  </si>
  <si>
    <t>Degree of Filling of the Lesion by Repair Tissue at 12 Months Through MRI.|Repair Cartilage T2 Relaxation Time|Change From Baseline for Knee-related Pain, Stiffness and Function at 12 Months (WOMAC Parts A, B, C)|Frequency of Adverse Events Between Study Groups</t>
  </si>
  <si>
    <t>CG-CIP01-P</t>
  </si>
  <si>
    <t>Sports Medicine Centre - University of Calgary, Calgary, Alberta, Canada|New West Sports Medicine, New Westminster, British Columbia, Canada|Hospital at UBC, Vancouver, British Columbia, Canada|Pan Am Clinic, Winnipeg, Manitoba, Canada|Orthopaedic and Sport Medicine Clinic of Nova Scotia, Halifax, Nova Scotia, Canada|Entralogix Clinical Group Inc., Newmarket, Ontario, Canada|Sports Medicine Clinic - Carleton University, Ottawa, Ontario, Canada|Sunnybrook Health Sciences Centre, Div. of Orthopaedic Surgery, Toronto, Ontario, Canada|Hopital Charles LeMoyne, Greenfield Park, Quebec, Canada|Hospital SacrÃ©-Coeur de MontrÃ©al, Montreal, Quebec, Canada|Centre Hospitalier Affilie Universitaire de Quebec et HÃ´pital Valcartier, Quebec, Canada|Seoul National University Hospital, Seoul, Korea, Republic of|Kyung Hee University Medical Center, Seoul, Korea, Republic of|Hospital Begona de Gijon, Gijon, Asturias, Spain|FREMAP Centro de PrevenciÃ³n y RehabilitaciÃ³n, Majadahonda, Madrid, Spain|Hospital Clinic i Provincial de Barcelona, Barcelona, Spain|Hospital Universitario Gregorio MaraÅˆÃ³n, Madrid, Spain|Hospital La Paz, Madrid, Spain</t>
  </si>
  <si>
    <t>https://ClinicalTrials.gov/show/NCT00314236</t>
  </si>
  <si>
    <t>NCT01152788</t>
  </si>
  <si>
    <t>Phase II Study of Interleukin-21 (rIL-21) vs Dacarbazine (DTIC) in Patients With Metastatic or Recurrent Melanoma</t>
  </si>
  <si>
    <t>Melanoma</t>
  </si>
  <si>
    <t>Drug: rIL-21|Drug: Dacarbazine</t>
  </si>
  <si>
    <t>Progression Free Survival|Response Rate|Overall Survival|Safety and Toxicity Profile (Participants With Grade 3 4 5 Adverse Event)</t>
  </si>
  <si>
    <t>I202</t>
  </si>
  <si>
    <t>The Angeles Clinic and Research Institute, Los Angeles, California, United States|Tom Baker Cancer Centre, Calgary, Alberta, Canada|BCCA - Fraser Valley Cancer Centre, Surrey, British Columbia, Canada|BCCA - Vancouver Cancer Centre, Vancouver, British Columbia, Canada|BCCA - Vancouver Island Cancer Centre, Victoria, British Columbia, Canada|CancerCare Manitoba, Winnipeg, Manitoba, Canada|Atlantic Health Sciences Corporation, Saint John, New Brunswick, Canada|QEII Health Sciences Center, Halifax, Nova Scotia, Canada|Juravinski Cancer Centre at Hamilton Health Sciences, Hamilton, Ontario, Canada|London Regional Cancer Program, London, Ontario, Canada|Ottawa Health Research Institute - General Division, Ottawa, Ontario, Canada|Northeast Cancer Center Health Sciences, Sudbury, Ontario, Canada|Odette Cancer Centre, Toronto, Ontario, Canada|Univ. Health Network-Princess Margaret Hospital, Toronto, Ontario, Canada|Hopital Charles LeMoyne, Greenfield Park, Quebec, Canada|CHUM - Hopital Notre-Dame, Montreal, Quebec, Canada|McGill University - Dept. Oncology, Montreal, Quebec, Canada|Allan Blair Cancer Centre, Regina, Saskatchewan, Canada|Saskatoon Cancer Centre, Saskatoon, Saskatchewan, Canada</t>
  </si>
  <si>
    <t>https://ClinicalTrials.gov/show/NCT01152788</t>
  </si>
  <si>
    <t>NCT00301262</t>
  </si>
  <si>
    <t>Impact Of Viagra On Sexual Satisfaction Of Men With Mild Erectile Dysfunction Who Are Sexually Dissatisfied</t>
  </si>
  <si>
    <t>Impotence</t>
  </si>
  <si>
    <t>Drug: Viagra (Sildenafil citrate)</t>
  </si>
  <si>
    <t>Erectile Dysfunction Inventory of Treatment Satisfaction (EDITS) Index at the End of the DB Treatment (Week 8)|Erectile Dysfunction Inventory of Treatment Satisfaction (EDITS) Index|Change From Baseline to End of Double-Blind Phase (Week 8) in Patient Reported Erectile Function Assessment (PREFA) Total Score|Patient Reported Erectile Function Assessment (PREFA) Total Score|Change From Baseline to End of DB Phase (Week 8) in International Index of Erectile Function (IIEF) Domain Scores- Erectile Function|Change From Baseline to End of DB Phase (Week 8) in International Index of Erectile Function (IIEF) Domain Scores- Orgasmic Function|Change From Baseline to End of DB Phase (Week 8) in International Index of Erectile Function (IIEF) Domain Scores- Sexual Desire|Change From Baseline to End of DB Phase (Week 8) in International Index of Erectile Function (IIEF) Domain Scores- Intercourse Satisfaction|Change From Baseline to End of DB Phase (Week 8) in International Index of Erectile Function (IIEF) Domain Scores- Overall Satisfaction|International Index of Erectile Function (IIEF) Domain Scores- Erectile Function|International Index of Erectile Function (IIEF) Domain Scores- Orgasmic Function|International Index of Erectile Function (IIEF) Domain Scores- Sexual Desire|International Index of Erectile Function (IIEF) Domain Scores- Intercourse Satisfaction|International Index of Erectile Function (IIEF) Domain Scores- Overall Satisfaction|Change From Baseline to End of DB Phase (Week 8) in Erectile Distress Scale (EDS) Total Score|Erectile Distress Scale (EDS) Total Score|Change From Baseline to End of DB Phase (Week 8) in Quality of Erection Questionnaire (QEQ) Total Score|Quality of Erection Questionnaire (QEQ) Total Score|Global Efficacy Question 1 (GEQ1) Response at End of the Double-Blind Phase (Week 8) and at End of the Open-Label Phase (Week 14)|Global Efficacy Question 2 (GEQ2) Response at End of the Double-Blind Phase (Week 8) and at End of the Open-Label Phase (Week 14)|Global Efficacy Question 3 (GEQ3) Response at End of the Double-Blind Phase (Week 8) and at End of the Open-Label Phase (Week 14)|Percentage of Occasions of Successful Intercourse (Event Log)|Percentage of Occasions of Ejaculation and/or Orgasm (Event Log)|Percentage of Occasions of Ejaculation and/or Orgasm Event Log|Change From Baseline to Week 8 in Analog Scales- Firmness|Change From Baseline to Week 8 in Analog Scales- Maintenance|Change From Baseline to Week 8 in Analog Scales- Reliability|Change From Baseline to Week 8 in Analog Scales- General Sexual Performance|Analog Scales- Firmness|Analog Scales- Maintenance|Analog Scales- Reliability|Analog Scales- General Sexual Performance|Shift in Responder Rate From Week 8 to Week 14 for Global Efficacy Question (GEQ) 1|Shift in Responder Rate From Week 8 to Week 14 for GEQ2|Shift in Responder Rate From Week 8 to Week 14 for GEQ3|Baseline to &lt;Week 8 and Week 8 to &lt;=Week 14 in Event Log: Hardness of First Erections Grade 0|Baseline to &lt;Week 8 and Week 8 to &lt;=Week 14 in Event Log: Hardness of First Erections Grade 1|Baseline to &lt;Week 8 and Week 8 to &lt;=Week 14 in Event Log: Hardness of First Erections Grade 2|Baseline to &lt;Week 8 and Week 8 to &lt;=Week 14 in Event Log: Hardness of First Erections Grade 3|Baseline to &lt;Week 8 and Week 8 to &lt;=Week 14 in Event Log: Hardness of First Erections Grade 4|Baseline to &lt;Week 8 and Week 8 to &lt;=Week 14 in Event Log: Hardness of First Erections Grade 3 or 4|Baseline to &lt;Week 8 and Week 8 to &lt;=Week 14 in Event Log: Hardness of Second Erections Grade 0|Baseline to &lt;Week 8 and Week 8 to &lt;=Week 14 in Event Log: Hardness of Second Erections Grade 1|Baseline to &lt;Week 8 and Week 8 to &lt;=Week 14 in Event Log: Hardness of Second Erections Grade 2|Baseline to &lt;Week 8 and Week 8 to &lt;=Week 14 in Event Log: Hardness of Second Erections Grade 3|Baseline to &lt;Week 8 and Week 8 to &lt;=Week 14 in Event Log: Hardness of Second Erections Grade 4|Baseline to &lt;Week 8 and Week 8 to &lt;=Week 14 in Event Log: Hardness of Second Erections Grade 3 or 4|Baseline to &lt;Week 8 and Week 8 to &lt;=Week 14 in Event Log: Frequency of Second Erections</t>
  </si>
  <si>
    <t>A1481238</t>
  </si>
  <si>
    <t>Pfizer Investigational Site, Calgary, Alberta, Canada|Pfizer Investigational Site, Calgary, Alberta, Canada|Pfizer Investigational Site, Edmonton, Alberta, Canada|Pfizer Investigational Site, Langley, British Columbia, Canada|Pfizer Investigational Site, Surrey, British Columbia, Canada|Pfizer Investigational Site, Vancouver, British Columbia, Canada|Pfizer Investigational Site, Vancouver, British Columbia, Canada|Pfizer Investigational Site, Victoria, British Columbia, Canada|Pfizer Investigational Site, Bay Roberts, Newfoundland and Labrador, Canada|Pfizer Investigational Site, Halifax, Nova Scotia, Canada|Pfizer Investigational Site, Barrie, Ontario, Canada|Pfizer Investigational Site, Corunna, Ontario, Canada|Pfizer Investigational Site, Kingston, Ontario, Canada|Pfizer Investigational Site, London, Ontario, Canada|Pfizer Investigational Site, Oakville, Ontario, Canada|Pfizer Investigational Site, Sarnia, Ontario, Canada|Pfizer Investigational Site, Toronto, Ontario, Canada|Pfizer Investigational Site, Toronto, Ontario, Canada|Pfizer Investigational Site, Chicoutimi, Quebec, Canada|Pfizer Investigational Site, L'Ancienne-Lorette, Quebec, Canada|Pfizer Investigational Site, Montreal, Quebec, Canada|Pfizer Investigational Site, Montreal, Quebec, Canada|Pfizer Investigational Site, Montreal, Quebec, Canada|Pfizer Investigational Site, MontrÃ©al, Quebec, Canada|Pfizer Investigational Site, Pointe-Claire, Quebec, Canada|Pfizer Investigational Site, Sherbrooke, Quebec, Canada|Pfizer Investigational Site, St. Leonard, Quebec, Canada</t>
  </si>
  <si>
    <t>https://ClinicalTrials.gov/show/NCT00301262</t>
  </si>
  <si>
    <t>NCT00328263</t>
  </si>
  <si>
    <t>Efficacy and Safety of BIO-K + CL1285 in Prevention of Antibiotic-associated Diarrhea in Hospitalized Adult Patients</t>
  </si>
  <si>
    <t>Diarrhea|Clostridium Infections</t>
  </si>
  <si>
    <t>Dietary Supplement: Lactobacillus acidophilus CL1285 and Lactobacillus casei|Dietary Supplement: placebo</t>
  </si>
  <si>
    <t>The Incidence of Antibiotic-associated Diarrhea.|Positive Results for Clostridium Difficile (C. Difficile) Toxin A or B in Antibiotic Associated Diarrhea Patients.|Health Outcome Evaluation Will Look at the Direct Medical Costs and Clinical Outcomes of Alternative Strategies in the Prevention of Antibiotic-associated Diarrhea in Hospitalized Adult Patients|Safety Profile of BIO-K+CL1285Â® Versus Placebo in Patients on Antibiotics</t>
  </si>
  <si>
    <t>Bio-K Plus International Inc.|JSS Medical Research Inc.</t>
  </si>
  <si>
    <t>CL1285-AAD-M01</t>
  </si>
  <si>
    <t>Hamilton General Hospital, Hamilton, Ontario, Canada|Kingston General Hospital, Kingston, Ontario, Canada|North York General Hospital, Toronto, Ontario, Canada|Hotel Dieu de Chicoutimi, Chicoutimi, Quebec, Canada|St-Mary Hospital Center, Montreal, Quebec, Canada|Hotel-Dieu de St-Jerome, St-Jerome, Quebec, Canada|Centre Hospitalier RÃ©gional de Trois-RiviÃ¨res, Trois-Rivieres, Quebec, Canada|Laval Hospital, Quebec, Canada</t>
  </si>
  <si>
    <t>https://ClinicalTrials.gov/show/NCT00328263</t>
  </si>
  <si>
    <t>NCT02558894</t>
  </si>
  <si>
    <t>Phase II Study of MEDI4736 Monotherapy or in Combinations With Tremelimumab in Metastatic Pancreatic Ductal Carcinoma</t>
  </si>
  <si>
    <t>Metastatic Pancreatic Ductal Adenocarcinoma</t>
  </si>
  <si>
    <t>Drug: MEDI4736 monotherapy|Drug: tremelimumab+MEDI4736</t>
  </si>
  <si>
    <t>Objective Response Rate (ORR) in All Patients Using Investigator Assessments According to Response Evaluation Criteria in Solid Tumors Version 1.1 (RECIST 1.1)|Progression-free Survival (PFS) Using Investigator Assessments According to RECIST 1.1|PFS Rate at 3 Months and at 6 Months|Overall Survival (OS)|Survival Status, Presented as OS Rate, at 6 Months and at 12 Months|Best Objective Response (BoR) Using Investigator Assessments According to RECIST 1.1|Disease Control Rate (DCR) Using Investigator Assessments According to RECIST 1.1|Pharmacokinetics (PK) of Durvalumab (MEDI4736)|PK of Tremelimumab|Presence of Antidrug Antibodies (ADAs) for Durvalumab (MEDI4736)|Presence of ADAs for Tremelimumab</t>
  </si>
  <si>
    <t>D4198C00001</t>
  </si>
  <si>
    <t>Research Site, Tampa, Florida, United States|Research Site, New York, New York, United States|Research Site, Vancouver, British Columbia, Canada|Research Site, Oshawa, Ontario, Canada|Research Site, Ottawa, Ontario, Canada|Research Site, Toronto, Ontario, Canada|Research Site, Toronto, Ontario, Canada|Research Site, Montreal, Quebec, Canada|Research Site, Friedrichshafen, Germany|Research Site, MÃ¼nchen, Germany|Research Site, Tuebingen, Germany|Research Site, Seongnam-si, Korea, Republic of|Research Site, Seoul, Korea, Republic of|Research Site, Seoul, Korea, Republic of|Research Site, Seoul, Korea, Republic of|Research Site, Seoul, Korea, Republic of|Research Site, Amsterdam, Netherlands|Research Site, Groningen, Netherlands|Research Site, Nijmegen, Netherlands|Research Site, Barcelona, Spain|Research Site, Madrid, Spain</t>
  </si>
  <si>
    <t>"Study Protocol", https://ClinicalTrials.gov/ProvidedDocs/94/NCT02558894/Prot_000.pdf|"Statistical Analysis Plan", https://ClinicalTrials.gov/ProvidedDocs/94/NCT02558894/SAP_001.pdf</t>
  </si>
  <si>
    <t>https://ClinicalTrials.gov/show/NCT02558894</t>
  </si>
  <si>
    <t>NCT00365989</t>
  </si>
  <si>
    <t>MR Guided Focused Ultrasound Treatment of Uterine Fibroids With Enhanced Sonication</t>
  </si>
  <si>
    <t>Uterine Leiomyoma|Uterine Fibroids</t>
  </si>
  <si>
    <t>Device: ExAblate Enhanced Sonication</t>
  </si>
  <si>
    <t>InSightec</t>
  </si>
  <si>
    <t>UF018</t>
  </si>
  <si>
    <t>University of California at San Diego, La Jolla, California, United States|Lahey Clinic, Burlington, Massachusetts, United States|KNI, Kalamazoo, Michigan, United States|Cornell Vascular, New York, New York, United States|Toronto General Hospital, Toronto, Ontario, Canada</t>
  </si>
  <si>
    <t>https://ClinicalTrials.gov/show/NCT00365989</t>
  </si>
  <si>
    <t>NCT00351533</t>
  </si>
  <si>
    <t>A Phase II Randomized Trial of Fish Oil in Patients With Acute Lung Injury (ALI)</t>
  </si>
  <si>
    <t>Respiratory Distress Syndrome, Adult|Acute Lung Injury|Acute Respiratory Distress Syndrome</t>
  </si>
  <si>
    <t>Drug: Fish oil (eicosapentaenoic acid and docosahexanoic acid)</t>
  </si>
  <si>
    <t>Change in Bronchoalveolar Lavage Fluid (BALF) Interleukin (IL)-8|Change in BALF Leukotriene B4|Change in BALF Interleukin-6|Change in BALF Monocyte Chemotactic Protein-1|Change in BALF Neutrophil Count|Static Lung Compliance|Oxygenation|Change in Plasma Interleukin-8|Change in Plasma Leukotriene B4|Change in Plasma Interleukin-6|Change in Plasma Surfactant Protein D|Change in Plasma vonWillebrand Factor|Worst Multiple Organ Dysfunction Score (MODS) During First 28 Days After Study Enrollment|Ventilator-free Days During First 28 Days After Study Enrollment|ICU-free Days During First 28 Days After Study Enrollment|Hospital Length of Stay|Hospital Mortality|60-day Mortality</t>
  </si>
  <si>
    <t>University of Washington|National Heart, Lung, and Blood Institute (NHLBI)|American Thoracic Society|Acute Respiratory Distress Syndrome Foundation|American Society for Parenteral and Enteral Nutrition</t>
  </si>
  <si>
    <t>28503-A|05-7895-A 03</t>
  </si>
  <si>
    <t>St. Alphonsus Medical Center, Boise, Idaho, United States|Oregon Health Sciences University, Portland, Oregon, United States|University of Vermont/Fletcher Allen Health Care, Burlington, Vermont, United States|Harborview Medical Center, Seattle, Washington, United States|St. Michael's Hospital, Toronto, Ontario, Canada</t>
  </si>
  <si>
    <t>https://ClinicalTrials.gov/show/NCT00351533</t>
  </si>
  <si>
    <t>NCT00324350</t>
  </si>
  <si>
    <t>Intensive Glycemic Control and Skeletal Health Study</t>
  </si>
  <si>
    <t>ACCORD-BONE</t>
  </si>
  <si>
    <t>Atherosclerosis|Cardiovascular Diseases|Hypercholesterolemia|Hypertension|Diabetes Mellitus|Coronary Disease</t>
  </si>
  <si>
    <t>Drug: hypoglycemic agents, hydroxymethylglutaryl-CoA Reductase inhibitors, hypertensive agents</t>
  </si>
  <si>
    <t>Number of Participants With at Least One Non-vertebral Fracture|Number of Participants With at Least One Fall|Number of Participants With &gt; 2 cm of Height Loss</t>
  </si>
  <si>
    <t>University of California, San Francisco|National Institute of Diabetes and Digestive and Kidney Diseases (NIDDK)</t>
  </si>
  <si>
    <t>Allocation: Randomized|Intervention Model: Factorial Assignment|Masking: Single (Investigator)|Primary Purpose: Prevention</t>
  </si>
  <si>
    <t>R01DK069514</t>
  </si>
  <si>
    <t>Berman Center for Outcomes &amp; Clinical Research, Minneapolis, Minnesota, United States|Wake Forest University, Winston-Salem, North Carolina, United States|Case Western Reserve University, Cleveland, Ohio, United States|Veterans Affairs, Memphis, Tennessee, United States|Population Health Research Institute, Hamilton, Ontario, Canada</t>
  </si>
  <si>
    <t>https://ClinicalTrials.gov/show/NCT00324350</t>
  </si>
  <si>
    <t>NCT00246259</t>
  </si>
  <si>
    <t>A Trial Comparing Risperidone Long-Acting Injection With Oral Antipsychotic in the Treatment of Early Psychosis</t>
  </si>
  <si>
    <t>Schizophrenia|Schizoaffective Disorder|Schizophreniform Disorder|Psychotic Disorders</t>
  </si>
  <si>
    <t>Drug: Risperidone long-acting injection (LAI)|Drug: Oral Antipsychotic</t>
  </si>
  <si>
    <t>Change From Baseline in Positive and Negative Syndrome Scale (PANSS) Total Score at Week 104 or Last Reported Visit (LRV)|Time to Relapse|Change From Baseline in Social and Occupational Functioning Assessment Scale (SOFAS) at Week 104 or LRV|Change From Baseline in Calgary Depression Symptom Scale (CDSS) Score at Week 104 or LRV|Change From Baseline in Young Mania Rating Scale (YMRS) at Week 104 or LRV|Change From Baseline Hamilton Anxiety Scale (HAM-A) Total Score at Week 104 or LRV|Percentage of Participants With Relapse|Number of Participants With Cognitive Assessment Using Trail A|Number of Participants With Cognitive Assessments Using Trail B|Total Words Score Over Time|Change From Baseline in Drug Attitude Inventory (DAI-10) Score at Week 104 or LRV|Change From Baseline in Standardized Mental Component Scale Score in Short Form 36 (SF-36) at Week 104 or LRV</t>
  </si>
  <si>
    <t>CR005959|RISSCH4056</t>
  </si>
  <si>
    <t>Calgary, Alberta, Canada|Edmonton, Alberta, Canada|Victoria, British Columbia, Canada|Dartmouth, Nova Scotia, Canada|Kingston, Ontario, Canada|London, Ontario, Canada|Markham, Ontario, Canada|Sudbury, Ontario, Canada|Montreal, Quebec, Canada|Verdun, Quebec, Canada|Quebec, Canada</t>
  </si>
  <si>
    <t>https://ClinicalTrials.gov/show/NCT00246259</t>
  </si>
  <si>
    <t>NCT00219544</t>
  </si>
  <si>
    <t>Efficacy Study Measuring the Impact of Pregabalin on Peripheral Neuropathic Pain.</t>
  </si>
  <si>
    <t>Neuropathic Pain</t>
  </si>
  <si>
    <t>Neuropathic Pain in Subjects With Peripheral Neuropathic Pain Conditions During the Double-blind Phase|Weekly Mean Pain Scores During the Single-blind Treatment Phase|Weekly Mean Pain Scores During the Double Blind Treatment Phase|Change in Pain Scores During Double Blind Treatment Phase|Number of Subjects With &gt;= 30% Reduction in Mean Pain Score During Single-blind Treatment|Mean Pain Score for Responders at End of Single-blind Treatment Phase. Change From Baseline of Mean of Last 7 Available Pain Scores From Daily Pain Diary While on Single-blind Treatment.|Mean Pain Score for Non-responders at End of Single-blind Treatment Phase|Categorized Daily Pain Score|Time to Meaningful Increase in Pain During Double-blind Treatment Phase (Number of Participants)|Mean Sleep Interference Score|Weekly Mean Sleep Interference Scores During the Single-Blind Treatment Phase|Weekly Mean Sleep Interference Scores During the Double Blind Treatment Phase|Change in Sleep Interference Scores During Double Blind Treatment Phase|Intensity of Neuropathic Pain -Visual Analog Scale (NeP - VAS)|Change in Hospital Anxiety and Depression Scale Responses|Change in Pain Treatment Satisfaction Scale (PTSS)|Patient Global Impression of Change (PGIC) Categories by Number of Subjects|Change in Modified Brief Pain Inventory (mBPI) for Pain Interference or Pain Severity.|Change in Euro Quality of Life (EQ-5D) Health State Profile and Visual Analog Scale Components</t>
  </si>
  <si>
    <t>A0081084</t>
  </si>
  <si>
    <t>Pfizer Investigational Site, Calgary, Alberta, Canada|Pfizer Investigational Site, Calgary, Alberta, Canada|Pfizer Investigational Site, Calgary, Alberta, Canada|Pfizer Investigational Site, Edmonton, Alberta, Canada|Pfizer Investigational Site, Edmonton, Alberta, Canada|Pfizer Investigational Site, Red Deer, Alberta, Canada|Pfizer Investigational Site, Kelowna, British Columbia, Canada|Pfizer Investigational Site, Vancouver, British Columbia, Canada|Pfizer Investigational Site, Vancouver, British Columbia, Canada|Pfizer Investigational Site, Winnipeg, Manitoba, Canada|Pfizer Investigational Site, Winnipeg, Manitoba, Canada|Pfizer Investigational Site, Winnipeg, Manitoba, Canada|Pfizer Investigational Site, Halifax, Nova Scotia, Canada|Pfizer Investigational Site, Kingston, Ontario, Canada|Pfizer Investigational Site, London, Ontario, Canada|Pfizer Investigational Site, Port Hope, Ontario, Canada|Pfizer Investigational Site, Toronto, Ontario, Canada|Pfizer Investigational Site, Charlottetown, Prince Edward Island, Canada|Pfizer Investigational Site, Granby, Quebec, Canada|Pfizer Investigational Site, Laval, Quebec, Canada|Pfizer Investigational Site, Laval, Quebec, Canada|Pfizer Investigational Site, Levis, Quebec, Canada|Pfizer Investigational Site, Mirabel, Quebec, Canada|Pfizer Investigational Site, Montreal, Quebec, Canada|Pfizer Investigational Site, Montreal, Quebec, Canada|Pfizer Investigational Site, Montreal, Quebec, Canada|Pfizer Investigational Site, Sherbrooke, Quebec, Canada|Pfizer Investigational Site, Sherbrook, Quebec, Canada|Pfizer Investigational Site, Ste-Foy, Quebec, Canada|Pfizer Investigational Site, Saskatoon, Saskatchewan, Canada</t>
  </si>
  <si>
    <t>https://ClinicalTrials.gov/show/NCT00219544</t>
  </si>
  <si>
    <t>NCT00191113</t>
  </si>
  <si>
    <t>Somatropin Treatment to Final Height in Turner Syndrome</t>
  </si>
  <si>
    <t>GDCT</t>
  </si>
  <si>
    <t>Turner Syndrome</t>
  </si>
  <si>
    <t>Drug: Somatropin|Drug: Ethinyl estradiol|Drug: Medroxyprogesterone acetate</t>
  </si>
  <si>
    <t>Height Standard Deviation Score (SDS) (National Center for Health Statistics [NCHS]), Change From Baseline to Last Measurement, As Randomized Population|Height Standard Deviation Score (SDS) (National Center for Health Statistics [NCHS]), Last Measurement After Attainment of Final Height|Height Standard Deviation Score (SDS) (National Center for Health Statistics [NCHS]), Change From Baseline, As-Treated Population|Height (Centimeters [cm])|Number of Participants With an Abnormal Pure Tone Audiometry, Audiologist Assessment|Number of Participants With Abnormal Speech Audiometry, Audiologist Assessment|Number of Participants With Abnormal Impedance Tympanometry, Audiologist Assessment|Number of Participants With Hearing Loss, Audiologist Assessment|Fasting Glucose, Change From Baseline|Maximum Fasting Glucose Value|Number of Participants With Any Abnormal Fasting Glucose Value|Maximum Fasting Insulin Values|Number of Participants With Any Abnormal Fasting Insulin Value|Minimum Fasting Glucose/Insulin Ratio Values|Number of Participants With Any Abnormal Fasting Glucose/Insulin Ratio Value|Glycosylated Hemoglobin, Change From Baseline|Maximum Glycosylated Hemoglobin|Number of Participants With Any Abnormal Glycosylated Hemoglobin (HbA1c) Value</t>
  </si>
  <si>
    <t>7 Years to 13 Years Â  (Child)</t>
  </si>
  <si>
    <t>817/4419|#817 B9R-CA-GDCT Core study|#4419 GDCT/1 Addenda</t>
  </si>
  <si>
    <t>For additional information regarding investigative sites for this trial, contact 1-877-CTLILLY (1-877-285-4559, 1-317-615-4559) Mon - Fri 9 am - 5 pm Eastern Time (UTC/GMT - 5 hours, EST), or speak with your personal physician., Calgary, Alberta, Canada|For additional information regarding investigative sites for this trial, contact 1-877-CTLILLY (1-877-285-4559, 1-317-615-4559) Mon - Fri 9 am - 5 pm Eastern Time (UTC/GMT - 5 hours, EST), or speak with your personal physician., Edmonton, Alberta, Canada|For additional information regarding investigative sites for this trial, contact 1-877-CTLILLY (1-877-285-4559, 1-317-615-4559) Mon - Fri 9 am - 5 pm Eastern Time (UTC/GMT - 5 hours, EST), or speak with your personal physician., Vancouver, British Columbia, Canada|For additional information regarding investigative sites for this trial, contact 1-877-CTLILLY (1-877-285-4559, 1-317-615-4559) Mon - Fri 9 am - 5 pm Eastern Time (UTC/GMT - 5 hours, EST), or speak with your personal physician., Winnipeg, Manitoba, Canada|For additional information regarding investigative sites for this trial, contact 1-877-CTLILLY (1-877-285-4559, 1-317-615-4559) Mon - Fri 9 am - 5 pm Eastern Time (UTC/GMT - 5 hours, EST), or speak with your personal physician., Halifax, Nova Scotia, Canada|For additional information regarding investigative sites for this trial, contact 1-877-CTLILLY (1-877-285-4559, 1-317-615-4559) Mon - Fri 9 am - 5 pm Eastern Time (UTC/GMT - 5 hours, EST), or speak with your personal physician., Hamilton, Ontario, Canada|For additional information regarding investigative sites for this trial, contact 1-877-CTLILLY (1-877-285-4559, 1-317-615-4559) Mon - Fri 9 am - 5 pm Eastern Time (UTC/GMT - 5 hours, EST), or speak with your personal physician., Kingston, Ontario, Canada|For additional information regarding investigative sites for this trial, contact 1-877-CTLILLY (1-877-285-4559, 1-317-615-4559) Mon - Fri 9 am - 5 pm Eastern Time (UTC/GMT - 5 hours, EST), or speak with your personal physician., London, Ontario, Canada|For additional information regarding investigative sites for this trial, contact 1-877-CTLILLY (1-877-285-4559, 1-317-615-4559) Mon - Fri 9 am - 5 pm Eastern Time (UTC/GMT - 5 hours, EST), or speak with your personal physician., Ottawa, Ontario, Canada|For additional information regarding investigative sites for this trial, contact 1-877-CTLILLY (1-877-285-4559, 1-317-615-4559) Mon - Fri 9 am - 5 pm Eastern Time (UTC/GMT - 5 hours, EST), or speak with your personal physician., Toronto, Ontario, Canada|For additional information regarding investigative sites for this trial, contact 1-877-CTLILLY (1-877-285-4559, 1-317-615-4559) Mon - Fri 9 am - 5 pm Eastern Time (UTC/GMT - 5 hours, EST), or speak with your personal physician., Montreal, Quebec, Canada|For additional information regarding investigative sites for this trial, contact 1-877-CTLILLY (1-877-285-4559, 1-317-615-4559) Mon - Fri 9 am - 5 pm Eastern Time (UTC/GMT - 5 hours, EST), or speak with your personal physician., Montreal, Quebec, Canada|For additional information regarding investigative sites for this trial, contact 1-877-CTLILLY (1-877-285-4559, 1-317-615-4559) Mon - Fri 9 am - 5 pm Eastern Time (UTC/GMT - 5 hours, EST), or speak with your personal physician., Sainte-Foy, Quebec, Canada|For additional information regarding investigative sites for this trial, contact 1-877-CTLILLY (1-877-285-4559, 1-317-615-4559) Mon - Fri 9 am - 5 pm Eastern Time (UTC/GMT - 5 hours, EST), or speak with your personal physician., Sherbrooke, Quebec, Canada</t>
  </si>
  <si>
    <t>https://ClinicalTrials.gov/show/NCT00191113</t>
  </si>
  <si>
    <t>NCT00769119</t>
  </si>
  <si>
    <t>A Phase II , Placebo-controlled Study to Assess Efficacy of 28 Day Oral AZD9668 in Patients With Bronchiectasis</t>
  </si>
  <si>
    <t>NEPAL</t>
  </si>
  <si>
    <t>Bronchiectasis</t>
  </si>
  <si>
    <t>Drug: AZD9668|Drug: Placebo</t>
  </si>
  <si>
    <t>Ratio of Absolute Neutrophil Count at End of Treatment Compared to Baseline|Ratio of the Percentage Neutrophil Count at End of Treatment Compared to Baseline|24-hour Sputum Weight(g)|Slow Vital Capacity (SVC)|Forced Expiratory Volume in 1 Second (FEV1)|Forced Vital Capacity (FVC)|Forced Expiratory Flow Between 25 and 75% of Forced Vital Capacity (FEF25-75%)|Morning Peak Expiratory Flow (PEF)|Evening Peak Expiratory Flow (PEF)|Bronkotest Diary Card Signs and Symptoms|St George's Respiratory Questionnaire for COPD Patients (SGRQ-C)|Ratio of Tumour Necrosis Factor Alpha (TNF Î±) at End of Treatment Compared to Baseline|Ratio of Interleukin 6 (IL-6) at End of Treatment Compared to Baseline|Ratio of Interleukin 1 Beta (IL-1Î²) at End of Treatment Compared to Baseline|Ratio of Regulated on Activation, Normal T Cell Expressed and Secreted (RANTES) at End of Treatment Compared to Baseline|Ratio of Monocyte Chemoattractant Protein-1 (MCP-1) at End of Treatment Compared to Baseline|Ratio of Interleukin 8 (IL-8) at End of Treatment Compared to Baseline|Ratio of Leukotriene B4 (LTB4) at End of Treatment Compared to Baseline|Ratio of Urine Desmosine (Free) (Normalised for Creatinine) at End of Treatment Compared to Baseline|Ratio of Urine Desmosine (Total) (Normalised for Creatinine) at End of Treatment Compared to Baseline</t>
  </si>
  <si>
    <t>D0520C00010</t>
  </si>
  <si>
    <t>Research Site, Chemin Sainte-Foy, Quebec, Canada|Research Site, Calgary, Canada|Research Site, Montreal, Canada|Research Site, Ontario, Canada|Research Site, Vancouver, Canada|Research Site, Birmingham, United Kingdom|Research Site, Cambridge, United Kingdom|Research Site, London, United Kingdom|Research Site, New Castle, United Kingdom</t>
  </si>
  <si>
    <t>https://ClinicalTrials.gov/show/NCT00769119</t>
  </si>
  <si>
    <t>NCT00195819</t>
  </si>
  <si>
    <t>Safety and Efficacy of Adalimumab in Patients With Active Ankylosing Spondylitis</t>
  </si>
  <si>
    <t>Ankylosing Spondylitis</t>
  </si>
  <si>
    <t>Biological: adalimumab (D2E7)|Biological: placebo</t>
  </si>
  <si>
    <t>Number of Subjects With a Reduction in Signs and Symptoms as Measured by Assessments of Ankylosing Spondylitis (ASAS) 20 Response at Week 12|Mean Change in the Modified Stoke Ankylosing Spondylitis Spine Score (mSASSS) Compared Against a Historical Control Group (Outcomes in Ankylosing Spondylitis International Study [OASIS]) Using the ANCOVA Model Adjusting for Baseline mSASSS Score|Number of Subjects With a Reduction of Signs and Symptoms as Measured in Assessments of Ankylosing Spondylitis (ASAS) 20 - Through Week 260 of Adalimumab Exposure|Number of Subjects With a Reduction of Signs and Symptoms as Measured by Assessments in Ankylosing Spondylitis (ASAS) ASAS 50 Through Week 260 of Adalimumab Exposure|Number of Subjects With a Reduction of Signs and Symptoms as Measured in Assessments of Ankylosing Spondylitis (ASAS) ASAS 70 Through Week 260 of Adalimumab Exposure|Mean Change in Patient's Global Assessment of Disease Activity in Subjects With Adalimumab Exposure Through Week 260|Number of Subjects With a Reduction of Signs and Symptoms as Measured in Patient's Global Assessment of Disease Activity (an Individual Component of ASAS 20) Through Week 260 of Adalimumab Exposure|Mean Change in the Bath Ankylosing Spondylitis Functional Index (BASFI) in Subjects With Adalimumab Exposure Through Week 260|BASFI (an Individual Component of ASAS 20) Through Week 260 of Adalimumab Exposure|Mean Change in Total Back Pain Visual Analog Scale (VAS) in Subjects With Adalimumab Exposure Through Week 260|Total Back Pain (an Individual Component of ASAS 20) Through Week 260 of Adalimumab Exposure|Mean Change in Inflammation (Mean of BASDAI Questions 5 and 6) in Subjects With Adalimumab Exposure Through Week 260|Inflammation (Individual Component of ASAS 20) (Mean of BASDAI Questions 5 and 6) Through Week 260 of Adalimumab Exposure|Number of Subjects With a Reduction of Signs and Symptoms as Measured in Bath Ankylosing Spondylitis Disease Activity Index (BASDAI) 20 Through Week 260 of Adalimumab Exposure|Number of Subjects With a Reduction of Signs and Symptoms as Measured in Bath Ankylosing Spondylitis Disease Activity Index (BASDAI) 50 Through Week 260 of Adalimumab Exposure|Number of Subjects With a Reduction of Signs and Symptoms as Measured in Bath Ankylosing Spondylitis Disease Activity Index (BASDAI) 70 Through Week 260 of Adalimumab Exposure|Mean Change in BASDAI in Subjects With Adalimumab Exposure Through Week 260|Mean Change in C-Reactive Protein (CRP) (mg/dL) in Subjects With Adalimumab Exposure Through Week 260|Number of Subjects With a Disease Controlling Clinical Response From Adalimumab as Measured in Assessments of Ankylosing Spondylitis (ASAS) 40 - Through Week 260 of Adalimumab Exposure|Number of Subjects With a Disease Controlling Clinical Response From Adalimumab as Measured in Assessments of Ankylosing Spondylitis Ankylosing Spondylitis (ASAS) 5/6 in Subjects With Adalimumab Exposure Through Week 260|Number of Subjects With a Disease Controlling Clinical Response From Adalimumab as Measured in Partial Remission Response in Subjects With Adalimumab Exposure Through Week 260|Mean Change in the Bath Ankylosing Spondylitis Metrology Index (BASMI) in Subjects With Adalimumab Exposure Through Week 260|Mean Change in Edmonton Ankylosing Spondylitis Metrology Index (EDASMI) in Subjects With Adalimumab Exposure Through Week 260|Mean Change in Chest Expansion (CE) in Subjects With Adalimumab Exposure Through Week 260|Mean Change in Maastricht Ankylosing Spondylitis Enthesitis Score (MASES) in Subjects With Adalimumab Exposure Through Week 260|Mean Change in the Bath Ankylosing Spondylitis Global Index (BAS-G) in Subjects With Adalimumab Exposure Through Week 260|Mean Change in Swollen Joint Count for 44 Joints (44 SJC) in Subjects With Adalimumab Exposure Through Week 260|Mean Change From Baseline in the Tender Joint Count for 46 Joints (TJC 46) in Subjects With Adalimumab Exposure Through Week 260 of Adalimumab Exposure|Mean Change in Physician's Global Assessment of Disease Activity in Subjects With Adalimumab Exposure Through Week 260|Mean Change in Nocturnal Pain in Subjects With Adalimumab Exposure Through Week 260|Mean Change in Functional Assessment of Chronic Illness Therapy (FACIT)-Fatigue Scale in Subjects With Adalimumab Exposure Through Week 260|Mean Change in the SF-36 Health Survey Index Physical Component Summary [PCS] Through Week 260 of Adalimumab Exposure|Number of Subjects With SF-36 Physical Component Summary (PCS) of Minimal Clinically Important Difference (MCID) Response Through Week 260 of Adalimumab Exposure|Mean Change in the SF-36 Health Survey Index Mental Component Summary [MCS] Through Week 260 of Adalimumab Exposure|Number of Subjects With SF-36 Mental Component Summary (MCS) of Minimal Clinically Important Difference (MCID) Response Through Week 260 of Adalimumab Exposure|Mean Change in Health Utilities Index-3 (HUI-3) Through Week 260 of Adalimumab Exposure|Mean Change in the Ankylosing Spondylitis Quality of Life Questionaire (ASQoL) in Subjects Through Week 260 of Adalimumab Exposure|Number of Subjects With Ankylosing Spondylitis Quality of Life Questionaire (ASQoL) MCID Response (MCID &lt;= -1.8 Points) Through Week 260 of Adalimumab Exposure|Number of Subjects Achieving the Patient Acceptable Symptoms State Through Week 260 of Adalimumab Exposure|Mean Change From Baseline in Serum Matrix Metalloproteinase-3 (MMP-3) in Subjects Treated With Any Dose of Adalimumab Through Week 260 of Adalimumab Exposure|Mean Change From Baseline in Urine Type II Collagen C Telopeptide (CTX-II) in Subjects Treated With Any Dose of Adalimumab Through Week 260 of Adalimumab Exposure|Mean Change From Baseline in Serum Type I Collagen N-telopeptide (NTx) in Subjects Treated With Any Dose of Adalimumab Through Week 260 of Adalimumab Exposure|Mean Change in Spinal Spondyloarthritis Research Consortium of Canada (S.P.A.R.C.C.) Magnetic Resonance Imaging (MRI) Index of Disease Activity Score at Weeks 12 and 52 of Adalimumab Exposure|Mean Change in Sacroiliac (SI) Spondyloarthritis Research Consortium of Canada (S.P.A.R.C.C.) Magnetic Resonance Imaging (MRI) Index of Disease Activity Score at Weeks 12 and 52 of Adalimumab Exposure</t>
  </si>
  <si>
    <t>M03-606</t>
  </si>
  <si>
    <t>Site Ref # / Investigator 74, Calgary, Alberta, Canada|Site Ref # / Investigator 70, Edmonton, Alberta, Canada|Site Ref # / Investigator 79, Vancouver, British Columbia, Canada|Site Ref # / Investigator 64, Winnipeg, Manitoba, Canada|Site Ref # / Investigator 78, St. John's, Newfoundland and Labrador, Canada|Site Ref # / Investigator 75, Toronto, Ontario, Canada|Site Ref # / Investigator 63, Toronto, Ontario, Canada|Site Ref # / Investigator 62, Toronto, Ontario, Canada|Site Ref # / Investigator 77, Saskatoon, Saskatchewan, Canada</t>
  </si>
  <si>
    <t>https://ClinicalTrials.gov/show/NCT00195819</t>
  </si>
  <si>
    <t>NCT01798056</t>
  </si>
  <si>
    <t>Immunogenicity and Safety Study of GlaxoSmithKline (GSK) Biologicals' Herpes Zoster (HZ/su) Vaccine in Adults With Solid Tumours Receiving Chemotherapy</t>
  </si>
  <si>
    <t>Biological: GSK 1437173A|Drug: Placebo</t>
  </si>
  <si>
    <t>Adjusted Geometric Means for Anti-glycoprotein E (gE) Antibodies in PreChemo Groups|Anti-Varicella Zoster Virus (VZV) gE Antibody Concentrations|Number of Subjects With Any and Grade 3 Solicited Local Symptoms|Number of Days With Solicited Local Symptoms|Number of Subjects With Any, Grade 3 and Related Solicited General Symptoms|Number of Days With Solicited General Symptoms|Number of Subjects With Any, Grade 3 and Related Unsolicited Adverse Events (AEs)|Number of Subjects With Serious Adverse Events (SAEs)|Number of Subjects With Any and Related Potential Immune Mediated Diseases (pIMDs)|Anti-VZV gE Antibody Concentrations|Number of Subjects With Vaccine Responses for Anti-gE Antibody ELISA Concentrations|Descriptive Statistics of the Frequency of gE-specific CD4[2+] T-cells in PreChemo Groups|Number of Subjects With Vaccine Responses for gE-specific CD4[2+] T-cells in PreChemo Groups|Number of Subjects With Any Potential Immune Mediated Diseases (pIMDs)</t>
  </si>
  <si>
    <t>Allocation: Randomized|Intervention Model: Parallel Assignment|Masking: Triple (Participant, Care Provider, Outcomes Assessor)|Primary Purpose: Prevention</t>
  </si>
  <si>
    <t>116427|2012-002966-11</t>
  </si>
  <si>
    <t>GSK Investigational Site, Kelowna, British Columbia, Canada|GSK Investigational Site, Halifax, Nova Scotia, Canada|GSK Investigational Site, Toronto, Ontario, Canada|GSK Investigational Site, Montreal, Quebec, Canada|GSK Investigational Site, Praha 8, Czechia|GSK Investigational Site, BesanÃ§on cedex, France|GSK Investigational Site, Ferolles-Attilly, France|GSK Investigational Site, Lyon Cedex 08, France|GSK Investigational Site, Montpellier, France|GSK Investigational Site, NÃ®mes cedex 9, France|GSK Investigational Site, Seoul, Korea, Republic of|GSK Investigational Site, Seoul, Korea, Republic of|GSK Investigational Site, Seoul, Korea, Republic of|GSK Investigational Site, Badajoz, Spain|GSK Investigational Site, Barcelona, Spain|GSK Investigational Site, Madrid, Spain|GSK Investigational Site, Madrid, Spain|GSK Investigational Site, Madrid, Spain|GSK Investigational Site, Madrid, Spain|GSK Investigational Site, Madrid, Spain|GSK Investigational Site, Majadahonda (Madrid), Spain|GSK Investigational Site, MÃ³stoles, Spain|GSK Investigational Site, Pozuelo De AlarcÃ³n/Madrid, Spain|GSK Investigational Site, San Sebastian de los Reyes, Spain|GSK Investigational Site, Cheltenham, Gloucestershire, United Kingdom|GSK Investigational Site, Woolwich, London, United Kingdom|GSK Investigational Site, Swindon, Wiltshire, United Kingdom|GSK Investigational Site, Exeter, United Kingdom|GSK Investigational Site, Sheffield, United Kingdom|GSK Investigational Site, York, United Kingdom</t>
  </si>
  <si>
    <t>https://ClinicalTrials.gov/show/NCT01798056</t>
  </si>
  <si>
    <t>NCT00684047</t>
  </si>
  <si>
    <t>Safety and Efficacy Study of Fibrin Sealant Grifols Evaluated as an Adjunct to Hemostasis</t>
  </si>
  <si>
    <t>Target Bleeding Site During Peripheral Vascular Surgery</t>
  </si>
  <si>
    <t>Biological: FS Grifols|Procedure: Manual Compression</t>
  </si>
  <si>
    <t>The Primary Efficacy Endpoint is Time to Hemostasis.|Proportions of Subjects Achieving Hemostasis|Prevalence of Treatment Failures</t>
  </si>
  <si>
    <t>Instituto Grifols, S.A.|Grifols Biologicals, LLC</t>
  </si>
  <si>
    <t>3 Years and older Â  (Child, Adult, Older Adult)</t>
  </si>
  <si>
    <t>IG402</t>
  </si>
  <si>
    <t>St. Boniface General Hospital, Winnipeg, Manitoba, Canada|Schulich School of Medicine, London Health Sciences Center, London, Ontario, Canada|Ottawa Hospital, Ottawa, Ontario, Canada|Royal Victoria Hospital, Montreal, Quebec, Canada|Jewish General Hospital, Montreal, Quebec, Canada|Hospital Universitario de Getafe, Getafe, Madrid, Spain|Hospital Clinic i Provincial, Barcelona, Spain|Hospital de Sabadell, Barcelona, Spain|Hospital Son Espases, Palma de Mallorca, Spain|Clinica Universitaria de Navarra, Pamplona, Spain|Hospital Universitario Marques de Valdecilla, Santander, Spain|Queen Elizabeth Hospital Birmingham, Edgbaston, Birmingham, United Kingdom|Frimley Park Hospital, Frimley, Surrey, United Kingdom|Doncaster Royal Infirmary Hospital, Doncaster, United Kingdom|Royal Infirmary of Edinburgh, Edinburgh, United Kingdom|Hull Royal Infirmary, Hull, United Kingdom|Leeds General Infirmary, Leeds, United Kingdom|Freeman Hospital, Newcastle upon Tyne, United Kingdom|St. George's Hospital, Tooting, United Kingdom</t>
  </si>
  <si>
    <t>https://ClinicalTrials.gov/show/NCT00684047</t>
  </si>
  <si>
    <t>NCT00144781</t>
  </si>
  <si>
    <t>A Dose-optimization Study of AldurazymeÂ® (Laronidase) in Patients With Mucopolysaccharidosis I (MPS I) Disease</t>
  </si>
  <si>
    <t>Mucopolysaccharidosis I|Hurler's Syndrome|Hurler-Scheie Syndrome|Scheie Syndrome</t>
  </si>
  <si>
    <t>Biological: Aldurazyme (Recombinant Human Alpha-L-Iduronidase)</t>
  </si>
  <si>
    <t>Percent Change From Baseline to Week 26 in Urinary Glycosaminoglycan (GAG) Level|Percent Change From Baseline to Week 26 in Liver Organ Volume|Change From Baseline to Week 26 in Six Minute Walk Test (6MWT)</t>
  </si>
  <si>
    <t>ALID-017-03</t>
  </si>
  <si>
    <t>Hospital Infantil Joana de Gusmao, Florianopolis, Santa Catarina, Brazil|Universidade Federal de Minas Gerais, Belo Horizonte, Brazil|Hospital de Clinical de Porto Alegre, Porto Alegre, Brazil|Universidade Federal de Sao Paulo, San Paulo, Brazil|Division of Clinical and Metabolic Genetics, Toronto, Ontario, Canada</t>
  </si>
  <si>
    <t>https://ClinicalTrials.gov/show/NCT00144781</t>
  </si>
  <si>
    <t>NCT02818998</t>
  </si>
  <si>
    <t>Efficacy and Safety of Three Different Aflibercept Regimens in Subjects With Diabetic Macular Edema (DME)</t>
  </si>
  <si>
    <t>VIOLET</t>
  </si>
  <si>
    <t>Drug: Aflibercept (Eylea, VEGF Trap-Eye, BAY86-5321)</t>
  </si>
  <si>
    <t>Mean Change From Baseline in Best Corrected Visual Acuity (BCVA) at Week 52|Mean Change From Baseline in Central Retinal Thickness (CRT) at Week 52|Number of Participants With Categorized Changes From Baseline in Best Corrected Visual Acuity (BCVA) at Week 52|Mean Change From Baseline in Best Corrected Visual Acuity (BCVA) at Week 100|Mean Change From Baseline in Central Retinal Thickness (CRT) at Week 100|Number of Participants With Categorized Changes From Baseline in Best Corrected Visual Acuity (BCVA) at Week 100|Number of Participants With Treatment-emergent Adverse Event (TEAE)</t>
  </si>
  <si>
    <t>17613|2014-004938-25</t>
  </si>
  <si>
    <t>Graz, Steiermark, Austria|Wien, Austria|Halifax, Nova Scotia, Canada|Mississauga, Ontario, Canada|Toronto, Ontario, Canada|Montreal, Quebec, Canada|Sherbrooke, Quebec, Canada|Hradec Kralove, Czechia|Praha 10, Czechia|Creteil Cedex, France|Darmstadt, Hessen, Germany|Frankfurt, Hessen, Germany|Marburg, Hessen, Germany|GÃ¶ttingen, Niedersachsen, Germany|Bonn, Nordrhein-Westfalen, Germany|KÃ¶ln, Nordrhein-Westfalen, Germany|Dresden, Sachsen, Germany|Budapest, Hungary|Budapest, Hungary|Budapest, Hungary|Debrecen, Hungary|Pecs, Hungary|Roma, Lazio, Italy|Genova, Liguria, Italy|Milano, Lombardia, Italy|Milano, Lombardia, Italy|Torino, Piemonte, Italy|Cagliari, Sardegna, Italy|Sassari, Sardegna, Italy|Firenze, Toscana, Italy|Padova, Veneto, Italy|Kaunas, Lithuania|Vilnius, Lithuania|Bydgoszcz, Poland|Gdansk, Poland|Katowice, Poland|Krakow, Poland|Lodz, Poland|Lublin, Poland|Poznan, Poland|Warszawa, Poland|Warszawa, Poland|Vila Franca de Xira, Lisboa, Portugal|Coimbra, Portugal|Leiria, Portugal|Lisboa, Portugal|Porto, Portugal|Bratislava, Slovakia|Bratislava, Slovakia|Nitra, Slovakia|Zilina, Slovakia|Zvolen, Slovakia|L'Hospitalet de Llobregat, Barcelona, Spain|Sant Cugat del VallÃ©s, Barcelona, Spain|Albacete, Spain|Barcelona, Spain|Barcelona, Spain|Valencia, Spain|Bern, Switzerland|GenÃ¨ve, Switzerland|Southampton, Hampshire, United Kingdom|Sunderland, Tyne And Wear, United Kingdom|Leeds, West Yorkshire, United Kingdom|London, United Kingdom</t>
  </si>
  <si>
    <t>"Study Protocol", https://ClinicalTrials.gov/ProvidedDocs/98/NCT02818998/Prot_000.pdf|"Statistical Analysis Plan", https://ClinicalTrials.gov/ProvidedDocs/98/NCT02818998/SAP_001.pdf</t>
  </si>
  <si>
    <t>https://ClinicalTrials.gov/show/NCT02818998</t>
  </si>
  <si>
    <t>NCT00578227</t>
  </si>
  <si>
    <t>Evaluation of Safety and Immunogenicity of Co-administering Human Papillomavirus Vaccine With Another Vaccine in Healthy Female Subjects</t>
  </si>
  <si>
    <t>Biological: Cervarixâ„¢|Biological: Twinrix â„¢ Paediatric</t>
  </si>
  <si>
    <t>Number of Subjects Seroconverted for Anti-hepatitis A (Anti-HAV) Antibodies|Anti-Heptatis A (HAV) Antibody Titers.|Number of Subjects Seroprotected for Anti-hepatitis B Surface Antigen (Anti-HBs) Antibodies|Number of Subjects Seroconverted for Anti-human Papilloma Virus 16 (Anti-HPV-16) and Anti-human Papilloma Virus 18 (Anti-HPV-18) Antibodies|Anti-human Papilloma Virus 16 (Anti-HPV-16) and Anti-human Papilloma Virus 18 (Anti-HPV-18) Antibody Titers|Anti-HBs Antibody Titers|Number of Subjects Seroconverted for Anti-HBs Antibodies|Number of Subjects Seroconverted for Anti-human Papilloma Virus 16 (Anti-HPV-16) and Anti-human Papilloma Virus 18 (Anti-HPV-18) Antibodies in Vaccine Recipients Aged 9 Years|Anti-human Papilloma Virus 16 (Anti-HPV-16) and Anti-human Papilloma Virus 18 (Anti-HPV-18) Antibody Titers in Vaccine Recipients Aged 9 Years|Number of Subjects Seroconverted for Anti-HAV Antibodies|Anti-HAV Antibody Titers|Number of Subjects Seroconverted and Number of Subjects Seroprotected for Anti-HBs Antibodies|Number of Subjects Reporting Solicited Local Symptoms|Number of Subjects Reporting Solicited General Symptoms|Number of Subjects Reporting Medically Significant Conditions|Number of Subjects Reporting Unsolicited Adverse Events|Number of Subjects Reporting Serious Adverse Events (SAE)</t>
  </si>
  <si>
    <t>9 Years to 15 Years Â  (Child)</t>
  </si>
  <si>
    <t>GSK Investigational Site, Surrey, British Columbia, Canada|GSK Investigational Site, Brampton, Ontario, Canada|GSK Investigational Site, Newmarket, Ontario, Canada|GSK Investigational Site, Sarnia, Ontario, Canada|GSK Investigational Site, Sudbury, Ontario, Canada|GSK Investigational Site, Hoersholm, Denmark|GSK Investigational Site, Odense C, Denmark|GSK Investigational Site, BordÃ¡ny, Hungary|GSK Investigational Site, Budapest, Hungary|GSK Investigational Site, Budapest, Hungary|GSK Investigational Site, Budapest, Hungary|GSK Investigational Site, Budapest, Hungary|GSK Investigational Site, GyÅ‘r, Hungary|GSK Investigational Site, HÃ³dmezÅ‘vÃ¡sÃ¡rhely, Hungary|GSK Investigational Site, Szeged, Hungary|GSK Investigational Site, Szombathely, Hungary|GSK Investigational Site, Karlskrona, Sweden|GSK Investigational Site, LinkÃ¶ping, Sweden|GSK Investigational Site, Lycksele, Sweden|GSK Investigational Site, UmeÃ¥, Sweden|GSK Investigational Site, Ã–rebro, Sweden</t>
  </si>
  <si>
    <t>https://ClinicalTrials.gov/show/NCT00578227</t>
  </si>
  <si>
    <t>NCT00824408</t>
  </si>
  <si>
    <t>Trial of BI 6727 (Volasertib) Monotherapy and BI 6727 in Combination With Pemetrexed Compared to Pemetrexed Monotherapy in Advanced NSCLC</t>
  </si>
  <si>
    <t>Drug: pemetrexed|Drug: BI 6727</t>
  </si>
  <si>
    <t>Progression Free Survival (PFS) Time From the Date of Randomization to Date of Disease Progression or Death, Whichever Occurred First.|Objective Tumor Response, Defined as Complete Response (CR), and Partial Response (PR), Evaluated According to RECIST Criteria.|Overall Survival (OS)|Duration of Overall Response|Occurrence and Intensity of AEs Graded According to CTCAE.|Occurence of DLT|Frequency of Patients With Possible Clinically Significant Abnormalities|Cmax of Volasertib|Total Clearance (CL) of Volasertib|Vss of Volasertib|Cmax of Pemetrexed|CL of Pemetrexed|Vss of Pemetrexed</t>
  </si>
  <si>
    <t>1230.5.00118 Boehringer Ingelheim Investigational Site, Nassau, Bahamas|1230.5.00104 Boehringer Ingelheim Investigational Site, Edmonton, Alberta, Canada|1230.5.00114 Boehringer Ingelheim Investigational Site, Kelowna, British Columbia, Canada|1230.5.00109 Boehringer Ingelheim Investigational Site, Surrey, British Columbia, Canada|1230.5.00107 Boehringer Ingelheim Investigational Site, Vancouver, British Columbia, Canada|1230.5.00105 Boehringer Ingelheim Investigational Site, Hamilton, Ontario, Canada|1230.5.00119 Boehringer Ingelheim Investigational Site, Kitchener, Ontario, Canada|1230.5.00116 Boehringer Ingelheim Investigational Site, Oshawa, Ontario, Canada|1230.5.00108 Boehringer Ingelheim Investigational Site, Ottawa, Ontario, Canada|1230.5.00110 Boehringer Ingelheim Investigational Site, Toronto, Ontario, Canada|1230.5.00102 Boehringer Ingelheim Investigational Site, Montreal, Quebec, Canada|1230.5.00106 Boehringer Ingelheim Investigational Site, Montreal, Quebec, Canada</t>
  </si>
  <si>
    <t>https://ClinicalTrials.gov/show/NCT00824408</t>
  </si>
  <si>
    <t>NCT00266032</t>
  </si>
  <si>
    <t>Study on Safety and Efficacy of an Oral Contraceptive in Long Cycles</t>
  </si>
  <si>
    <t>Drug: Flexible (extended) treatment of EE20/DRSP (YAZ, BAY86-5300)|Drug: Fixed extended treatment of EE20/DRSP (YAZ, BAY86-5300)|Drug: Standard 24+4 treatment of EE20/DRSP (YAZ, BAY86-5300)</t>
  </si>
  <si>
    <t>Number of Days With Bleeding Including Spotting|Number of Unintended Pregnancies in Yaz Flexible Arm|Pearl Index|Number of Unintended Pregnancies Due to Method Failure|Adjusted Pearl Index|Number of Days With Bleeding Excluding Spotting|Number of Bleeding Days During One Year of Treatment in Subjects With at Least 248 Days of Exposure Normalized to 372 Days|Number of Bleeding / Spotting Days by 90-day Reference Period|Number of Bleeding / Spotting Episodes in 90 Day Reference Period|Days With Scheduled Versus Unscheduled Bleeding</t>
  </si>
  <si>
    <t>18 Years to 35 Years Â  (Adult)</t>
  </si>
  <si>
    <t>91450|2005-002125-32|308683</t>
  </si>
  <si>
    <t>Drummondville, Quebec, Canada|Montreal, Quebec, Canada|Pointe-Claire, Quebec, Canada|Shawinigan, Quebec, Canada|Ste-Foy, Quebec, Canada|Quebec, Canada|Ettlingen, Baden-WÃ¼rttemberg, Germany|Karlsruhe, Baden-WÃ¼rttemberg, Germany|Ansbach, Bayern, Germany|Krumbach, Bayern, Germany|NÃ¼rnberg, Bayern, Germany|Dietzenbach, Hessen, Germany|Frankfurt, Hessen, Germany|Frankfurt, Hessen, Germany|Frankfurt, Hessen, Germany|Frankfurt, Hessen, Germany|MÃ¼hlheim, Hessen, Germany|Bovenden, Niedersachsen, Germany|Hannover, Niedersachsen, Germany|OsnabrÃ¼ck, Niedersachsen, Germany|Bernburg, Sachsen-Anhalt, Germany|Jessen, Sachsen-Anhalt, Germany|Magdeburg, Sachsen-Anhalt, Germany|Magdeburg, Sachsen-Anhalt, Germany|Magdeburg, Sachsen-Anhalt, Germany|Wurzen, Sachsen, Germany|Gera, ThÃ¼ringen, Germany|Jena, ThÃ¼ringen, Germany|Kahla, ThÃ¼ringen, Germany|Berlin, Germany|Berlin, Germany|Berlin, Germany|Berlin, Germany|Hamburg, Germany|Groningen, Netherlands</t>
  </si>
  <si>
    <t>https://ClinicalTrials.gov/show/NCT00266032</t>
  </si>
  <si>
    <t>NCT00541970</t>
  </si>
  <si>
    <t>Partially Blind Study to Evaluate Immunogenicity &amp; Safety of GSK Bio's HPV Vaccine 580299 in Healthy Women Aged 9-25 Yrs</t>
  </si>
  <si>
    <t>Biological: Cervarix|Drug: Placebo</t>
  </si>
  <si>
    <t>Titers of Anti-Papillomavirus 16 (Anti-HPV-16) and Anti-human Papillomavirus 18 (Anti-HPV-18) Antibodies|Number of Subjects With Report of Any, and Grade 3 Solicited Local Symptoms|Number of Subjects With Any, Grade 3 and Related Solicited General Symptoms|Titers of Anti-Papillomavirus 16 (Anti-HPV-16) and Anti-human Papillomavirus 18 (Anti-HPV-18) Antibodies .|Number of Subjects Reporting Clinically Relevant Abnormalities in Biochemical and Haematological Laboratory Parameters Assessed.|Number of Seroconverted Subjects Against Human Papillomavirus 16 (HPV-16) and Human Papillomavirus 18 (HPV-18)|Number of Subjects With Pregnancy Outcomes.|Number of Subjects With Any, Grade 3 and Related Unsolicited Adverse Events (AEs).|Number of Subjects With Medically Significant Conditions (MSCs).|Number of Subjects With New Onset of Autoimmune Diseases (NOADs)|Number of Subjects With New Onset of Autoimune Diseases (NOADs)|Number of Subjects With New Onset of Chronic Diseases (NOCDs)|Number of Subjects With Serious Adverse Events (SAEs).|Number of Subjects With Serious Adverse Events (SAEs)</t>
  </si>
  <si>
    <t>GSK Investigational Site, Edmonton, Alberta, Canada|GSK Investigational Site, Langley, British Columbia, Canada|GSK Investigational Site, St. John's, Newfoundland and Labrador, Canada|GSK Investigational Site, Truro, Nova Scotia, Canada|GSK Investigational Site, Quebec City, Quebec, Canada|GSK Investigational Site, Karlsruhe, Baden-Wuerttemberg, Germany|GSK Investigational Site, Kehl, Baden-Wuerttemberg, Germany|GSK Investigational Site, Rheinstetten, Baden-Wuerttemberg, Germany|GSK Investigational Site, Tauberbischofsheim, Baden-Wuerttemberg, Germany|GSK Investigational Site, Muenchen, Bayern, Germany|GSK Investigational Site, Weilheim, Bayern, Germany|GSK Investigational Site, Wuerzburg, Bayern, Germany|GSK Investigational Site, Frankfurt, Hessen, Germany|GSK Investigational Site, Hannover, Niedersachsen, Germany|GSK Investigational Site, Hannover, Niedersachsen, Germany|GSK Investigational Site, Wolfenbuettel, Niedersachsen, Germany|GSK Investigational Site, Trier, Rheinland-Pfalz, Germany|GSK Investigational Site, Leipzig, Sachsen, Germany|GSK Investigational Site, Flensburg, Schleswig-Holstein, Germany|GSK Investigational Site, Nordhausen, Thueringen, Germany|GSK Investigational Site, Berlin, Germany|GSK Investigational Site, Berlin, Germany|GSK Investigational Site, Hamburg, Germany|GSK Investigational Site, Hamburg, Germany|GSK Investigational Site, Hamburg, Germany</t>
  </si>
  <si>
    <t>https://ClinicalTrials.gov/show/NCT00541970</t>
  </si>
  <si>
    <t>NCT02605642</t>
  </si>
  <si>
    <t>Post-Marketing Use Of CT-P13 (Infliximab) For Standard Of Care Treatment Of Rheumatoid Diseases Who Are NaÃ¯ve To Biologics Or Switched From Remicade</t>
  </si>
  <si>
    <t>PERSIST</t>
  </si>
  <si>
    <t>Rheumatoid Diseases|Rheumatoid Arthritis|Ankylosing Spondylitis|Psoriatic Arthritis</t>
  </si>
  <si>
    <t>Drug: CT-P13</t>
  </si>
  <si>
    <t>Treatment Persistence With CT-P13 in Participants With Rheumatoid Arthritis (RA), Ankylosing Spondylitis (AS) or Psoriatic Arthritis (PsA)|Disease Duration in Participants With Rheumatoid Arthritis (RA), Ankylosing Spondylitis (AS) or Psoriatic Arthritis (PsA), as Recorded on the Day of Inclusion in Study|Initial Dose of CT-P13 Infusion Administered to Participants|Number of Participants by Initial Frequency of CT-P13 Infusion Received|Total Dose of CT-P13 Infusion Received During Observation Period|Number of Participants With Change in CT-P13 Infusion Dose|Number of Participants Who Had At Least One Concomitant Medication Related to the Treatment of Rheumatoid Arthritis (RA), Ankylosing Spondylitis (AS) or Psoriatic Arthritis (PsA)|Number of Participants With Treatment-Emergent Adverse Events (AEs), Serious Adverse Events (SAEs) and Adverse Events of Special Interest (AESI)|Change From Baseline in Disease Activity Score-28 (DAS28) in Participants With Rheumatoid Arthritis (RA) at Months 6, 12, 18 and 24|Change From Baseline in Disease Activity Score-28 (DAS28) in Participants With Psoriatic Arthritis (PsA) at Months 6, 12, 18 and 24|Change From Baseline in Bath Ankylosing Spondylitis Disease Activity Index (BASDAI) in Participants With Ankylosing Spondylitis (AS) at Months 6, 12, 18 and 24|Change From Baseline in Ankylosing Spondylitis Disease Activity Score (ASDAS) in Participants With Ankylosing Spondylitis (AS) at Months 6,12,18 and 24|Change From Baseline in Bath Ankylosing Spondylitis Functional Index (BASFI) in Participants With Ankylosing Spondylitis (AS) at Months 6, 12, 18 and 24|Change From Baseline in Health Assessment Questionnaire Disability Index (HAQ-DI) Score at Months 6, 12, 18 and 24|Change From Baseline in European Quality of Life- 5 Dimensions 3 Level Version (EQ-5D-3L) Visual Analog Scale (VAS) Score at Months 6, 12, 18 and 24|Change From Baseline in European Quality of Life-5 Dimensions-3 Levels (EQ-5D-3L) Index Score at Months 6, 12, 18 and 24|Change From Baseline in Physical Component Summary (PCS) Score of Short Form 12 Version 2 (SF-12v2) Health Survey at Months 6, 12, 18 and 24|Change From Baseline in Mental Component Summary (MCS) Score of Short Form 12 Version 2 (SF-12v2) Health Survey at Months 6, 12, 18 and 24|Change From Baseline in Physician Global Assessment (PGA) of Rheumatoid Diseases Activity at Months 6, 12, 18 and 24</t>
  </si>
  <si>
    <t>Pfizer|Hospira, now a wholly owned subsidiary of Pfizer</t>
  </si>
  <si>
    <t>ZOBINF1505|C1231002</t>
  </si>
  <si>
    <t>MHAT Trimontium OOD, Plovdiv, Bulgaria|MHAT Kaspela EOOD, Plovdiv, Bulgaria|Diagnostic Consultative Center 17 Sofia EOOD, Sofia, Bulgaria|Lucere Skin Dermatology &amp; Laser Clinic, Edmonton, Alberta, Canada|Nexus Clinical Research, St. John's, Newfoundland and Labrador, Canada|Dr. Juris Lazovskis Inc., Sydney, Nova Scotia, Canada|The Waterside Clinic, Barrie, Ontario, Canada|William Osler Health System, Brampton, Ontario, Canada|Adachi Medicine Professional Corporation, Hamilton, Ontario, Canada|K-W Musculoskeletal Research Inc, Kitchener, Ontario, Canada|Y. Liu Medicine Professional, Milton, Ontario, Canada|Credit Valley Imaging Associates, Mississauga, Ontario, Canada|Oakville Rheumatology &amp; Osteoporosis, Oakville, Ontario, Canada|Ottawa Hospital Research Institute, Ottawa, Ontario, Canada|Arthur Karasik Medicine Professional Corporation, Toronto, Ontario, Canada|Dr. Sabeen Anwar Medicine Professional Corporation, Windsor, Ontario, Canada|Centre Hospitalier de l'Universite de Montreal - Notre-Dame Hospital, Montreal, Quebec, Canada|Centre Rhumatologie de l'Est, Rimouski, Quebec, Canada|Centre de Recherche Musculo-Squelettique, Trois-RiviÃ¨res, Quebec, Canada|Groupe de Recherche en Rhumatologie et Maladies Osseuses (GRMO), Quebec, Canada|Revmatolog Mudr. Sirova Klara s.r.o., Ostrava, Czechia|RevmatologickÃ½ Ãšstav (RÃš), Praha 2, Czechia|Rheumapraxis Steglitz, Berlin, Germany|Immanuel Diakonie GmbH, Bernau, Germany|Rheumatologisches MVZ Dresden GmbH, Dresden, Germany|Asklepios Gesundheitszentrum Elmshorn, Elmshorn, Germany|Rheumatologische Praxis Dr. med. KÃ¼hne, Haldensleben, Germany|Dr. med. JÃ¶rg Kaufmann, Ludwigsfelde, Germany|Praxis Dr. Herbert Kellner, Muenchen, Germany|MVZ fÃ¼r Rheumatologie Dr. Martin Welcker GmbH, Planegg, Germany|BerufsausÃ¼bungsgemeinschaft Martin Bohl-BÃ¼hler &amp; Dr. med. Sabine Reckert, Potsdam, Germany|Dr. med. Jochen Walter - FA fÃ¼r Innere Medizin Rheumatologe, Rendsburg, Germany|University General Hospital of Heraklion, Heraklion, Crete, Greece|Complexo Hospitalario Universitario A CoruÃ±a, A CoruÃ±a A CoruÃ±a, Spain|Hospital Universitario Vall d'Hebron, Barcelona, Spain|Hospital Universitario de Canarias, San CristÃ³bal de La Laguna, Spain|Portsmouth Hospitals NHS Trust - Queen Alexandra Hospital, Portsmouth, United Kingdom|Salisbury NHS Foundation Trust - Salisbury District Hospital, Sailsbury, United Kingdom</t>
  </si>
  <si>
    <t>"Study Protocol", https://ClinicalTrials.gov/ProvidedDocs/42/NCT02605642/Prot_000.pdf|"Statistical Analysis Plan", https://ClinicalTrials.gov/ProvidedDocs/42/NCT02605642/SAP_001.pdf</t>
  </si>
  <si>
    <t>https://ClinicalTrials.gov/show/NCT02605642</t>
  </si>
  <si>
    <t>NCT00080912</t>
  </si>
  <si>
    <t>Single vs Multiple-Fraction Therapy in Treating Patients With Previously Irradiated Painful Bone Metastases</t>
  </si>
  <si>
    <t>Metastatic Cancer|Pain</t>
  </si>
  <si>
    <t>Radiation: radiation therapy</t>
  </si>
  <si>
    <t>Pain Relief Measured by the Brief Pain Inventory at 2 Months After Treatment</t>
  </si>
  <si>
    <t>NCIC Clinical Trials Group|National Cancer Institute (NCI)|Radiation Therapy Oncology Group|Trans-Tasman Radiation Oncology Group (TROG)|Cancer Research UK|Assistance Publique - HÃ´pitaux de Paris|Canadian Cancer Trials Group</t>
  </si>
  <si>
    <t>SC20|CAN-NCIC-SC20|RTOG-0433|TROG-03.08|CDR0000357423</t>
  </si>
  <si>
    <t>Tom Baker Cancer Centre, Calgary, Alberta, Canada|The Vitalite Health Network - Dr. Leon Richard, Moncton, New Brunswick, Canada|Juravinski Cancer Centre at Hamilton Health Sciences, Hamilton, Ontario, Canada|Cancer Centre of Southeastern Ontario at Kingston, Kingston, Ontario, Canada|Grand River Regional Cancer Centre, Kitchener, Ontario, Canada|Thunder Bay Regional Health Science Centre, Thunder Bay, Ontario, Canada|Odette Cancer Centre, Toronto, Ontario, Canada|Univ. Health Network-Princess Margaret Hospital, Toronto, Ontario, Canada|CHUM - Hopital Notre-Dame, Montreal, Quebec, Canada|McGill University - Dept. Oncology, Montreal, Quebec, Canada|Centre hospitalier universitaire de Sherbrooke, Sherbrooke, Quebec, Canada|Allan Blair Cancer Centre, Regina, Saskatchewan, Canada</t>
  </si>
  <si>
    <t>https://ClinicalTrials.gov/show/NCT00080912</t>
  </si>
  <si>
    <t>NCT00089752</t>
  </si>
  <si>
    <t>Continuous Positive Airway Pressure to Improve Milder Obstructive Sleep Apnea</t>
  </si>
  <si>
    <t>CATNAP</t>
  </si>
  <si>
    <t>Lung Diseases|Sleep Apnea Syndromes|Hypertension</t>
  </si>
  <si>
    <t>Device: Continuous Positive Airway Pressure (CPAP) Treatment|Device: Sham CPAP device - CPAP device with pressure delivered &lt;1 cm H20</t>
  </si>
  <si>
    <t>Change in the Score of the Functional Outcomes of Sleep Questionnaire at Baseline and Week 8 Treatment|Change in the Score From Baseline to 8 Weeks Treatment Epworth Sleepiness Scale|Change in Mean Arterial Daytime Pressure at Baseline and Week 8 Treatment|Change in the Score From Baseline to 8 Weeks Treatment Measured by the Profile of Mood States|Change in the Number of Lapses From Baseline to 8 Weeks Treatment on the Psychomotor Vigilance Task (PVT) - Total Lapses in 20 Minute Test|Change in the Score From Baseline to 8 Weeks Treatment on the SF36 - Physical|Change in the Score From Baseline to 8 Weeks Treatment SF-36 Mental Component</t>
  </si>
  <si>
    <t>University of Pennsylvania|National Heart, Lung, and Blood Institute (NHLBI)|Respironics Sleep and Respiratory Foundation|Cephalon</t>
  </si>
  <si>
    <t>163|R01HL076101</t>
  </si>
  <si>
    <t>National Jewish Medical and Research Center (NJC), Denver, Colorado, United States|Emory University School of Medicine (EMO), Atlanta, Georgia, United States|North Shore-Long Island Jewish Health System (LIJ), Long Island City, New York, United States|New York University Medical School, New York, New York, United States|University of Western Ontario (UWO), London, Ontario, Canada</t>
  </si>
  <si>
    <t>https://ClinicalTrials.gov/show/NCT00089752</t>
  </si>
  <si>
    <t>NCT02581995</t>
  </si>
  <si>
    <t>Investigation of the Change of Vision-related Quality of Life in Subjects Treated With Aflibercept According to EU Label for DME.</t>
  </si>
  <si>
    <t>AQUA</t>
  </si>
  <si>
    <t>Drug: Eylea (Aflibercept, VEGF Trap-Eye, BAY86-5321)</t>
  </si>
  <si>
    <t>Change From Baseline to Week 52 in NEI VFQ-25 Total Score|Change From Baseline to Week 52 in the NEI VFQ 25 Near Activities Subscale|Change From Baseline to Week 52 in the NEI VFQ 25 Distant Activities Subscale|Change From Baseline to Week 52 in Best Corrected Visual Acuity (BCVA) (Early Treatment Diabetic Retinopathy Study [ETDRS] Letter Score])|Change From Baseline to Week 52 in Central Retinal Thickness (CRT) Measured by Optical Coherence Tomography (OCT)|Proportion of Participants Progressing to Greater or Equal to (&gt;=) 61 on the ETDRS Diabetic Retinopathy Severity Scale (DRSS) as Assessed by Fundus Photography (FP)</t>
  </si>
  <si>
    <t>17850|2014-005119-17</t>
  </si>
  <si>
    <t>Graz, Steiermark, Austria|Wien, Austria|Wien, Austria|Halifax, Nova Scotia, Canada|London, Ontario, Canada|Mississauga, Ontario, Canada|Ottawa, Ontario, Canada|Toronto, Ontario, Canada|Montreal, Quebec, Canada|Sherbrooke, Quebec, Canada|Hradec Kralove, Czechia|Praha 10, Czechia|Usti nad Labem, Czechia|Creteil Cedex, France|Marseille, France|Darmstadt, Hessen, Germany|Frankfurt, Hessen, Germany|Marburg, Hessen, Germany|GÃ¶ttingen, Niedersachsen, Germany|Bonn, Nordrhein-Westfalen, Germany|KÃ¶ln, Nordrhein-Westfalen, Germany|Ludwigshafen, Rheinland-Pfalz, Germany|Mainz, Rheinland-Pfalz, Germany|Dresden, Sachsen, Germany|Dresden, Sachsen, Germany|Leipzig, Sachsen, Germany|Budapest, Hungary|Budapest, Hungary|Budapest, Hungary|Debrecen, Hungary|Pecs, Hungary|Roma, Lazio, Italy|Genova, Liguria, Italy|Milano, Lombardia, Italy|Milano, Lombardia, Italy|Torino, Piemonte, Italy|Cagliari, Sardegna, Italy|Sassari, Sardegna, Italy|Firenze, Toscana, Italy|Padova, Veneto, Italy|Kaunas, Lithuania|Vilnius, Lithuania|Bydgoszcz, Poland|Gdansk, Poland|Katowice, Poland|Krakow, Poland|Lodz, Poland|Lublin, Poland|Poznan, Poland|Warszawa, Poland|Warszawa, Poland|Coimbra, Portugal|Leiria, Portugal|Lisboa, Portugal|Porto, Portugal|Vila Franca de Xira, Portugal|Bratislava, Slovakia|Bratislava, Slovakia|Nitra, Slovakia|Zilina, Slovakia|Zvolen, Slovakia|L'Hospitalet de Llobregat, Barcelona, Spain|San Cugat Del VallÃ¨s, Barcelona, Spain|Albacete, Spain|Barcelona, Spain|Barcelona, Spain|Valencia, Spain|Bern, Switzerland|GenÃ¨ve, Switzerland|Southampton, Hampshire, United Kingdom|Camberley, Surrey, United Kingdom|Guildford, Surrey, United Kingdom|Newcastle Upon Tyne, Tyne And Wear, United Kingdom|Sunderland, Tyne And Wear, United Kingdom|Leeds, West Yorkshire, United Kingdom|London, United Kingdom</t>
  </si>
  <si>
    <t>"Statistical Analysis Plan", https://ClinicalTrials.gov/ProvidedDocs/95/NCT02581995/SAP_000.pdf|"Study Protocol", https://ClinicalTrials.gov/ProvidedDocs/95/NCT02581995/Prot_001.pdf</t>
  </si>
  <si>
    <t>https://ClinicalTrials.gov/show/NCT02581995</t>
  </si>
  <si>
    <t>NCT01846442</t>
  </si>
  <si>
    <t>Topical DHEA Against Vaginal Atrophy</t>
  </si>
  <si>
    <t>Vaginal Atrophy</t>
  </si>
  <si>
    <t>Drug: Placebo|Drug: DHEA (0.25%)|Drug: DHEA (0.5%)|Drug: DHEA (1.0%)</t>
  </si>
  <si>
    <t>Co-primary Endpoint: Change From Baseline to Week 12 of Vaginal Cell Maturation (Percentage of Parabasal Cells)|Co-primary Endpoint: Change From Baseline to Week 12 of Vaginal Cell Maturation (Percentage of Superficial Cells)|Co-primary Endpoint: Change From Baseline to Week 12 of Vaginal pH.|Co-primary Endpoint: Change From Baseline to Week 12 of Self-assessment of the Most Bothersome Symptom Dyspareunia|Change From Baseline to Week 12 of Vaginal Secretions|Change From Baseline to Week 12 of Vaginal Epithelial Integrity|Change From Baseline to Week 12 of Vaginal Epithelial Surface Thickness|Change From Baseline to Week 12 of Vaginal Color</t>
  </si>
  <si>
    <t>EndoCeutics Inc.</t>
  </si>
  <si>
    <t>ERC-210</t>
  </si>
  <si>
    <t>EndoCeutics site # 05, Cleveland, Ohio, United States|EndoCeutics site # 03, Norfolk, Virginia, United States|EndoCeutics site # 10, Montreal, Quebec, Canada|EndoCeutics site # 09, Montreal, Quebec, Canada|EndoCeutics site # 08, Shawinigan, Quebec, Canada|EndoCeutics site # 11, Sherbrooke, Quebec, Canada|EndoCeutics site # 02, Quebec, Canada|EndoCeutics site # 01, Quebec, Canada</t>
  </si>
  <si>
    <t>https://ClinicalTrials.gov/show/NCT01846442</t>
  </si>
  <si>
    <t>NCT02800642</t>
  </si>
  <si>
    <t>Evaluation of a Treat and Extend Regimen of Intravitreal Aflibercept for Macular Edema Secondary to CRVO</t>
  </si>
  <si>
    <t>CENTERA</t>
  </si>
  <si>
    <t>Central Retinal Vein Occlusion</t>
  </si>
  <si>
    <t>Drug: Aflibercept (Eylea, BAY86-5321)</t>
  </si>
  <si>
    <t>The Proportion of Participants Who Gained â‰¥ 15 Letters in Best Corrected Visual Acuity (BCVA) on the Early Treatment Diabetic Retinopathy Score (ETDRS) Chart Compared to Baseline|The Proportion of Participants With a Mean Treatment Interval Between Injections of â‰¥ 8 Weeks|The Mean Treatment Interval Between Injections|The Change in Best Corrected Visual Acuity (BCVA) as Measured by the Early Treatment Diabetic Retinopathy Letter Score (ETDRS) From Baseline|The Change in Central Retinal Thickness (CRT) From Baseline|The Number of Injections Per Participant|The Proportion of Participants Who Gain â‰¥ 15 Letters in Best Corrected Visual Acuity (BCVA) on the Early Treatment Diabetic Retinopathy Score (ETDRS) Chart Compared to Baseline|The Proportion of Participants With Change in Retinal Non-perfusion (FA/FP) Status From Baseline|The Proportion of Participants With Absence of Subretinal Fluid|Incidence and Severity of Ocular Treatment-emergent Adverse Events</t>
  </si>
  <si>
    <t>17514|2014-003193-17</t>
  </si>
  <si>
    <t>Albury, New South Wales, Australia|Sydney, New South Wales, Australia|Parramatta, Australia|Calgary, Alberta, Canada|Hamilton, Ontario, Canada|London, Ontario, Canada|Boisbriand, Quebec, Canada|Sherbrooke, Quebec, Canada|Quebec, Canada|Aalborg, Denmark|Glostrup, Denmark|Bordeaux, France|Dijon Cedex, France|Lyon, France|Freiburg, Baden-WÃ¼rttemberg, Germany|Heidelberg, Baden-WÃ¼rttemberg, Germany|Karlsruhe, Baden-WÃ¼rttemberg, Germany|Augsburg, Bayern, Germany|GÃ¶ttingen, Niedersachsen, Germany|DÃ¼sseldorf, Nordrhein-Westfalen, Germany|Hannover, Nordrhein-Westfalen, Germany|KÃ¶ln, Nordrhein-Westfalen, Germany|MÃ¼nster, Nordrhein-Westfalen, Germany|Leipzig, Sachsen, Germany|Roma, Lazio, Italy|Roma, Lazio, Italy|Milano, Lombardia, Italy|Milano, Lombardia, Italy|Ancona, Marche, Italy|Pisa, Toscana, Italy|Padova, Veneto, Italy|Oviedo, Asturias, Spain|Sant Cugat del VallÃ©s, Barcelona, Spain|Viladecans, Barcelona, Spain|Barcelona, Spain|Barcelona, Spain|Sunderland, Tyne And Wear, United Kingdom|Bradford, West Yorkshire, United Kingdom|Bristol, United Kingdom|Colchester, United Kingdom|Liverpool, United Kingdom|Oxford, United Kingdom</t>
  </si>
  <si>
    <t>"Study Protocol", https://ClinicalTrials.gov/ProvidedDocs/42/NCT02800642/Prot_000.pdf|"Statistical Analysis Plan", https://ClinicalTrials.gov/ProvidedDocs/42/NCT02800642/SAP_001.pdf</t>
  </si>
  <si>
    <t>https://ClinicalTrials.gov/show/NCT02800642</t>
  </si>
  <si>
    <t>NCT00066573</t>
  </si>
  <si>
    <t>Exemestane or Anastrozole in Treating Postmenopausal Women Who Have Undergone Surgery for Primary Breast Cancer</t>
  </si>
  <si>
    <t>Drug: anastrozole|Drug: exemestane</t>
  </si>
  <si>
    <t>Event-free Survival|Overall Survival: Percentage of Participants Alive at 5 Years|Distant Disease-free Survival: Number of Participants Without Documented Distant Recurrence|Clinical Fracture Rate: Number of Participants With Bone Fractures.</t>
  </si>
  <si>
    <t>NCIC Clinical Trials Group|National Cancer Institute (NCI)|North Central Cancer Treatment Group|Cancer and Leukemia Group B|Eastern Cooperative Oncology Group|Southwest Oncology Group|International Breast Cancer Study Group|Canadian Cancer Trials Group</t>
  </si>
  <si>
    <t>18 Years to 120 Years Â  (Adult, Older Adult)</t>
  </si>
  <si>
    <t>MA27|CAN-NCIC-MA27|NCCTG-MA27|CALGB-CAN-NCIC-MA27|ECOG-CAN-NCIC-MA27|SWOG-CAN-NCIC-MA27|IBCSG-30-04|2005-001893-28|CDR0000316325</t>
  </si>
  <si>
    <t>Tom Baker Cancer Centre, Calgary, Alberta, Canada|Lethbridge Cancer Centre, Lethbridge, Alberta, Canada|BCCA - Cancer Centre for the Southern Interior, Kelowna, British Columbia, Canada|Penticton Regional Hospital, Penticton,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Quinte Healthcare Corporation, Belleville, Ontario, Canada|Cambridge Memorial Hospital, Cambridge, Ontario, Canada|Juravinski Cancer Centre at Hamilton Health Sciences, Hamilton, Ontario, Canada|Cancer Centre of Southeastern Ontario at Kingston, Kingston, Ontario, Canada|Grand River Regional Cancer Centre, Kitchener, Ontario, Canada|London Regional Cancer Program, London, Ontario, Canada|Credit Valley Hospital, Mississauga, Ontario, Canada|Stronach Regional Health Centre at Southlake, Newmarket, Ontario, Canada|Lakeridge Health Oshawa, Oshawa, Ontario, Canada|Algoma District Cancer Program, Sault Ste. Marie, Ontario, Canada|Niagara Health System, St. Catharines, Ontario, Canada|Regional Cancer Program of the Hopital Regional, Sudbury, Ontario, Canada|Thunder Bay Regional Health Science Centre, Thunder Bay, Ontario, Canada|Odette Cancer Centre, Toronto, Ontario, Canada|St. Michael's Hospital, Toronto, Ontario, Canada|Mount Sinai Hospital, Toronto, Ontario, Canada|Univ. Health Network-Princess Margaret Hospital, Toronto, Ontario, Canada|Trillium Health Centre - West Toronto, Toronto, Ontario, Canada|Windsor Regional Cancer Centre, Windsor, Ontario, Canada|PEI Cancer Treatment Centre,Queen Elizabeth Hospital, Charlottetown, Prince Edward Island, Canada|Centre de Sante et de services sociaux de Gatineau, Gatineau, Quebec, Canada|Hopital Charles LeMoyne, Greenfield Park, Quebec, Canada|CHUM - Hopital Notre-Dame, Montreal, Quebec, Canada|CHA-Hopital Du St-Sacrement, Quebec City, Quebec, Canada|Centre hospitalier universitaire de Sherbrooke, Sherbrooke, Quebec, Canada|Allan Blair Cancer Centre, Regina, Saskatchewan, Canada|Saskatoon Cancer Centre, Saskatoon, Saskatchewan, Canada</t>
  </si>
  <si>
    <t>https://ClinicalTrials.gov/show/NCT00066573</t>
  </si>
  <si>
    <t>NCT02207829</t>
  </si>
  <si>
    <t>A 12-week Study to Evaluate the Efficacy and Safety of Umeclidinium Compared With Tiotropium in Subjects With Chronic Obstructive Pulmonary Disease</t>
  </si>
  <si>
    <t>Drug: Umeclidinium|Drug: Umeclidinium matching placebo|Drug: Tiotropium|Drug: Tiotropium matching placebo</t>
  </si>
  <si>
    <t>Change From Baseline in Trough Forced Expiratory Volume in One Second (FEV1) on Day 85</t>
  </si>
  <si>
    <t>GSK Investigational Site, Spartanburg, South Carolina, United States|GSK Investigational Site, Buenos Aires, Argentina|GSK Investigational Site, Ciudad AutÃ³noma de Buenos Aires, Argentina|GSK Investigational Site, Winnipeg, Manitoba, Canada|GSK Investigational Site, Saint John's, Newfoundland and Labrador, Canada|GSK Investigational Site, Truro, Nova Scotia, Canada|GSK Investigational Site, Sudbury, Ontario, Canada|GSK Investigational Site, Toronto, Ontario, Canada|GSK Investigational Site, Toronto, Ontario, Canada|GSK Investigational Site, Montreal, Quebec, Canada|GSK Investigational Site, Sherbrooke, Quebec, Canada|GSK Investigational Site, St-Charles-BorromÃ©e, Quebec, Canada|GSK Investigational Site, Quebec, Canada|GSK Investigational Site, Quebec, Canada|GSK Investigational Site, Santiago, RegiÃ³n Metro De Santiago, Chile|GSK Investigational Site, Santiago, RegiÃ³n Metro De Santiago, Chile|GSK Investigational Site, Santiago, RegiÃ³n Metro De Santiago, Chile|GSK Investigational Site, Valparaiso, ValparaÃ­so, Chile|GSK Investigational Site, Talcahuano, Chile|GSK Investigational Site, Aarhus C, Denmark|GSK Investigational Site, Hvidovre, Denmark|GSK Investigational Site, Kobenhavn NV, Denmark|GSK Investigational Site, Odense, Denmark|GSK Investigational Site, Bletterans, France|GSK Investigational Site, Nantes cedex 2, France|GSK Investigational Site, Toulon, France|GSK Investigational Site, Tours, France|GSK Investigational Site, Vieux CondÃ©, France|GSK Investigational Site, Aschaffenburg, Bayern, Germany|GSK Investigational Site, Frankfurt, Hessen, Germany|GSK Investigational Site, Neu-Isenburg, Hessen, Germany|GSK Investigational Site, Rodgau, Hessen, Germany|GSK Investigational Site, Wiesbaden, Hessen, Germany|GSK Investigational Site, Teuchern, Sachsen-Anhalt, Germany|GSK Investigational Site, Dresden, Sachsen, Germany|GSK Investigational Site, Schmoelln, Thueringen, Germany|GSK Investigational Site, Berlin, Germany|GSK Investigational Site, Berlin, Germany|GSK Investigational Site, Berlin, Germany|GSK Investigational Site, Riccione (RN), Emilia-Romagna, Italy|GSK Investigational Site, Milano, Lombardia, Italy|GSK Investigational Site, Torrette (AN), Marche, Italy|GSK Investigational Site, Pisa, Toscana, Italy|GSK Investigational Site, Negrar, Veneto, Italy|GSK Investigational Site, Bucheon-Si, Gyeonggi-Do, Korea, Republic of|GSK Investigational Site, Seoul, Korea, Republic of|GSK Investigational Site, Seoul, Korea, Republic of|GSK Investigational Site, Seoul, Korea, Republic of|GSK Investigational Site, Seoul, Korea, Republic of|GSK Investigational Site, Wonju-si, Gangwon-do, Korea, Republic of|GSK Investigational Site, Bacau, Romania|GSK Investigational Site, Braila, Romania|GSK Investigational Site, Bucharest, Romania|GSK Investigational Site, Codlea, Romania|GSK Investigational Site, Comuna Alexandru Cel Bun, Romania|GSK Investigational Site, Deva, Romania|GSK Investigational Site, Focsani, Romania|GSK Investigational Site, Galati, Romania|GSK Investigational Site, Ploiesti, Romania|GSK Investigational Site, Timisoara, Romania|GSK Investigational Site, Arkhangelsk, Russian Federation|GSK Investigational Site, Arkhangelsk, Russian Federation|GSK Investigational Site, Barnaul, Russian Federation|GSK Investigational Site, Irkutsk, Russian Federation|GSK Investigational Site, Izhevsk, Russian Federation|GSK Investigational Site, Kemerovo, Russian Federation|GSK Investigational Site, Moscow, Russian Federation|GSK Investigational Site, Moscow, Russian Federation|GSK Investigational Site, Novosibirsk, Russian Federation|GSK Investigational Site, Saint-Petersburg, Russian Federation|GSK Investigational Site, Saint-Petersburg, Russian Federation|GSK Investigational Site, Saint-Petersburg, Russian Federation|GSK Investigational Site, Saint-Petersburg, Russian Federation|GSK Investigational Site, Sestroretsk, Russian Federation|GSK Investigational Site, Sochi, Russian Federation|GSK Investigational Site, St. Petersburg, Russian Federation|GSK Investigational Site, St. Petersburg, Russian Federation|GSK Investigational Site, St.Petersburg, Russian Federation|GSK Investigational Site, Stavropol, Russian Federation|GSK Investigational Site, Tomsk, Russian Federation|GSK Investigational Site, Ufa, Russian Federation|GSK Investigational Site, Vladimir, Russian Federation|GSK Investigational Site, Port Elizabeth, Eastern Cape, South Africa|GSK Investigational Site, Boksburg, Gauteng, South Africa|GSK Investigational Site, Bellville, South Africa|GSK Investigational Site, Durban, South Africa|GSK Investigational Site, Korsten, South Africa|GSK Investigational Site, Lynnwood Ridge, Pretoria, South Africa|GSK Investigational Site, Mowbray, South Africa|GSK Investigational Site, Somerset West, South Africa|GSK Investigational Site, Sophiatown, South Africa|GSK Investigational Site, Welkom, South Africa|GSK Investigational Site, Dnipropetrovsk, Ukraine|GSK Investigational Site, Kharkiv, Ukraine|GSK Investigational Site, Kharkiv, Ukraine|GSK Investigational Site, Kiev, Ukraine|GSK Investigational Site, Kryvyi Rig, Ukraine|GSK Investigational Site, Kyiv, Ukraine|GSK Investigational Site, Poltava, Ukraine|GSK Investigational Site, Zaporizhzhia, Ukraine</t>
  </si>
  <si>
    <t>https://ClinicalTrials.gov/show/NCT02207829</t>
  </si>
  <si>
    <t>NCT00483938</t>
  </si>
  <si>
    <t>The Individualized Management With Pegylated-interferon Alfa-2a (Pegasys) and Ribavirin (Copegus) Offering Viral Eradication: A Study of Pegylated-interferon Alfa-2a Plus Ribavirin in Participants With Chronic Hepatitis C (CHC) Non-genotype 2/3 (IMPROVE)</t>
  </si>
  <si>
    <t>IMPROVE</t>
  </si>
  <si>
    <t>Hepatitis C, Chronic</t>
  </si>
  <si>
    <t>Drug: Pegylated-interferon Alfa-2a|Drug: Ribavirin</t>
  </si>
  <si>
    <t>Percentage of Participants With Sustained Virological Response (SVR) (Groups A and B)|Percentage of Participants With SVR (Groups C, D, E, and F)|Percentage of Participants With Virological Responses (Groups A, B, C, D, E, and F)</t>
  </si>
  <si>
    <t>ML21035</t>
  </si>
  <si>
    <t>Milwaukee, Wisconsin, United States|Calgary, Alberta, Canada|Edmonton, Alberta, Canada|Edmonton, Alberta, Canada|Abbotsford, British Columbia, Canada|Vancouver, British Columbia, Canada|Vancouver, British Columbia, Canada|Vernon, British Columbia, Canada|Victoria, British Columbia, Canada|Halifax, Nova Scotia, Canada|East York, Ontario, Canada|Hamilton, Ontario, Canada|Kingston, Ontario, Canada|London, Ontario, Canada|Mississauga, Ontario, Canada|Ottawa, Ontario, Canada|Toronto, Ontario, Canada|Toronto, Ontario, Canada|Toronto, Ontario, Canada|Woodbridge, Ontario, Canada|Montreal, Quebec, Canada|Montreal, Quebec, Canada|Saskatoon, Saskatchewan, Canada</t>
  </si>
  <si>
    <t>https://ClinicalTrials.gov/show/NCT00483938</t>
  </si>
  <si>
    <t>NCT00049673</t>
  </si>
  <si>
    <t>Thalidomide and Prednisone After Autologous Stem Cell Transplantation Multiple Myeloma</t>
  </si>
  <si>
    <t>Drug: prednisone|Drug: thalidomide</t>
  </si>
  <si>
    <t>Overall Survival|Disease Progression-free Survival</t>
  </si>
  <si>
    <t>NCIC Clinical Trials Group|National Cancer Institute (NCI)|Eastern Cooperative Oncology Group|Canadian Cancer Trials Group</t>
  </si>
  <si>
    <t>MY10|CAN-NCIC-JMY10|ECOG-NCIC-JMY10|CELGENE-CAN-NCIC-MY10|CDR0000258158</t>
  </si>
  <si>
    <t>Tom Baker Cancer Centre, Calgary, Alberta, Canada|Cross Cancer Institute, Edmonton, Alberta, Canada|BCCA - Vancouver Cancer Centre, Vancouver, British Columbia, Canada|CancerCare Manitoba, Winnipeg, Manitoba, Canada|The Moncton Hospital,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Odette Cancer Centre, Toronto, Ontario, Canada|Univ. Health Network-Princess Margaret Hospital, Toronto, Ontario, Canada|Hopital Maisonneuve-Rosemont, Montreal, Quebec, Canada|McGill University - Dept. Oncology, Montreal, Quebec, Canada|CHA-Hopital Du St-Sacrement, Quebec City, Quebec, Canada|Centre hospitalier universitaire de Sherbrooke, Sherbrooke, Quebec, Canada|Saskatoon Cancer Centre, Saskatoon, Saskatchewan, Canada</t>
  </si>
  <si>
    <t>https://ClinicalTrials.gov/show/NCT00049673</t>
  </si>
  <si>
    <t>NCT00005957</t>
  </si>
  <si>
    <t>Radiation Therapy in Treating Women Who Have Undergone Surgery for Early-Stage Invasive Breast Cancer</t>
  </si>
  <si>
    <t>Radiation: Standard Breast Irradiation|Radiation: Breast Radiation plus Regional Radiation</t>
  </si>
  <si>
    <t>Overall Survival|Disease-free Survival</t>
  </si>
  <si>
    <t>NCIC Clinical Trials Group|National Cancer Institute (NCI)|NSABP Foundation Inc|Radiation Therapy Oncology Group|Southwest Oncology Group|Trans-Tasman Radiation Oncology Group (TROG)|North Central Cancer Treatment Group|Canadian Cancer Trials Group</t>
  </si>
  <si>
    <t>16 Years to 120 Years Â  (Child, Adult, Older Adult)</t>
  </si>
  <si>
    <t>MA20|CAN-NCIC-MA20|NSABP-CAN-NCIC-MA20|NCCTG-CAN-NCIC-MA20|RTOG-CAN-NCIC-MA20|SWOG-CAN-NCIC-MA20|TROG-CAN-NCIC-MA20|CDR0000067938</t>
  </si>
  <si>
    <t>Tom Baker Cancer Centre, Calgary, Alberta, Canada|Cross Cancer Institute, Edmonton, Alberta, Canada|BCCA - Fraser Valley Cancer Centre, Surrey, British Columbia, Canada|BCCA - Vancouver Cancer Centre, Vancouver, British Columbia, Canada|BCCA - Vancouver Island Cancer Centre, Victoria, British Columbia, Canada|CancerCare Manitoba, Winnipeg, Manitoba, Canada|The Vitalite Health Network - Dr. Leon Richard,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Grand River Regional Cancer Centre, Kitchener, Ontario, Canada|London Regional Cancer Program, London, Ontario, Canada|Ottawa Health Research Institute - General Division, Ottawa, Ontario, Canada|Niagara Health System, St. Catharines, Ontario, Canada|Northeast Cancer Center Health Sciences, Sudbury, Ontario, Canada|Thunder Bay Regional Health Science Centre, Thunder Bay, Ontario, Canada|Odette Cancer Centre, Toronto, Ontario, Canada|Univ. Health Network-Princess Margaret Hospital, Toronto, Ontario, Canada|CHUM - Hopital Notre-Dame, Montreal, Quebec, Canada|McGill University - Dept. Oncology,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t>
  </si>
  <si>
    <t>https://ClinicalTrials.gov/show/NCT00005957</t>
  </si>
  <si>
    <t>NCT00002651</t>
  </si>
  <si>
    <t>SWOG-9346, Hormone Therapy in Treating Men With Stage IV Prostate Cancer</t>
  </si>
  <si>
    <t>Drug: bicalutamide|Drug: goserelin acetate|Other: clinical observation</t>
  </si>
  <si>
    <t>Overall Survival|Physical Functioning as Measured by the SF-36|Emotional Functioning as Measured by the SF-36 Mental Health Inventory|Erectile Dysfunction|High Libido|Vitality</t>
  </si>
  <si>
    <t>Southwest Oncology Group|National Cancer Institute (NCI)|NCIC Clinical Trials Group|Cancer and Leukemia Group B|Eastern Cooperative Oncology Group|European Organisation for Research and Treatment of Cancer - EORTC</t>
  </si>
  <si>
    <t>CDR0000064184|SWOG-9346|CAN-NCIC-PR8|CALGB-9594|ECOG-S9346|EORTC-30985|CAN-NCIC-JPR8|INT-0162</t>
  </si>
  <si>
    <t>Tom Baker Cancer Centre - Calgary, Calgary, Alberta, Canada|Cross Cancer Institute at University of Alberta, Edmonton, Alberta, Canada|University of British Columbia, Vancouver, British Columbia, Canada|Nova Scotia Cancer Centre, Halifax, Nova Scotia, Canada|Cancer Centre of Southeastern Ontario at Kingston General Hospital, Kingston, Ontario, Canada|London Regional Cancer Program at London Health Sciences Centre, London, Ontario, Canada|Ottawa Hospital Regional Cancer Centre - General Campus, Ottawa, Ontario, Canada|Odette Cancer Centre at Sunnybrook, Toronto, Ontario, Canada|Princess Margaret Hospital, Toronto, Ontario, Canada|Hopital Notre-Dame du CHUM, Montreal, Quebec, Canada|McGill Cancer Centre at McGill University, Montreal, Quebec, Canada|Centre Hospitalier Universitaire de Quebec, Quebec City, Quebec, Canada|CHUS-Hopital Fleurimont, Sherbrooke, Quebec, Canada|Saskatoon Cancer Centre at the University of Saskatchewan, Saskatoon, Saskatchewan, Canada</t>
  </si>
  <si>
    <t>https://ClinicalTrials.gov/show/NCT00002651</t>
  </si>
  <si>
    <t>NCT00289991</t>
  </si>
  <si>
    <t>Voriconazole Versus Itraconazole In Primary Prophylaxis Of Invasive Fungal Infection (IFI) In Subjects With Allogeneic Hematopoietic Stem Cell Transplants (HSCT)</t>
  </si>
  <si>
    <t>IMPROVIT</t>
  </si>
  <si>
    <t>Antifungal Prophylaxis of Invasive Fungal Infections</t>
  </si>
  <si>
    <t>Drug: Itraconazole|Drug: Vfend - voriconazole</t>
  </si>
  <si>
    <t>Success at Day 180: Percent of Responders (Randomization Strata)|Success at Day 100: Percent of Responders (Randomization Strata)|Time to Breakthrough Invasive Fungal Infection (IFI)|Percent of Subjects With Occurrence of Breakthrough IFI|Survival: Percent of Subjects Who Died at or Before Day 180|Time to Discontinuation of Study Treatment|Survival: Percent of Subjects Who Died Within 1 Year|Duration of Treatment|Percent of Subjects With Use of Other Systemic Antifungal Agents as Empirical or Therapeutic Treatment</t>
  </si>
  <si>
    <t>A1501073</t>
  </si>
  <si>
    <t>Pfizer Investigational Site, Vancouver, British Columbia, Canada|Pfizer Investigational Site, Winnipeg, Manitoba, Canada|Pfizer Investigational Site, Winnipeg, Manitoba, Canada|Pfizer Investigational Site, Hamilton, Ontario, Canada|Pfizer Investigational Site, Montreal, Quebec, Canada|Pfizer Investigational Site, Bmo, Czech Republic|Pfizer Investigational Site, Praha, Czech Republic|Pfizer Investigational Site, Cairo, Egypt|Pfizer Investigational Site, Marseille, Cedex 09, France|Pfizer Investigational Site, Caen, France|Pfizer Investigational Site, Creteil, France|Pfizer Investigational Site, Paris, France|Pfizer Investigational Site, Pessac, France|Pfizer Investigational Site, Rouen Cedex, France|Pfizer Investigational Site, Vandoeuvre Les Nancy Cedex, France|Pfizer Investigational Site, Villejuif, France|Pfizer Investigational Site, Exohi Asvestohoriou, Thessaloniki, Greece|Pfizer Investigational Site, Athens, Greece|Pfizer Investigational Site, Amman, Jordan|Pfizer Investigational Site, Lisboa, Portugal|Pfizer Investigational Site, Porto, Portugal|Pfizer Investigational Site, Moscow, Russian Federation|Pfizer Investigational Site, St. Petersburg, Russian Federation|Pfizer Investigational Site, Badalona, Barcelona, Spain|Pfizer Investigational Site, Barcelona, Spain|Pfizer Investigational Site, Barcelona, Spain|Pfizer Investigational Site, Madrid, Spain|Pfizer Investigational Site, Madrid, Spain|Pfizer Investigational Site, Madrid, Spain|Pfizer Investigational Site, Salamanca, Spain|Pfizer Investigational Site, Sevilla, Spain|Pfizer Investigational Site, Valencia, Spain|Pfizer Investigational Site, Valencia, Spain|Pfizer Investigational Site, CH-4031 Basel, Switzerland|Pfizer Investigational Site, Geneve, Switzerland|Pfizer Investigational Site, Ankara, Turkey|Pfizer Investigational Site, Kayseri, Turkey|Pfizer Investigational Site, Sutton, Surrey, United Kingdom|Pfizer Investigational Site, Bristol, United Kingdom|Pfizer Investigational Site, Cambridge, United Kingdom|Pfizer Investigational Site, Cardiff, United Kingdom|Pfizer Investigational Site, Glasgow, United Kingdom|Pfizer Investigational Site, Glasgow, United Kingdom|Pfizer Investigational Site, Leeds, United Kingdom|Pfizer Investigational Site, Leicester, United Kingdom|Pfizer Investigational Site, London, United Kingdom|Pfizer Investigational Site, London, United Kingdom|Pfizer Investigational Site, London, United Kingdom|Pfizer Investigational Site, Manchester, United Kingdom</t>
  </si>
  <si>
    <t>https://ClinicalTrials.gov/show/NCT00289991</t>
  </si>
  <si>
    <t>NCT02561806</t>
  </si>
  <si>
    <t>A Study of Ixekizumab (LY2439821) in Participants With Moderate-to-Severe Plaque Psoriasis</t>
  </si>
  <si>
    <t>IXORA-S</t>
  </si>
  <si>
    <t>Drug: Ixekizumab|Drug: Ustekinumab|Drug: Placebo</t>
  </si>
  <si>
    <t>Percentage of Participants With a â‰¥90% Improvement in Psoriasis Area and Severity Index (PASI 90) From Baseline|Percentage of Participants With a â‰¥75% Improvement in PASI (PASI 75) From Baseline|Percentage of Participants With a 100% Improvement of PASI (PASI 100) From Baseline|Percentage of Participants With a Static Physician Global Assessment (sPGA) (0,1) With at Least a 2-Point Improvement From Baseline|Percentage of Participants With a sPGA (0) Remission|Change From Baseline in Percent Body Surface Area (BSA) Affected by Psoriasis|Change From Baseline in Palmoplantar Psoriasis Severity Index (PPASI) Total Score|Change From Baseline in Psoriasis Scalp Severity Index (PSSI) Total Score|Change From Baseline in Nail Psoriasis Severity Index (NAPSI) Total Score|Change From Baseline in Itch Numeric Rating Scale (NRS)|Change From Baseline on the Skin Pain Visual Analog Scale (VAS) (0,100)|Percentage of Participants With Dermatology Life Quality Index (DLQI) (0,1)|Change From Baseline on the Hospital Anxiety and Depression Scale (HADS) Depression Subscale|Change From Baseline on the Hospital Anxiety and Depression Scale (HADS) Anxiety Subscale.|Change From Baseline in Medical Outcomes Study 36-Item Short Form Health Survey (SF-36) Physical Component Summary (PCS) Score;|Change From Baseline in Medical Outcomes Study 36-Item Short Form Health Survey (SF-36) Mental Component Summary (MCS) Score|Change From Baseline on Patient Global Assessment of Disease Severity (PatGA)|Change From Baseline in European Quality of Life - 5 Dimensions 5 Level (EQ-5D 5L) "Bolt On" Psoriasis (PSO) -Index|Change From Baseline in European Quality of Life - 5 Dimensions 5 Level (EQ-5D 5L) VAS|Change From Baseline in European Quality of Life - 5 Dimensions 5 Level (EQ-5D 5L) United Kingdom(UK) Population-based Index Score|Change From Baseline on the Work Productivity Activity Impairment Questionnaire-Psoriasis (WPAI-PSO) Absenteeism|Change From Baseline on the Work Productivity Activity Impairment Questionnaire-Psoriasis (WPAI-PSO) Presenteeism|Change From Baseline on the Work Productivity Activity Impairment Questionnaire-Psoriasis (WPAI-PSO) Work Impairment Score.|Change From Baseline on the Work Productivity Activity Impairment Questionnaire-Psoriasis (WPAI-PSO) Impairment in Activities Performed Outside of Work</t>
  </si>
  <si>
    <t>16012|I1F-MC-RHBS|2015-000892-28</t>
  </si>
  <si>
    <t>For additional information regarding investigative sites for this trial, contact 1-877-CTLILLY (1-877-285-4559, 1-317-615-4559) Mon - Fri from 9 AM to 5 PM Eastern Time (UTC/GMT - 5 hours, EST), or speak with your personal physician., Wein,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88-545-5972 Mon - Fri, 9 AM to 4 PM or 1-877-CTLILLY (1-877-285-4559, 1-317-615-4559) Mon - Fri, 9 AM to 5 PM Eastern Time or speak with your personal physician., Edmonton, Canada|For additional information regarding investigative sites for this trial, contact 1-888-545-5972 Mon - Fri, 9 AM to 4 PM or 1-877-CTLILLY (1-877-285-4559, 1-317-615-4559) Mon - Fri, 9 AM to 5 PM Eastern Time or speak with your personal physician., Mississauga, Canada|For additional information regarding investigative sites for this trial, contact 1-888-545-5972 Mon - Fri, 9 AM to 4 PM or 1-877-CTLILLY (1-877-285-4559, 1-317-615-4559) Mon - Fri, 9 AM to 5 PM Eastern Time or speak with your personal physician., North Bay, Canada|For additional information regarding investigative sites for this trial, contact 1-888-545-5972 Mon - Fri, 9 AM to 4 PM or 1-877-CTLILLY (1-877-285-4559, 1-317-615-4559) Mon - Fri, 9 AM to 5 PM Eastern Time or speak with your personal physician., St. John's,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Martigues,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Rouen,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Frankfurt am Main, Germany|For additional information regarding investigative sites for this trial, contact 1-877-CTLILLY (1-877-285-4559, 1-317-615-4559) Mon - Fri from 9 AM to 5 PM Eastern Time (UTC/GMT - 5 hours, EST), or speak with your personal physician., Giess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idelberg, Germany|For additional information regarding investigative sites for this trial, contact 1-877-CTLILLY (1-877-285-4559, 1-317-615-4559) Mon - Fri from 9 AM to 5 PM Eastern Time (UTC/GMT - 5 hours, EST), or speak with your personal physician., Kiel, Germany|For additional information regarding investigative sites for this trial, contact 1-877-CTLILLY (1-877-285-4559, 1-317-615-4559) Mon - Fri from 9 AM to 5 PM Eastern Time (UTC/GMT - 5 hours, EST), or speak with your personal physician., LÃ¼beck, Germany|For additional information regarding investigative sites for this trial, contact 1-877-CTLILLY (1-877-285-4559, 1-317-615-4559) Mon - Fri from 9 AM to 5 PM Eastern Time (UTC/GMT - 5 hours, EST), or speak with your personal physician., MÃ¼nchen, Germany|For additional information regarding investigative sites for this trial, contact 1-877-CTLILLY (1-877-285-4559, 1-317-615-4559) Mon - Fri from 9 AM to 5 PM Eastern Time (UTC/GMT - 5 hours, EST), or speak with your personal physician., TÃ¼bingen, Germany|For additional information regarding investigative sites for this trial, contact 1-877-CTLILLY (1-877-285-4559, 1-317-615-4559) Mon - Fri from 9 AM to 5 PM Eastern Time (UTC/GMT - 5 hours, EST), or speak with your personal physician., Witten,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Kecskemet, Hungary|For additional information regarding investigative sites for this trial, contact 1-877-CTLILLY (1-877-285-4559, 1-317-615-4559) Mon - Fri from 9 AM to 5 PM Eastern Time (UTC/GMT - 5 hours, EST), or speak with your personal physician., Szeged, Hungary|For additional information regarding investigative sites for this trial, contact 1-877-CTLILLY (1-877-285-4559, 1-317-615-4559) Mon - Fri from 9 AM to 5 PM Eastern Time (UTC/GMT - 5 hours, EST), or speak with your personal physician., Szolnok, Hungary|For additional information regarding investigative sites for this trial, contact 1-877-CTLILLY (1-877-285-4559, 1-317-615-4559) Mon - Fri from 9 AM to 5 PM Eastern Time (UTC/GMT - 5 hours, EST), or speak with your personal physician., Catania,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Swidnik,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Bada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MalmÃ¶,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GenÃ¨ve, Switzerland|For additional information regarding investigative sites for this trial, contact 1-877-CTLILLY (1-877-285-4559, 1-317-615-4559) Mon - Fri from 9 AM to 5 PM Eastern Time (UTC/GMT - 5 hours, EST), or speak with your personal physician., Lausanne, Switzerland|For additional information regarding investigative sites for this trial, contact 1-877-CTLILLY (1-877-285-4559, 1-317-615-4559) Mon - Fri from 9 AM to 5 PM Eastern Time (UTC/GMT - 5 hours, EST), or speak with your personal physician., ZÃ¼rich, Switzerland|For additional information regarding investigative sites for this trial, contact 1-877-CTLILLY (1-877-285-4559, 1-317-615-4559) Mon - Fri from 9 AM to 5 PM Eastern Time (UTC/GMT - 5 hours, EST), or speak with your personal physician., Dundee, United Kingdom|For additional information regarding investigative sites for this trial, contact 1-877-CTLILLY (1-877-285-4559, 1-317-615-4559) Mon - Fri from 9 AM to 5 PM Eastern Time (UTC/GMT - 5 hours, EST), or speak with your personal physician., Salford, United Kingdom</t>
  </si>
  <si>
    <t>https://ClinicalTrials.gov/show/NCT02561806</t>
  </si>
  <si>
    <t>NCT00256698</t>
  </si>
  <si>
    <t>Anastrozole Monotherapy Versus Maximal Oestrogen Blockade With Anastrozole and Fulvestrant Combination Therapy</t>
  </si>
  <si>
    <t>FACT</t>
  </si>
  <si>
    <t>Drug: Fulvestrant|Drug: Anastrozole</t>
  </si>
  <si>
    <t>Time to Progression (TTP)|Percentage of Evaluable Participants With Objective Response Rate (ORR)|Percentage of Clinical Benefit Rate (CBR) Responders|Duration of Response (DoR)|Duration of Clinical Benefit (DoCB)|Time to Treatment Failure (TTF)|Overall Survival (OS)</t>
  </si>
  <si>
    <t>D6997L00002|9238SW/0001|FACT</t>
  </si>
  <si>
    <t>Research Site, Brampton, Canada|Research Site, Halifax, Canada|Research Site, Kingston, Canada|Research Site, Ontario, Canada|Research Site, Toronto, Canada|Research Site, San Jose, Costa Rica|Research Site, Hameenlinna, Finland|Research Site, Turku, Finland|Research Site, Avignon, France|Research Site, Caen, France|Research Site, Creteil, France|Research Site, Grenoble, France|Research Site, La Chaussee Saint Victor, France|Research Site, Perigueux, France|Research Site, Perpignan, France|Research Site, Saint Cyr Sur Louire, France|Research Site, Toulouse, France|Research Site, Augsburg, Germany|Research Site, Dusseldorf, Germany|Research Site, Erlangen, Germany|Research Site, Frankfurt, Germany|Research Site, Gifhorn, Germany|Research Site, Grosshadern, Germany|Research Site, Halle, Germany|Research Site, Hamburg, Germany|Research Site, Hannover, Germany|Research Site, Heidelberg, Germany|Research Site, Ingolstadt, Germany|Research Site, Kassel, Germany|Research Site, Kiel, Germany|Research Site, Koln, Germany|Research Site, Leipzig, Germany|Research Site, Leverkusen, Germany|Research Site, Magdeburg, Germany|Research Site, Mannheim, Germany|Research Site, Marburg, Germany|Research Site, Munchen, Germany|Research Site, Rostock, Germany|Research Site, Trier, Germany|Research Site, Ulm, Germany|Research Site, Ziwicken, Germany|Research Site, Guatemala, Guatemala|Research Site, Reykjavik, Iceland|Research Site, Como, Italy|Research Site, Fabriano, Italy|Research Site, Ferrara, Italy|Research Site, Firenze, Italy|Research Site, Lugo, Italy|Research Site, Milano, Italy|Research Site, Taormina, Italy|Research Site, Treviglio, Italy|Research Site, Vicenza, Italy|Research Site, Drammen, Norway|Research Site, Ilesund, Norway|Research Site, Oslo, Norway|Research Site, Porsgrunn, Norway|Research Site, Stavanger, Norway|Research Site, Troms, Norway|Research Site, Trondheim, Norway|Research Site, Cascais, Portugal|Research Site, Coimbra, Portugal|Research Site, Lisboa, Portugal|Research Site, Santa Maria da Feira, Portugal|Research Site, Halmstad, Sweden|Research Site, Helsingborg, Sweden|Research Site, Kalmar, Sweden|Research Site, Karlskrona, Sweden|Research Site, Kristianstad, Sweden|Research Site, Link'ping, Sweden|Research Site, M'lndal, Sweden|Research Site, Malm, Sweden|Research Site, Norrk'ping, Sweden|Research Site, Skelleftea, Sweden|Research Site, Skovde, Sweden|Research Site, Stockholm, Sweden|Research Site, Sunderbyn, Sweden|Research Site, Sundsvall, Sweden|Research Site, Umea, Sweden|Research Site, V'rnamo, Sweden|Research Site, V'stervik, Sweden|Research Site, Varberg, Sweden|Research Site, Ankara, Turkey|Research Site, Edirne, Turkey|Research Site, Gaziantep, Turkey|Research Site, Istanbul, Turkey</t>
  </si>
  <si>
    <t>https://ClinicalTrials.gov/show/NCT00256698</t>
  </si>
  <si>
    <t>NCT03573323</t>
  </si>
  <si>
    <t>A Study of Ixekizumab (LY2439821) Compared to Guselkumab in Participants With Moderate-to-Severe Plaque Psoriasis</t>
  </si>
  <si>
    <t>IXORA-R</t>
  </si>
  <si>
    <t>Drug: Ixekizumab|Drug: Guselkumab|Drug: Placebo</t>
  </si>
  <si>
    <t>Percentage of Participants Achieving 100% Improvement From Baseline in Psoriasis Area and Severity Index (PASI 100)|Percentage of Participants Achieving PASI 75|Percentage of Participants Achieving PASI 90|Percentage of Participants Achieving PASI 100|Percentage of Participants Achieving Static Physician Global Assessment (sPGA) (0)|Percentage of Participants Achieving PASI 50</t>
  </si>
  <si>
    <t>17119|I1F-MC-RHCR</t>
  </si>
  <si>
    <t>Total Skin and Beauty Dermatology Center PC, Birmingham, Alabama, United States|University of Alabama at Birmingham, Birmingham, Alabama, United States|Alliance Dermatology and Mohs Center, Phoenix, Arizona, United States|Perseverance Research Center, Scottsdale, Arizona, United States|Johnson Dermatology, Fort Smith, Arkansas, United States|Bakersfield Dermatology and Skin Cancer Medical Group, Bakersfield, California, United States|Wallace Medical Group, Inc., Beverly Hills, California, United States|California Dermatology and Clinical Research Institute, Encinitas, California, United States|Tien Q. Nguyen, MD inc. DBA First OC Dermatology, Fountain Valley, California, United States|Center for Dermatology Clinical Research, Inc., Fremont, California, United States|Advanced Research Center, Los Alamitos, California, United States|Axis Clinical Trials, Los Angeles, California, United States|Dermatology Clinical Trials, Newport Beach, California, United States|Quest Dermatology Research, Northridge, California, United States|Northern California Research Corporation, Sacramento, California, United States|Advanced Research Center, San Diego, California, United States|Medical Center for Clinical Research, San Diego, California, United States|University Clinical Trials, Inc., San Diego, California, United States|Synergy Dermatology, San Francisco, California, United States|Southern California Dermatology, Santa Ana, California, United States|Mosaic Dermatology, Santa Monica, California, United States|Clinical Science Institute, Santa Monica, California, United States|Unison Clinical Trials, Sherman Oaks, California, United States|Care Access Research-Walnut Creek, Walnut Creek, California, United States|Dermatology Physicians of Connecticut, Shelton, Connecticut, United States|Florida Academic Dermatology Centers, Coral Gables, Florida, United States|Olympian Clinical Research, Largo, Florida, United States|Suncoast Research Group, LLC, Miami, Florida, United States|Miami Dermatology &amp; Laser Research, Miami, Florida, United States|Suncoast Clinical Research, New Port Richey, Florida, United States|Renstar Medical Research, Ocala, Florida, United States|Sensible Healthcare, Ocoee, Florida, United States|Park Avenue Dermatology, Orange Park, Florida, United States|International Clinical Research, Sanford, Florida, United States|MOORE Clinical Research, Tampa, Florida, United States|ForCare Clinical Research, Tampa, Florida, United States|Olympian Clinical Research, Tampa, Florida, United States|Atlanta Dermatology, Vein Research Center, PC, Alpharetta, Georgia, United States|Skin Care Physicians of Georgia, Macon, Georgia, United States|Arlington Dermatology, Rolling Meadows, Illinois, United States|Dermatology Institute of Dupage Medical Group, Wheaton, Illinois, United States|Qualmedica Research LLC, Evansville, Indiana, United States|Dawes Fretzin Clinical Research, Indianapolis, Indiana, United States|Dermatology Specialists Research Indiana, New Albany, Indiana, United States|The Indiana Clinical Trials Center, PC, Plainfield, Indiana, United States|The South Bend Clinic, South Bend, Indiana, United States|Integrated Clinical Trial Services, Inc., West Des Moines, Iowa, United States|Kansas City Dermatology, PA, Overland Park, Kansas, United States|Dermatology Specialist, Louisville, Kentucky, United States|Owensboro Dermatology Associates, Owensboro, Kentucky, United States|Lawrence J Green, M.D, LLC, Rockville, Maryland, United States|ActivMed Practices &amp; Research, Inc, Beverly, Massachusetts, United States|Fivenson Dermatology, Ann Arbor, Michigan, United States|Great Lakes Research Group, Inc., Bay City, Michigan, United States|Clarkston Skin Research, Clarkston, Michigan, United States|Henry Ford Medical Center- New Center One, Detroit, Michigan, United States|St Joseph Dermatology and Vein Clinic, Saint Joseph, Michigan, United States|Central Dermatology PC, Saint Louis, Missouri, United States|Impact Clinical Trials, Las Vegas, Nevada, United States|ActivMed Practices &amp; Research, Inc, Portsmouth, New Hampshire, United States|Psoriasis Treatment Center of Central New Jersey, East Windsor, New Jersey, United States|Forest Hills Dermatology Group, Forest Hills, New York, United States|Sadick Research Group, New York, New York, United States|Piedmont Plastic Surgery and Dermatology, Charlotte, North Carolina, United States|Dermatology Consulting Services, High Point, North Carolina, United States|PMG Research of Rocky Mount, LLC, Rocky Mount, North Carolina, United States|PMG Research of Wilmington, LLC, Wilmington, North Carolina, United States|Bexley Dermatology Research, Bexley, Ohio, United States|University Hospitals Cleveland Medical Center, Cleveland, Ohio, United States|Wright State Univ School of Medicine, Fairborn, Ohio, United States|Ohio State Univ College Of Medicine, Gahanna, Ohio, United States|Dermatologists of Southwest Ohio, Inc., Mason, Ohio, United States|Oregon Medical Research Center, Portland, Oregon, United States|Dermatology and Skin Surgery Center, Exton, Pennsylvania, United States|Thomas Jefferson University, Philadelphia, Pennsylvania, United States|University of Pittsburgh Medical Center, Pittsburgh, Pennsylvania, United States|Yardley Dermatology, Yardley, Pennsylvania, United States|Clinical Partners LLC, Johnston, Rhode Island, United States|Clinical Research Center of the Carolinas, Charleston, South Carolina, United States|International Clinical Research, Murfreesboro, Tennessee, United States|Arlington Research Center, Inc, Arlington, Texas, United States|Austin Institute for Clinical Research, Inc., Austin, Texas, United States|Bellaire Dermatology, Bellaire, Texas, United States|Dermatology Treatment and Research Center, Dallas, Texas, United States|Modern Research Associates PLLC, Dallas, Texas, United States|Center for Clinical Studies, Houston, Texas, United States|Suzanne Bruce and Associates, PA, Houston, Texas, United States|Progressive Clinical Research, San Antonio, Texas, United States|Dermatology Clinical Research Center of San Antonio, San Antonio, Texas, United States|Stephen L Miller, MD, PA, San Antonio, Texas, United States|University of Utah MidValley Dematology, Murray, Utah, United States|Virginia Clinical Research, Norfolk, Virginia, United States|Virginia Dermatology &amp; Skin Cancer Center, Norfolk, Virginia, United States|Eastern Virginia Medical School, Norfolk, Virginia, United States|National Clinical Research - Richmond, Richmond, Virginia, United States|Dermatology Associates, Seattle, Washington, United States|West Virginia Research Institute, Morgantown, West Virginia, United States|Medical College of Wisconsin, Milwaukee, Wisconsin, United States|Dermatology Research Institute Inc., Calgary, Alberta, Canada|Kirk Barber Research, Calgary, Alberta, Canada|Stratica Medical, Edmonton, Alberta, Canada|Dr. Chih-ho Hong Medical Inc., Surrey, British Columbia, Canada|Enverus Medical Research, Surrey, British Columbia, Canada|Wiseman Dermatology Research Inc., Winnipeg, Manitoba, Canada|Karma Clinical Trials Inc, St. John's, Newfoundland and Labrador, Canada|Eastern Canada Cutaneous Research Assoicates Ltd, Halifax, Nova Scotia, Canada|Dermatrials Research Inc., Hamilton, Ontario, Canada|Mediprobe Research Inc, London, Ontario, Canada|The Guenther Dermatology Research Centre, London, Ontario, Canada|Lynderm Research Inc, Markham, Ontario, Canada|DermEdge Research Inc, Mississauga, Ontario, Canada|North Bay Dermatology Centre, North Bay, Ontario, Canada|SKiN Centre for Dermatology, Peterborough, Ontario, Canada|The Centre for Dermatology, Richmond Hill, Ontario, Canada|K. Papp Clinical Research Inc, Waterloo, Ontario, Canada|Dr Isabelle Delorme Inc., Drummondville, Quebec, Canada|Innovaderm Research Inc, Montreal, Quebec, Canada|Q&amp;T Research Sherbrooke Inc, Sherbrooke, Quebec, Canada|Santa Cruz Behavioral PSC, BayamÃ³n, Puerto Rico|Centro Reumatologico de Caguas, Caguas, Puerto Rico|Office of Dr. Samuel Sanchez PSC, Caguas, Puerto Rico|Ponce School of Medicine CAIMED Center, Ponce, Puerto Rico|GCM Medical Group PSC, San Juan, Puerto Rico|Mindful Medical Research, San Juan, Puerto Rico</t>
  </si>
  <si>
    <t>"Study Protocol", https://ClinicalTrials.gov/ProvidedDocs/23/NCT03573323/Prot_000.pdf|"Statistical Analysis Plan", https://ClinicalTrials.gov/ProvidedDocs/23/NCT03573323/SAP_001.pdf</t>
  </si>
  <si>
    <t>https://ClinicalTrials.gov/show/NCT03573323</t>
  </si>
  <si>
    <t>NCT03563183</t>
  </si>
  <si>
    <t>A Study to Assess Frailty of Subjects During ZOSTER-006 and ZOSTER-022</t>
  </si>
  <si>
    <t>Other: Encoding of data collected in Zoster 006 and Zoster 022 studies</t>
  </si>
  <si>
    <t>Number of Subjects by Frailty Status, at Baseline|Distribution of Short Form 36 (SF-36) Questionnaire Scale Scores, by Country|Distribution of EuroQol (EQ)-5D Questionnaire Scale Scores, by Country|Incidence Rate (Per 1000 Person-years) of Confirmed Herpes Zoster (HZ) Cases, by Frailty Status|Herpes Zoster Burden of Illness Score, by Frailty Status|Number of Subjects With Any and Grade 3 Solicited Local Symptoms, by Frailty Status|Number of Subjects With Any, Grade 3 and Related Solicited General Symptoms, by Frailty Status|Number of Subjects With Any, Grade 3 and Related Unsolicited Adverse Events (AEs), by Frailty Status|Number of Subjects With Any and Related Serious Adverse Events (SAEs), by Frailty Status|Number of Subjects With SAEs Related to Study Participation or to a Concurrent GSK Medication/Vaccine, by Frailty Status|Number of Subjects With Any Fatal Serious Adverse Events (SAEs), by Frailty Status|Number of Subjects With Any and Related Potential Immune-mediated Diseases (pIMDs), by Frailty Status|Anti-glycoprotein E (Anti-gE) Antibody (Ab) Concentrations, by Frailty Status, in a Subset of Subjects|Anti-Varicella Zoster Virus (Anti-VZV) Antibody (Ab) Concentrations, by Frailty Status, in a Subset of Subjects</t>
  </si>
  <si>
    <t>Observational Model: Other|Time Perspective: Retrospective</t>
  </si>
  <si>
    <t>GSK Investigational Site, Mesa, Arizona, United States|GSK Investigational Site, Phoenix, Arizona, United States|GSK Investigational Site, Phoenix, Arizona, United States|GSK Investigational Site, Spring Valley, California, United States|GSK Investigational Site, Clearwater, Florida, United States|GSK Investigational Site, DeLand, Florida, United States|GSK Investigational Site, Jacksonville, Florida, United States|GSK Investigational Site, Jacksonville, Florida, United States|GSK Investigational Site, West Palm Beach, Florida, United States|GSK Investigational Site, Meridian, Idaho, United States|GSK Investigational Site, Wichita, Kansas, United States|GSK Investigational Site, Kansas City, Missouri, United States|GSK Investigational Site, Cary, North Carolina, United States|GSK Investigational Site, Charlotte, North Carolina, United States|GSK Investigational Site, Hickory, North Carolina, United States|GSK Investigational Site, Mount Pleasant, North Carolina, United States|GSK Investigational Site, Salisbury, North Carolina, United States|GSK Investigational Site, Wilmington, North Carolina, United States|GSK Investigational Site, Winston-Salem, North Carolina, United States|GSK Investigational Site, Beachwood, Ohio, United States|GSK Investigational Site, Wadsworth, Ohio, United States|GSK Investigational Site, Pleasant Hills, Pennsylvania, United States|GSK Investigational Site, Uniontown, Pennsylvania, United States|GSK Investigational Site, Greer, South Carolina, United States|GSK Investigational Site, Bristol, Tennessee, United States|GSK Investigational Site, San Antonio, Texas, United States|GSK Investigational Site, Murray, Utah, United States|GSK Investigational Site, Newport News, Virginia, United States|GSK Investigational Site, Richmond, Virginia, United States|GSK Investigational Site, Winchester, Virginia, United States|GSK Investigational Site, Renton, Washington, United States|GSK Investigational Site, Maroubra, New South Wales, Australia|GSK Investigational Site, Umina, New South Wales, Australia|GSK Investigational Site, Westmead, New South Wales, Australia|GSK Investigational Site, Wollongong, New South Wales, Australia|GSK Investigational Site, Sherwood, Queensland, Australia|GSK Investigational Site, Belo Horizonte, Minas Gerais, Brazil|GSK Investigational Site, Curitiba, ParanÃ¡, Brazil|GSK Investigational Site, Curitiba/PR, Brazil|GSK Investigational Site, SÃ£o Paulo, Brazil|GSK Investigational Site, SÃ£o Paulo, Brazil|GSK Investigational Site, SÃ£o Paulo, Brazil|GSK Investigational Site, Vancouver, British Columbia, Canada|GSK Investigational Site, Victoria, British Columbia, Canada|GSK Investigational Site, Bay Roberts, Newfoundland and Labrador, Canada|GSK Investigational Site, Halifax, Nova Scotia, Canada|GSK Investigational Site, Truro, Nova Scotia, Canada|GSK Investigational Site, Toronto, Ontario, Canada|GSK Investigational Site, Toronto, Ontario, Canada|GSK Investigational Site, Woodstock, Ontario, Canada|GSK Investigational Site, Gatineau, Quebec, Canada|GSK Investigational Site, Mirabel, Quebec, Canada|GSK Investigational Site, Pointe-Claire, Quebec, Canada|GSK Investigational Site, QuÃ©bec City, Quebec, Canada|GSK Investigational Site, Sherbrooke, Quebec, Canada|GSK Investigational Site, Quebec, Canada|GSK Investigational Site, Hradec Kralove, Czechia|GSK Investigational Site, Tallinn, Estonia|GSK Investigational Site, Tartu, Estonia|GSK Investigational Site, Tampereen Yliopisto, Finland|GSK Investigational Site, Angers, France|GSK Investigational Site, Angers, France|GSK Investigational Site, Cherbourg, France|GSK Investigational Site, ChÃ¢teau Gontier, France|GSK Investigational Site, Clermont-Ferrand, France|GSK Investigational Site, Laval, France|GSK Investigational Site, Montrevault, France|GSK Investigational Site, Muret, France|GSK Investigational Site, Murs-Erigne, France|GSK Investigational Site, Nantes cedex 2, France|GSK Investigational Site, Rosiers-d'Egletons, France|GSK Investigational Site, Saint Cyr sur Loire, France|GSK Investigational Site, SegrÃ©, France|GSK Investigational Site, Tours, France|GSK Investigational Site, Deggingen, Baden-Wuerttemberg, Germany|GSK Investigational Site, Gueglingen, Baden-Wuerttemberg, Germany|GSK Investigational Site, Mannheim, Baden-Wuerttemberg, Germany|GSK Investigational Site, Tuebingen, Baden-Wuerttemberg, Germany|GSK Investigational Site, Wangen, Baden-Wuerttemberg, Germany|GSK Investigational Site, Weinheim, Baden-Wuerttemberg, Germany|GSK Investigational Site, Dachau, Bayern, Germany|GSK Investigational Site, Kuenzing, Bayern, Germany|GSK Investigational Site, Muenchen, Bayern, Germany|GSK Investigational Site, Rednitzhembach, Bayern, Germany|GSK Investigational Site, Wallerfing, Bayern, Germany|GSK Investigational Site, Wuerzburg, Bayern, Germany|GSK Investigational Site, Floersheim, Hessen, Germany|GSK Investigational Site, Frankfurt, Hessen, Germany|GSK Investigational Site, Duelmen, Niedersachsen, Germany|GSK Investigational Site, Essen, Nordrhein-Westfalen, Germany|GSK Investigational Site, Essen, Nordrhein-Westfalen, Germany|GSK Investigational Site, Goch, Nordrhein-Westfalen, Germany|GSK Investigational Site, Koeln, Nordrhein-Westfalen, Germany|GSK Investigational Site, Witten, Nordrhein-Westfalen, Germany|GSK Investigational Site, Mainz, Rheinland-Pfalz, Germany|GSK Investigational Site, Rhaunen, Rheinland-Pfalz, Germany|GSK Investigational Site, Dresden, Sachsen, Germany|GSK Investigational Site, Freiberg, Sachsen, Germany|GSK Investigational Site, Leipzig, Sachsen, Germany|GSK Investigational Site, Pirna, Sachsen, Germany|GSK Investigational Site, Luebeck, Schleswig-Holste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Magdeburg, Germany|GSK Investigational Site, Kwun Tong, Hong Kong|GSK Investigational Site, Shatin, Hong Kong|GSK Investigational Site, Chieti, Abruzzo, Italy|GSK Investigational Site, Pescara, Abruzzo, Italy|GSK Investigational Site, Roma, Lazio, Italy|GSK Investigational Site, Roma, Lazio, Italy|GSK Investigational Site, Genova, Liguria, Italy|GSK Investigational Site, Monza, Lombardia, Italy|GSK Investigational Site, Cuneo, Piemonte, Italy|GSK Investigational Site, Fukuoka, Japan|GSK Investigational Site, Fukuoka, Japan|GSK Investigational Site, Fukuoka, Japan|GSK Investigational Site, Kanagawa, Japan|GSK Investigational Site, Tokyo, Japan|GSK Investigational Site, Tokyo, Japan|GSK Investigational Site, Tokyo, Japan|GSK Investigational Site, Gangwon-do, Korea, Republic of|GSK Investigational Site, Gyeonggi-do, Korea, Republic of|GSK Investigational Site, Gyeonggi-do, Korea, Republic of|GSK Investigational Site, Incheon, Korea, Republic of|GSK Investigational Site, Seoul, Korea, Republic of|GSK Investigational Site, Seoul, Korea, Republic of|GSK Investigational Site, Seoul, Korea, Republic of|GSK Investigational Site, Seoul, Korea, Republic of|GSK Investigational Site, Zapopan, Jalisco, Jalisco, Mexico|GSK Investigational Site, Durango, Mexico|GSK Investigational Site, Alcover( Tarragona), Spain|GSK Investigational Site, BalenyÃ  (Barcelona), Spain|GSK Investigational Site, Barcelona, Spain|GSK Investigational Site, Barcelona, Spain|GSK Investigational Site, Centelles (Barcelona), Spain|GSK Investigational Site, La Roca Del Valles (Barcelona), Spain|GSK Investigational Site, Madrid, Spain|GSK Investigational Site, Majadahonda( Madrid, Spain|GSK Investigational Site, Marid, Spain|GSK Investigational Site, Peralada( Girona), Spain|GSK Investigational Site, Valencia, Spain|GSK Investigational Site, Vic/ Barcelona, Spain|GSK Investigational Site, BorÃ¥s, Sweden|GSK Investigational Site, Eskilstuna, Sweden|GSK Investigational Site, GÃ¶teborg, Sweden|GSK Investigational Site, JÃ¶nkÃ¶ping, Sweden|GSK Investigational Site, Karlskrona, Sweden|GSK Investigational Site, LinkÃ¶ping, Sweden|GSK Investigational Site, MalmÃ¶, Sweden|GSK Investigational Site, Uppsala, Sweden|GSK Investigational Site, VÃ¤llingby, Sweden|GSK Investigational Site, Ã–rebro, Sweden|GSK Investigational Site, Taichung, Taiwan|GSK Investigational Site, Taipei, Taiwan|GSK Investigational Site, Taipei, Taiwan|GSK Investigational Site, Taoyuan County, Taiwan|GSK Investigational Site, Atherstone, Warwickshire, United Kingdom|GSK Investigational Site, Bradford on Avon, Wiltshire, United Kingdom|GSK Investigational Site, Bangor, United Kingdom|GSK Investigational Site, Belfast, United Kingdom|GSK Investigational Site, Broughshane, United Kingdom|GSK Investigational Site, Liverpool, United Kingdom|GSK Investigational Site, Newtonabbey, United Kingdom</t>
  </si>
  <si>
    <t>"Study Protocol", https://ClinicalTrials.gov/ProvidedDocs/83/NCT03563183/Prot_000.pdf|"Statistical Analysis Plan", https://ClinicalTrials.gov/ProvidedDocs/83/NCT03563183/SAP_001.pdf</t>
  </si>
  <si>
    <t>https://ClinicalTrials.gov/show/NCT03563183</t>
  </si>
  <si>
    <t>NCT01555151</t>
  </si>
  <si>
    <t>Safety and Efficacy of Mometasone Furoate Delivered Via Concept1 Device or TwisthalerÂ® Device in Adult and Adolescent Patients With Persistent Asthma</t>
  </si>
  <si>
    <t>Drug: Mometasone furoate|Device: Concept 1|Device: Twisthaler</t>
  </si>
  <si>
    <t>Trough Forced Expiratory Volume in 1 Second (FEV1)|Trough Forced Expiratory Volume in 1 Second (FEV1) After Days 8, 15 and 22 of Treatment|Forced Vital Capacity (FVC) at All Time Points|Forced Expiratory Flow Between 25% and 75% (FEF25-75%) at All Time Points|Forced Expiratory Volume in 1 Second Forced Vital Capacity (FEV1/FVC) Percent at All Time Points|Change From Baseline in Mean Morning and Evening Peak Expiratory Flow Rate (PEFR) Over 4 Weeks of Treatment|Change From Baseline in Asthma Control Questionnaire (ACQ-5) by Visit|Change From Baseline in Mean Daily Number of Puffs of Rescue Medication Over 4 Weeks of Treatment|Percentage of Days With no Rescue Medication Use Over 4 Weeks of Treatment|Fractional Exhaled Nitric Oxide (FeNO)|Plasma Cortisol Concentrations</t>
  </si>
  <si>
    <t>CQMF149E2201|2011-005100-14</t>
  </si>
  <si>
    <t>Novartis Investigative Site, Kortrijk, Belgium|Novartis Investigative Site, LiÃ¨ge, Belgium|Novartis Investigative Site, Niagara Falls, Ontario, Canada|Novartis Investigative Site, Windsor, Ontario, Canada|Novartis Investigative Site, Mirabel, Quebec, Canada|Novartis Investigative Site, Montreal, Quebec, Canada|Novartis Investigative Site, Trois-RiviÃ¨res, Quebec, Canada|Novartis Investigative Site, Quebec, Canada|Novartis Investigative Site, Kohtla-JÃ¤rve, Estonia|Novartis Investigative Site, Tallinn, Estonia|Novartis Investigative Site, Tartu, Estonia|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Dresden, Germany|Novartis Investigative Site, Essen, Germany|Novartis Investigative Site, Goch, Germany|Novartis Investigative Site, Hamburg, Germany|Novartis Investigative Site, Hamburg, Germany|Novartis Investigative Site, Hannover, Germany|Novartis Investigative Site, Leipzig, Germany|Novartis Investigative Site, Luebeck, Germany|Novartis Investigative Site, Muenchen, Germany|Novartis Investigative Site, Reinfeld, Germany|Novartis Investigative Site, Schwerin, Germany|Novartis Investigative Site, Baja, Hungary|Novartis Investigative Site, Balassagyarma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Cegled, Hungary|Novartis Investigative Site, Debrecen, Hungary|Novartis Investigative Site, Godollo, Hungary|Novartis Investigative Site, Gyor, Hungary|Novartis Investigative Site, Gyula, Hungary|Novartis Investigative Site, Kistelek, Hungary|Novartis Investigative Site, Komarom, Hungary|Novartis Investigative Site, MakÃ³, Hungary|Novartis Investigative Site, Mohacs, Hungary|Novartis Investigative Site, Monor, Hungary|Novartis Investigative Site, Mosonmagyarovar, Hungary|Novartis Investigative Site, Nagykanizsa, Hungary|Novartis Investigative Site, Nyiregyhaza, Hungary|Novartis Investigative Site, Szeged, Hungary|Novartis Investigative Site, Szikszo, Hungary|Novartis Investigative Site, Szombathely, Hungary|Novartis Investigative Site, SzÃ¡zhalombatta, Hungary|Novartis Investigative Site, Torokbalint, Hungary|Novartis Investigative Site, Bangalore, Karnataka, India|Novartis Investigative Site, Bangalore, Karnataka, India|Novartis Investigative Site, Bangalore, Karnataka, India|Novartis Investigative Site, Mysore, Karnataka, India|Novartis Investigative Site, Pune, Maharashtra, India|Novartis Investigative Site, Coimbatore, Tamil Nadu, India|Novartis Investigative Site, Vellore, Tamil Nadu, India|Novartis Investigative Site, Jaipur, India|Novartis Investigative Site, Karamsad, India|Novartis Investigative Site, Ludhiana, India|Novartis Investigative Site, Nagpur, India|Novartis Investigative Site, Thrissur, India|Novartis Investigative Site, Toon-shi, Ehime, Japan|Novartis Investigative Site, Mizunami-city, Gifu, Japan|Novartis Investigative Site, Fukuyama-shi, Hiroshima, Japan|Novartis Investigative Site, Kitahiroshima-shi, Hokkaido, Japan|Novartis Investigative Site, Obihiro-shi, Hokkaido, Japan|Novartis Investigative Site, Obihiro-shi, Hokkaido, Japan|Novartis Investigative Site, Sapporo-shi, Hokkaido, Japan|Novartis Investigative Site, Sapporo-shi, Hokkaido, Japan|Novartis Investigative Site, Tomakomai, Hokkaido, Japan|Novartis Investigative Site, Kobe-shi, Hyogo, Japan|Novartis Investigative Site, Kawasaki-shi, Kanagawa, Japan|Novartis Investigative Site, Kurashiki-city, Okayama, Japan|Novartis Investigative Site, Kurashiki-shi, Okayama, Japan|Novartis Investigative Site, Osaka-city, Osaka, Japan|Novartis Investigative Site, Sakai-city, Osaka, Japan|Novartis Investigative Site, Suita, Osaka, Japan|Novartis Investigative Site, Toyonaka-city, Osaka, Japan|Novartis Investigative Site, Chiyoda-ku, Tokyo, Japan|Novartis Investigative Site, Chuo-ku, Tokyo, Japan|Novartis Investigative Site, Chuo-ku, Tokyo, Japan|Novartis Investigative Site, Hachioji-city, Tokyo, Japan|Novartis Investigative Site, Shinagawa-ku, Tokyo, Japan|Novartis Investigative Site, Tachikawa, Tokyo, Japan|Novartis Investigative Site, Toshima-ku, Tokyo, Japan|Novartis Investigative Site, Rezekne, LV, Latvia|Novartis Investigative Site, Riga, LV, Latvia|Novartis Investigative Site, Talsi, LV, Latvia|Novartis Investigative Site, Riga, Latvia|Novartis Investigative Site, Riga, Latvia|Novartis Investigative Site, Riga, Latvia|Novartis Investigative Site, Kaunas, LT, Lithuania|Novartis Investigative Site, Klaipeda, LT, Lithuania|Novartis Investigative Site, Kaunas, Lithuania|Novartis Investigative Site, Klaipeda, Lithuania|Novartis Investigative Site, Vilnius, Lithuania|Novartis Investigative Site, Kuching, Sarawak, Malaysia|Novartis Investigative Site, Kota Kinabalu, Malaysia|Novartis Investigative Site, Kuala Lumpur, Malaysia|Novartis Investigative Site, Almere, The Netherlands, Netherlands|Novartis Investigative Site, Eindhoven, The Netherlands, Netherlands|Novartis Investigative Site, Leiderdorp, The Netherlands, Netherlands|Novartis Investigative Site, Rotterdam, The Netherlands, Netherlands|Novartis Investigative Site, Zoetermeer, The Netherlands, Netherlands|Novartis Investigative Site, Geleen, Netherlands|Novartis Investigative Site, Hoofddorp, Netherlands|Novartis Investigative Site, Bialystok, Poland|Novartis Investigative Site, Gdansk, Poland|Novartis Investigative Site, Katowice, Poland|Novartis Investigative Site, Krakow, Poland|Novartis Investigative Site, Krakow, Poland|Novartis Investigative Site, Lodz, Poland|Novartis Investigative Site, Poznan, Poland|Novartis Investigative Site, Skierniewice, Poland|Novartis Investigative Site, Warszawa, Poland|Novartis Investigative Site, Wroclaw, Poland|Novartis Investigative Site, St. Petersburg, Nizhny Novgorod, Russian Federation|Novartis Investigative Site, Ekaterinburg, Russia, Russian Federation|Novartis Investigative Site, Kazan, Russia, Russian Federation|Novartis Investigative Site, Moscow, Russia, Russian Federation|Novartis Investigative Site, Sankt-Peterburg, Russia, Russian Federation|Novartis Investigative Site, St. Petersburg, Russia, Russian Federation|Novartis Investigative Site, Yaroslavl, Russian Federation|Novartis Investigative Site, Bojnice, Slovak Republic, Slovakia|Novartis Investigative Site, Bratislava, Slovak Republic, Slovakia|Novartis Investigative Site, Bratislava, Slovak Republic, Slovakia|Novartis Investigative Site, Kosice, Slovak Republic, Slovakia|Novartis Investigative Site, Levice, Slovak republic, Slovakia|Novartis Investigative Site, Liptovsky Hradok, Slovak Republic, Slovakia|Novartis Investigative Site, Nitra, Slovak Republic, Slovakia|Novartis Investigative Site, Roznava, Slovak Republic, Slovakia|Novartis Investigative Site, Surany, Slovak Republic, Slovakia|Novartis Investigative Site, Trencin, Slovak Republic, Slovakia|Novartis Investigative Site, Bratislava, Slovakia|Novartis Investigative Site, Martin, Slovakia|Novartis Investigative Site, Poprad, Slovakia|Novartis Investigative Site, Ruzomberok, Slovakia|Novartis Investigative Site, Muang, Thailand|Novartis Investigative Site, Muang, Thailand|Novartis Investigative Site, Rajathevee, Thailand|Novartis Investigative Site, Ratchathewi, Thailand|Novartis Investigative Site, Adana, Turkey|Novartis Investigative Site, Bursa, Turkey|Novartis Investigative Site, Gaziantep, Turkey|Novartis Investigative Site, Istanbul, Turkey|Novartis Investigative Site, Izmir, Turkey|Novartis Investigative Site, Izmir, Turkey|Novartis Investigative Site, Talas / Kayseri, Turkey|Novartis Investigative Site, Dnipropetrovsk, Ukraine|Novartis Investigative Site, Dnipropetrovsk, Ukraine|Novartis Investigative Site, Donetsk, Ukraine|Novartis Investigative Site, Kharkiv, Ukraine|Novartis Investigative Site, Kharkiv, Ukraine|Novartis Investigative Site, Kharkiv, Ukraine|Novartis Investigative Site, Kyiv, Ukraine|Novartis Investigative Site, Kyiv, Ukraine|Novartis Investigative Site, Kyiv, Ukraine|Novartis Investigative Site, Kyiv, Ukraine|Novartis Investigative Site, Vinnytsia, Ukraine|Novartis Investigative Site, Vinnytsia, Ukraine</t>
  </si>
  <si>
    <t>https://ClinicalTrials.gov/show/NCT01555151</t>
  </si>
  <si>
    <t>NCT00163293</t>
  </si>
  <si>
    <t>Efficacy of Ciclesonide Inhaled Once Daily Versus Other Corticosteroids Used for Treatment of Mild Asthma in Children (4 to 11 Years) (BY9010/CA-101)</t>
  </si>
  <si>
    <t>POPCICLE</t>
  </si>
  <si>
    <t>Drug: Ciclesonide|Drug: Placebo</t>
  </si>
  <si>
    <t>Time to First Asthma Exacerbation|Exacerbations (Post-hoc Analysis of Annual Rates)|Growth Velocity as Assessed by Stadiometric Height Measurement|Mean Rate of Asthma Exacerbations Per Year|Duration of Exacerbations|Number of Exacerbations Per Participant|Percentage of Participants Who Dropped-out Due to Asthma Exacerbation|Change From Baseline in Forced Expiratory Volume in One Second (FEV1) (Absolute Value)|Change From Baseline in Forced Expiratory Volume in One Second (FEV1) (Percent Predicted)|Morning and Evening Peak Expiratory Flow (PEF) Measurements by Diary Entries|Change From Baseline in PEF by Diary Entries|Change From Baseline in Diurnal PEF Fluctuation|Total Asthma Symptom Score by Diary Entries|Percentage of Nights With Nocturnal Awakenings Due to Asthma Symptoms|Rescue Medication Use Per Day|Percentage of Rescue Medication Free Days|Percentage of Asthma Symptom Free Days|Quality of Life Assessments as Per Paediatric Asthma Quality of Life Questionnaire, Standardized (PAQLQ[S])|Quality of Life Assessments as Per Paediatric Asthma Caregiver's Quality of Life Questionnaire (PACQLQ)|Number of Participants With Clinically Significant Vital Signs Findings|Number of Participants With Clinically Significant Physical Examination Findings|Number of Participants With Clinically Significant Laboratory Values|Number of Participants With Adverse Events and Serious Adverse Events</t>
  </si>
  <si>
    <t>BY9010/CA-101|2007-003736-34|U1111-1189-7814</t>
  </si>
  <si>
    <t>Altana Pharma/Nycomed, Calgary, Canada|Altana Pharma/Nycomed, Fleurimont, Canada|Altana Pharma/Nycomed, London,ON, Canada|Altana Pharma/Nycomed, London, Canada|Altana Pharma/Nycomed, Winnipeg, Canada|Altana Pharma/Nycomed, Budapest, Hungary|Altana Pharma/Nycomed, Kapstadt, South Africa</t>
  </si>
  <si>
    <t>https://ClinicalTrials.gov/show/NCT00163293</t>
  </si>
  <si>
    <t>NCT01120717</t>
  </si>
  <si>
    <t>A Study to Assess the Long-term Safety of QVA149</t>
  </si>
  <si>
    <t>ENLIGHTEN</t>
  </si>
  <si>
    <t>Drug: QVA149|Drug: Placebo</t>
  </si>
  <si>
    <t>Number of Participants With Adverse Events, Serious Adverse Events or Death|Pre-dose FEV1|Number of Patients With Newly Occurring or Worsening Clinically Notable Hematology Values at Any Timepoint Over the Whole Treatment Period|Number of Patients With Newly Occurring or Worsening Clinically Notable Biochemistry Values at Any Timepoint Over the Whole Treatment Period|Number of Patients With Newly Occurring or Worsening Clinically Notable Vital Signs Values at Any Timepoint Over the Whole Treatment Period|Number of Patients With Notable Change From Baseline in Fridericia's QTc Values at Any Timepoint Over the Whole Treatment Period</t>
  </si>
  <si>
    <t>CQVA149A2307|2009-013235-38</t>
  </si>
  <si>
    <t>Novartis Investigative Site, Toronto, Ontario, Canada|Novartis Investigative Site, Mirabel, Quebec, Canada|Novartis Investigative Site, QuÃ©bec, Quebec, Canada|Novartis Investigative Site, Quebec, Canada|Novartis Investigative Site, Beuvry, France|Novartis Investigative Site, Ferolles-Attily, France|Novartis Investigative Site, Montpellier, France|Novartis Investigative Site, Nantes, France|Novartis Investigative Site, Pessac, France|Novartis Investigative Site, Aszod, Hungary|Novartis Investigative Site, Baja, Hungary|Novartis Investigative Site, Erd, Hungary|Novartis Investigative Site, Godollo, Hungary|Novartis Investigative Site, MakÃ³, Hungary|Novartis Investigative Site, New Delhi, Delhi, India|Novartis Investigative Site, Banglaore, Karnataka, India|Novartis Investigative Site, Mysore, Karnataka, India|Novartis Investigative Site, Indore, Madhya Pradesh, India|Novartis Investigative Site, Mumbai, Maharashtra, India|Novartis Investigative Site, Dehli, New Delhi, India|Novartis Investigative Site, Coimbatore, Tamil Nadu, India|Novartis Investigative Site, Chennai - Tamil Nadu, India|Novartis Investigative Site, Mangalore, India|Novartis Investigative Site, Koyang-si, Gyeonggi-do, Korea, Republic of|Novartis Investigative Site, Busan, Korea, Republic of|Novartis Investigative Site, Seoul, Korea, Republic of|Novartis Investigative Site, Seoul, Korea, Republic of|Novartis Investigative Site, Riga, LV, Latvia|Novartis Investigative Site, Daugavpils, Latvia|Novartis Investigative Site, Jekabpils, Latvia|Novartis Investigative Site, Riga, Latvia|Novartis Investigative Site, Alytus, Lithuania|Novartis Investigative Site, Kaunas, Lithuania|Novartis Investigative Site, Klaipeda, Lithuania|Novartis Investigative Site, Klaipeda, Lithuania|Novartis Investigative Site, Vilnius, Lithuania|Novartis Investigative Site, Vilnius, Lithuania|Novartis Investigative Site, Bucharest, District 1, Romania|Novartis Investigative Site, Bucharest, District 1, Romania|Novartis Investigative Site, Bucharest, District 3, Romania|Novartis Investigative Site, Brasov, Jud. Brasov, Romania|Novartis Investigative Site, Iasi, Jud. Iasi, Romania|Novartis Investigative Site, Pretoria, South Africa|Novartis Investigative Site, Pretoria, South Africa|Novartis Investigative Site, Bath, United Kingdom|Novartis Investigative Site, Bath, United Kingdom|Novartis Investigative Site, Cambridge, United Kingdom|Novartis Investigative Site, Chesterfield, United Kingdom|Novartis Investigative Site, Glasgow, United Kingdom|Novartis Investigative Site, Irvine, United Kingdom|Novartis Investigative Site, Lancashire, United Kingdom|Novartis Investigative Site, Watford, United Kingdom|Novartis Investigative Site, Wellingborough, United Kingdom</t>
  </si>
  <si>
    <t>https://ClinicalTrials.gov/show/NCT01120717</t>
  </si>
  <si>
    <t>NCT03525444</t>
  </si>
  <si>
    <t>A Phase 3 Study of VX-445 Combination Therapy in Subjects With Cystic Fibrosis Heterozygous for the F508del Mutation and a Minimal Function Mutation (F/MF)</t>
  </si>
  <si>
    <t>Drug: VX-445/TEZ/IVA|Drug: IVA|Drug: Placebo</t>
  </si>
  <si>
    <t>Absolute Change in Percent Predicted Forced Expiratory Volume in 1 Second (ppFEV1)|Number of Pulmonary Exacerbations (PEx)|Absolute Change in Sweat Chloride (SwCl)|Absolute Change in Cystic Fibrosis Questionnaire Revised (CFQ-R) Respiratory Domain Score|Absolute Change in Body Mass Index (BMI)|Absolute Change in Sweat Chloride|Time-to-first Pulmonary Exacerbation (PEx)|Absolute Change in BMI Z-score for Participants &lt;=20 Years of Age at Baseline|Absolute Change in Body Weight|Safety and Tolerability as Assessed by Number of Participants With Treatment-Emergent Adverse Events (AEs) and Serious Adverse Events (SAEs)|Observed Pre-dose Concentration (Ctrough) of VX-445, TEZ, M1-TEZ, and IVA</t>
  </si>
  <si>
    <t>Vertex Pharmaceuticals Incorporated</t>
  </si>
  <si>
    <t>VX17-445-102|2018-000183-28</t>
  </si>
  <si>
    <t>Banner University of Arizona Medical Center, Tucson, Arizona, United States|University of Arkansas for Medical Sciences, Little Rock, Arkansas, United States|Miller Children's Hospital/ Long Beach Memorial, Long Beach, California, United States|Children's Hospital Los Angeles, Los Angeles, California, United States|Valley Children's Hospital/ Children's Hospital of Central California, Madera, California, United States|Kaiser Permanente, Oakland, California, United States|University of California Davis Medical Center, Sacramento, California, United States|UCSF Gateway Medical Center, San Francisco, California, United States|National Jewish Health, Denver, Colorado, United States|University of Florida, Shands Hospital, Gainesville, Florida, United States|Joe DiMaggio Cystic Fibrosis &amp; Pulmonary Center/ Joe DiMaggio Children's Hospital/ Memorial Regional Hospital, Hollywood, Florida, United States|Nemours Children's Specialty Care, Jacksonville, Florida, United States|Central Florida Pulmonary Group, Orlando, Florida, United States|Nemours Children's Hospital, Orlando, Florida, United States|Tampa General Hospital Cardiac and Lung Transplant Clinic, Tampa, Florida, United States|Children's Speciality Services at North Druid Hills, Atlanta, Georgia, United States|Augusta University, Augusta, Georgia, United States|Ann &amp; Robert Lurie Children's Hospital of Chicago, Chicago, Illinois, United States|Northwestern Memorial Hospital, Chicago, Illinois, United States|Saint Francis Medical Center/ Children's Hospital of Illinois/OSF, Peoria, Illinois, United States|University of Kansas Medical Center, Kansas City, Kansas, United States|Tulane Medical Center, New Orleans, Louisiana, United States|Maine Medical Partners, Portland, Maine, United States|Massachusetts General Hospital Cystic Fibrosis Center, Boston, Massachusetts, United States|Harper University Hospital, Detroit, Michigan, United States|Children's Respiratory and Critical Care Specialists, P.A., Children's Hospitals and Clinics of Minnesota, Minneapolis, Minnesota, United States|Billings Clinic, Billings, Montana, United States|Nebraska Medical Center, Omaha, Nebraska, United States|Morristown Medical Center, Morristown, New Jersey, United States|University of New Mexico Clinical &amp; Translational Science Center, Albuquerque, New Mexico, United States|Mount Sinai Beth Israel, New York, New York, United States|New York Medical College, Valhalla, New York, United States|UNC Marsico Clinical Research Center, Chapel Hill, North Carolina, United States|Akron Children's Hospital, Akron, Ohio, United States|UC Health Holmes, Cincinnati, Ohio, United States|University Hospitals Cleveland Medical Center/ Rainbow Babies and Children's Hospital, Cleveland, Ohio, United States|Nationwide Children's Hospital, Columbus, Ohio, United States|Dayton Children's Hospital, Dayton, Ohio, United States|ProMedica Toledo Hospital/ Toledo Children's Hospital/ Pediatric Pulmonary &amp; Cystic Fibrosis Center, Toledo, Ohio, United States|University of Oklahoma Health Sciences Center, Oklahoma City, Oklahoma, United States|Children's Hospital of Philadelphia, Philadelphia, Pennsylvania, United States|Medical University of South Carolina, Charleston, South Carolina, United States|Austin Children's Chest Associates, Austin, Texas, United States|The University of Texas Southwestern Medical Center, Dallas, Texas, United States|The University of Texas Health Science Center at Tyler, Tyler, Texas, United States|Vermont Lung Center, Colchester, Vermont, United States|University of Virginia Primary Care Center, Charlottesville, Virginia, United States|Children's Hospital of the King's Daughters, Norfolk, Virginia, United States|Children's Hospital of Richmond at VCU, Children's Pavilion, Richmond, Virginia, United States|University of Washington Medical Center, Seattle, Washington, United States|West Virginia University, Morgantown, West Virginia, United States|University of Wisconsin Hospitals and Clinics, Madison, Wisconsin, United States|CTSI Adult Translational Research Unit/Medical College of Wisconsin/Froedtert Hospital, Milwaukee, Wisconsin, United States|Women &amp; Children's Hospital, North Adelaide, Australia|The Royal Children's Hospital, Parkville, Australia|Mater Adult Hospital, South Brisbane, Australia|The Children's Hospital at Westmead, Westmead, Australia|Westmead Hospital, Westmead, Australia|University of Graz, Graz, Austria|Medizinische Universitat Innsbruck, Innsbruck, Austria|LKH - UniversitÃ¤tsklinikum der PMU Salzburg, Salzburg, Austria|Medizinische Universitat Wien, Vienna, Austria|Cliniques Universitaires de Bruxelles Hopital Erasme, Brussels, Belgium|Universitair Ziekenhuis Brussel - Campus Jette, Brussels, Belgium|UZ Antwerpen, Edegem, Belgium|Universitair Ziekenhuis Gent, Gent, Belgium|Universitaire Ziekenhuizen Leuven - Campus Gathuisberg, Leuven, Belgium|British Columbia's Children's Hospital, Vancouver, British Columbia, Canada|St. Paul's Hospital, Vancouver, British Columbia, Canada|McGill University Health Centre, Glen Site, Montreal Children's Hospital, MontrÃ©al, Quebec, Canada|University of Calgary Medical Clinic of the Foothills Medical Centre, Calgary, Canada|Centre Hospitalier De L'Universite Laval, Qubec, Canada|Saint John Regional Hospital, Saint John, Canada|The Hospital for Sick Children, Toronto, Canada|Vancouver Island Health Authority, Victoria, Canada|Fakultni Nemocnice Brno, Brno, Czechia|Fakultni nemocnice v Motole, Praha 5, Czechia|Centre Hospitalier Lyon Sud, Benite Cedex, France|Groupe Hospitaler Pellegrin, CHU De Bordeaux, Bordeaux Cedex, France|CHU Marseille - Hopital Nord, Marseille, France|CHU de Nice - Hopital Pasteur, Nice, France|Hopital Cochin, Paris, France|CHU de Rouen - Hopital Charles Nicolle, Rouen Cedex, Seine Maritime, France|Hopital Foch (Suresnes), Hopital Foch, Adultes, Suresnes, France|Friedrich-Alexander University of Erlangen-Nuremberg, University Children's Hospital, Erlangen, Germany|Justus-Leibig-Universitat Zentrum fur Kinderheilkunde und Jugendmedizin, Giessen, Germany|Hannover Medical School, Hannover, Germany|Heidelberg Cystic Fibrosis Center, Heidelberg, Germany|Johannes Gutenberg-Universitaet, Mainz, Germany|Dr. von Haunersches Kinderspital, MÃ¼nchen, Germany|Universitaetsklinikum Tuebingen Klinik fuer Kinder- und Jugendmedizin, Tuebingen, Germany|University Hospital Wuerzburg, Wuerzburg, Germany|General Hospital of Attika "Sismanoglio"(Adult CF center, NHS), MaroÃºsi, Greece|Azienda Ospedaliero Universitaria Ospedale Riuniti, Ancona, Italy|Azienda Ospedaliero Universitaria Ospedale Pediatrico Meyer, Firenze, Italy|IRCCS Istituto Giannina Gaslini-Ospedale Pediatrico, Genova, Italy|Azienda Ospedaliera Universitaria Policlinico G. Martino, Messina, Italy|Fondazione IRCCS Ca' Granda Ospedale Maggiore Policlinico, Milano, Italy|Centro Regionale Fibrosi Cistica, A.O. Ospedale San Carlo, Potenza, Italy|Azienda Ospedaliera di Verona-Ospedale Civile Maggiore, Verona, Italy|Academic Medical Center, Amsterdam, Netherlands|HagaZiekenhuis van den Haag, Den Haag, Netherlands|University Medical Center, Utrecht, Department of Pulmonology and Tuberculosis, Heidelberglaan, Netherlands|UMC St. Radboud, Nijmegen, Netherlands|Erasmus Medical Center, Rotterdam, Netherlands|Karolinska Univeritetssjukhuset, Huddinge, Stockholm, Sweden|The Royal Belfast Hospital for Sick Children, Belfast, United Kingdom|Heart of England NHS Foundation Trust, Birmingham Heartlands Hospital, Brimingham, United Kingdom|Royal Hospital for Sick Children, Edinburgh, United Kingdom|Western General Hospital, Edinburgh, United Kingdom|Royal Devon and Exeter NHS Foundation Trust, Royal Devon and Exeter Hospital, Exeter, United Kingdom|Leeds General Infirmary, Leeds, United Kingdom|King's College Hospital, London, United Kingdom|Royal Manchester Children's Hospital, Manchester, United Kingdom|Southampton General Hospital, Southampton, United Kingdom</t>
  </si>
  <si>
    <t>"Study Protocol", https://ClinicalTrials.gov/ProvidedDocs/44/NCT03525444/Prot_000.pdf|"Statistical Analysis Plan", https://ClinicalTrials.gov/ProvidedDocs/44/NCT03525444/SAP_001.pdf</t>
  </si>
  <si>
    <t>https://ClinicalTrials.gov/show/NCT03525444</t>
  </si>
  <si>
    <t>NCT03380429</t>
  </si>
  <si>
    <t>A Clinical Study to Evaluate the Effect of the Connected Inhaler System (CIS) on Adherence to Maintenance Therapy in Poorly Controlled Asthmatic Subjects</t>
  </si>
  <si>
    <t>Drug: RELVAR/BREO|Drug: Salbutamol|Device: Smart phone app|Device: HCP Dashboard|Device: Sensors</t>
  </si>
  <si>
    <t>Percentage of ELLIPTA Doses Taken (Daily Adherence) Between Month 4 and Month 6 as Determined by the Maintenance Sensor for Arms; ("Cohort 1: Data on Maintenance Use Supplied to Participant and HCP" and"Cohort 5: no Data Supplied to Participant or HCP")|Percentage of ELLIPTA Doses Taken (Daily Adherence) Between Month 4 and Month 6 as Determined by the Maintenance Sensor|Percentage of ELLIPTA Doses Taken (Daily Adherence) Between Month 1 and Month 3 as Determined by the Maintenance Sensor|Percentage of ELLIPTA Doses Taken (Daily Adherence) Between Month 1 and Month 6 as Determined by the Maintenance Sensor|Percentage of Rescue Free Days Between Month 4 and Month 6 as Determined by the Rescue Medication Sensor|Number of Doses of Rescue Medication Use Between Month 4 and Month 6 as Determined by the Rescue Medication Sensor|Change From Baseline in Asthma Control Test (ACT) Total Score|Percentage of Participants Attaining Asthma Control (Percentage of Participants With an ACT Total Score &gt;=20) at Month 6|Percentage of Participants With an Increase From Baseline &gt;=3 in ACT Total Score at Month 6|Percentage of Participants Who Have Either an ACT Total Score of &gt;=20 and/or an Increase From Baseline &gt;=3 in ACT Total Score at Month 6</t>
  </si>
  <si>
    <t>207040|2017-002266-45</t>
  </si>
  <si>
    <t>GSK Investigational Site, Aventura, Florida, United States|GSK Investigational Site, Miami, Florida, United States|GSK Investigational Site, Flossmoor, Illinois, United States|GSK Investigational Site, Glenview, Illinois, United States|GSK Investigational Site, Hazelwood, Missouri, United States|GSK Investigational Site, Charlotte, North Carolina, United States|GSK Investigational Site, Oklahoma City, Oklahoma, United States|GSK Investigational Site, Medford, Oregon, United States|GSK Investigational Site, San Antonio, Texas, United States|GSK Investigational Site, Richmond, Virginia, United States|GSK Investigational Site, Greenfield, Wisconsin, United States|GSK Investigational Site, Kelowna, British Columbia, Canada|GSK Investigational Site, Vancouver, British Columbia, Canada|GSK Investigational Site, Ajax, Ontario, Canada|GSK Investigational Site, Burlington, Ontario, Canada|GSK Investigational Site, London, Ontario, Canada|GSK Investigational Site, Sarnia, Ontario, Canada|GSK Investigational Site, Toronto, Ontario, Canada|GSK Investigational Site, Toronto, Ontario, Canada|GSK Investigational Site, Toronto, Ontario, Canada|GSK Investigational Site, Windsor, Ontario, Canada|GSK Investigational Site, Montreal, Quebec, Canada|GSK Investigational Site, Sherbrooke, Quebec, Canada|GSK Investigational Site, Victoriaville, Quebec, Canada|GSK Investigational Site, Quebec, Canada|GSK Investigational Site, Quebec, Canada|GSK Investigational Site, Quebec, Canada|GSK Investigational Site, Ruedersdorf, Brandenburg, Germany|GSK Investigational Site, Darmstadt, Hessen, Germany|GSK Investigational Site, Warendorf, Nordrhein-Westfalen, Germany|GSK Investigational Site, Leipzig, Sachsen, Germany|GSK Investigational Site, Leipzig, Sachsen, Germany|GSK Investigational Site, Luebeck, Schleswig-Holstein, Germany|GSK Investigational Site, Berlin, Germany|GSK Investigational Site, Berlin, Germany|GSK Investigational Site, Berlin, Germany|GSK Investigational Site, Berlin, Germany|GSK Investigational Site, Napoli, Campania, Italy|GSK Investigational Site, Salerno, Campania, Italy|GSK Investigational Site, Pordenone, Friuli-Venezia-Giulia, Italy|GSK Investigational Site, Palermo, Sicilia, Italy|GSK Investigational Site, Pisa, Toscana, Italy|GSK Investigational Site, Breda, Netherlands|GSK Investigational Site, Den Haag, Netherlands|GSK Investigational Site, Groningen, Netherlands|GSK Investigational Site, Hengelo, Netherlands|GSK Investigational Site, Hoorn, Netherlands|GSK Investigational Site, Zutphen, Netherlands|GSK Investigational Site, BalenyÃ  (Barcelona), Spain|GSK Investigational Site, Barcelona, Spain|GSK Investigational Site, Barcelona, Spain|GSK Investigational Site, La CoruÃ±a, Spain|GSK Investigational Site, La Roca Del Valles (Barcelona), Spain|GSK Investigational Site, Loja/ Granada, Spain|GSK Investigational Site, Madrid, Spain|GSK Investigational Site, Madrid, Spain|GSK Investigational Site, Peralada( Girona), Spain|GSK Investigational Site, Aylesbury, Buckinghamshire, United Kingdom|GSK Investigational Site, Wigan, Lancashire, United Kingdom|GSK Investigational Site, Wellingborough, Northamptonshire, United Kingdom|GSK Investigational Site, Addlestone, Surrey, United Kingdom|GSK Investigational Site, Rotherham, Yorkshire, United Kingdom|GSK Investigational Site, Bristol, United Kingdom|GSK Investigational Site, Chelmsford, United Kingdom|GSK Investigational Site, Chertsey, Surrey, United Kingdom|GSK Investigational Site, Harrogate, United Kingdom</t>
  </si>
  <si>
    <t>"Study Protocol", https://ClinicalTrials.gov/ProvidedDocs/29/NCT03380429/Prot_000.pdf|"Statistical Analysis Plan", https://ClinicalTrials.gov/ProvidedDocs/29/NCT03380429/SAP_001.pdf</t>
  </si>
  <si>
    <t>https://ClinicalTrials.gov/show/NCT03380429</t>
  </si>
  <si>
    <t>NCT03575871</t>
  </si>
  <si>
    <t>Study Evaluating Efficacy and Safety of PF-04965842 in Subjects Aged 12 Years And Older With Moderate to Severe Atopic Dermatitis</t>
  </si>
  <si>
    <t>JADE Mono-2</t>
  </si>
  <si>
    <t>Drug: PF-04965842 100 mg|Drug: PF-04965842 200 mg|Drug: Placebo</t>
  </si>
  <si>
    <t>Percentage of Participants Achieving Investigator's Global Assessment (IGA) Response of Clear (0) or Almost Clear (1) and Greater Than or Equal to (&gt;=) 2 Points Improvement From Baseline at Week 12|Percentage of Participants Achieving Eczema Area and Severity Index Response of &gt;=75 Percent (%) Improvement (EASI-75) From Baseline at Week 12|Percentage of Participants Who Achieved at Least 4-Points Improvement From Baseline in the Numerical Rating Scale (NRS) for Severity of Pruritus at Weeks 2, 4, 8 and 12|Change From Baseline in Pruritus and Symptoms Assessment for Atopic Dermatitis (PSAAD) Total Score at Week 12|Time to Achieve &gt;=4 Points Improvement From Baseline in Numerical Rating Scale (NRS) for Severity of Pruritus|Percentage of Participants Achieving Eczema Area and Severity Index Response of &gt;=75% Improvement (EASI-75) From Baseline at Weeks 2, 4 and 8|Percentage of Participants Achieving IGA Response of Clear (0) or Almost Clear (1) and &gt;=2 Points Improvement From Baseline at Weeks 2, 4 and 8|Percentage of Participants Achieving Investigator's Global Assessment (IGA) Response of Clear (0) at Week 2, 4, 8 and 12|Percentage of Participants Achieving Eczema Area and Severity Index Response of &gt;=50% Improvement (EASI-50) From Baseline at Weeks 2, 4, 8 and 12|Percentage of Participants Achieving Eczema Area and Severity Index Response of &gt;=90% Improvement (EASI-90) From Baseline at Weeks 2, 4, 8 and 12|Percentage of Participants Achieving Eczema Area and Severity Index Response of 100% Improvement (EASI-100) From Baseline at Weeks 2, 4, 8 and 12|Percent Change From Baseline in Eczema Area and Severity Index (EASI) Total Score at Week 2, 4, 8 and 12|Change From Baseline in the Percentage Body Surface Area (%BSA) Affected at Week 2, 4, 8, and 12|Percentage of Participants With Percentage Body Surface Area (%BSA) (From EASI) &lt; 5% at Weeks 2, 4, 8 and 12|Percentage of Participants Achieving Scoring Atopic Dermatitis (SCORAD) Response &gt;=50% Improvement From Baseline at Week 2, 4, 8 and 12|Percentage of Participants Achieving Scoring Atopic Dermatitis (SCORAD) Response &gt;=75% Improvement From Baseline at Week 2, 4, 8 and 12|Change From Baseline in Scoring Atopic Dermatitis (SCORAD) Visual Analogue Scale (VAS) of Itch at Weeks 2, 4, 8 and 12|Change From Baseline in Scoring Atopic Dermatitis (SCORAD) Visual Analogue Scale (VAS) Sleep Loss at Weeks 2, 4, 8 and 12|Percent Change From Baseline in Scoring Atopic Dermatitis (SCORAD) Total Score at Week 2, 4, 8 and 12</t>
  </si>
  <si>
    <t>B7451013|MONO-2|2018-001136-21</t>
  </si>
  <si>
    <t>Emmaus Research Center, Inc., Anaheim, California, United States|Advanced Research Center, Inc. - Los Alamitos Site, Los Alamitos, California, United States|Peninsula Research Associates, Inc., Rolling Hills Estates, California, United States|Clinical Science Institute, Santa Monica, California, United States|Asthma and Allergy Associates, PC, Colorado Springs, Colorado, United States|Colorado Springs Dermatology Clinic, PC, Colorado Springs, Colorado, United States|Olympian Clinical Research, Clearwater, Florida, United States|Clinical Neuroscience Solutions, Inc., Jacksonville, Florida, United States|Precision Imaging, Jacksonville, Florida, United States|Solutions Through Advanced Research, Inc., Jacksonville, Florida, United States|Clinical Neuroscience Solutions, Inc, Orlando, Florida, United States|ForCare Clinical Research, Tampa, Florida, United States|Imaging Center of Idaho, Caldwell, Idaho, United States|ASR, LLC, Nampa, Idaho, United States|Meridian Clinical Research, Baton Rouge, Louisiana, United States|Massachusetts General Hospital, Boston, Massachusetts, United States|MediSearch Clinical Trials, Saint Joseph, Missouri, United States|Sadick Research Group, New York, New York, United States|PMG Research of Wilmington, LLC, Wilmington, North Carolina, United States|The Ohio State University Wexner Medical Center, Columbus, Ohio, United States|The Ohio State University Dermatology East, Gahanna, Ohio, United States|Tanenbaum Dermatology Center, Memphis, Tennessee, United States|Clinical Neuroscience Solutions, Inc., Memphis, Tennessee, United States|Austin Institute for Clinical Research, Inc. - Central, Austin, Texas, United States|Center for Clinical Studies, LTD. LLP, Houston, Texas, United States|West Houston Dermatology, PA, Houston, Texas, United States|Summit Clinical Research, LLC, Franklin, Virginia, United States|Virginia Dermatology and Skin Cancer Center, Norfolk, Virginia, United States|Australian Clinical Research Network, Maroubra, New South Wales, Australia|The Skin Centre, Benowa, Queensland, Australia|Veracity Clinical Research Pty Ltd, Woolloongabba, Queensland, Australia|Skin and Cancer Foundation Inc, Carlton, Victoria, Australia|Sinclair Dermatology, East Melbourne, Victoria, Australia|Royal Melbourne Hospital, Parkville, Victoria, Australia|The Royal Children's Hospital (RCH), Parkville, Victoria, Australia|Medical Centre Asklepii OOD, Dupnitsa, Bulgaria|MHAT Dr. Tota Venkova AD, Gabrovo, Bulgaria|"Acibadem City Clinic MHAT Tokuda" EAD, Sofia, Bulgaria|"DCC Aleksandrovska" EOOD, Sofia, Bulgaria|Diagnostic Consultative Center Fokus-5, Sofia, Bulgaria|Medical Centre Synexus Sofia EOOD, Sofia, Bulgaria|University of British Columbia Department of Dermatology and Skin Science, Vancouver, British Columbia, Canada|Winnipeg Clinic, Winnipeg, Manitoba, Canada|North York Research Inc., North York, Ontario, Canada|Oshawa Clinic Dermatology Trials, Oshawa, Ontario, Canada|York Dermatology Clinic and Research Centre, Richmond Hill, Ontario, Canada|Research Toronto, Toronto, Ontario, Canada|Diex Recherche Sherbrooke Inc., Sherbrooke, Quebec, Canada|Peking University First Hospital, Beijing, Beijing, China|Beijing Friendship Hospital, Capital Medical University, Beijing, Beijing, China|The Second Affiliated Hospital of Army Medical University, PLA, Chongqing, Chongqing, China|The University of Hong Kong - Shenzhen Hospital, Shenzhen, Guangdong, China|Tianjin Medical University General Hospital, Dermatological Department, Tianjin, China|Dermamedica S.R.O., Nachod, Czechia|Oblastni nemocnice Nachod a.s., Radiodiagnosticke oddeleni, Nachod, Czechia|Lekarna u Stribrneho orla, Nachod, Czechia|Sanatorium profesora Arenbergera, Praha 1, Czechia|Lekarna U sv. Ignace, Praha 2, Czechia|Dermatologicka Ambulance, Svitavy, Czechia|Lekarna na Hranicni, Svitavy, Czechia|Fachklinik Bad Bentheim, Bad Bentheim, Germany|ISA GmbH, Berlin, Germany|FachÃ¤rztliche Gemeinschaftspraxis fÃ¼r Dermatologie und Venerologie, Allergologie,, Blankenfelde-Mahlow, Germany|IKF Pneumologie GmbH &amp; Co KG, Frankfurt, Germany|Klinische Forschung Hamburg GmbH, Hamburg, Germany|Universitaet Muenster, MÃ¼nster, Germany|Klinische Forschung Schwerin GmbH, Schwerin, Germany|SE AOK Bor, Nemikortani es Boronkologiai Klinika, Budapest, Hungary|Budapest FÅ‘vÃ¡ros XIX. KerÃ¼leti Ã–nkormÃ¡nyzat Kispesti EgÃ©szsegÃ¼gyi IntÃ©zete, Budapest, Hungary|Debreceni Egyetem Klinikai Kozpont, Debrecen, Hungary|ALLERGO-DERM BAKOS Kft., Szolnok, Hungary|Queen's square Medical Facilities Queen's square Dermatology and Allergology, Yokohama, Kanagawa, Japan|Noguchi Dermatology Clinic, Kamimashiki-gun, Kumamoto, Japan|Yoshioka Dermatology Clinic, Neyagawa, Osaka, Japan|Kume Clinic, Sakai, Osaka, Japan|Sumire Dermatology Clinic, Edogawa-ku, Tokyo, Japan|Matsuyama Dermatology Clinic, Nakano-ku, Tokyo, Japan|Hoshikuma Dermatologyãƒ»Allergy Clinic, Fukuoka, Japan|Sanrui Hifuka, Saitama, Japan|Soon Chun Hyang University Bucheon Hospital, Bucheon-si, Gyeonggi-do, Korea, Republic of|The Catholic University of Korea, Incheon St.Mary's Hospital, Bupyeong-gu, Incheon, Korea, Republic of|Inha University Hospital, Jung-gu, Incheon, Korea, Republic of|Kyungpook National University Hospital, Daegu, Korea, Republic of|Chonnam National University Hospital, Gwangju, Korea, Republic of|Korea University Anam Hospital, Seoul, Korea, Republic of|Severance Hospital, Yonsei Univ. Health System, Seoul, Korea, Republic of|The Catholic University of Korea, Seoul St. Mary's Hospital, Seoul, Korea, Republic of|Chung-Ang University Hospital, Seoul, Korea, Republic of|Hallym university Kangnam Sacred Heart Hospital, Seoul, Korea, Republic of|Selga Freiberga private practice in dermatovenerology and cosmetology, Jelgava, Latvia|Riga 1st Hospital, Clinic for Dermatology and STD, Riga, Latvia|Aesthetic dermatology clinic of Prof. J. Kisis, Riga, Latvia|Health Centre 4 Ltd. Diagnostics Centre, Riga, Latvia|Health Centre 4 Ltd, Riga, Latvia|NZOZ Specjalistyczny Osrodek Dermatologiczny DERMAL s.c., Bialystok, Poland|KLIMED Marek Klimkiewicz, BiaÅ‚ystok, Poland|Centrum Nowoczesnych Terapii "DOBRY LEKARZ" sp. z o. o., Krakow, Poland|Centrum BadaÅ„ Klinicznych JCI, KrakÃ³w, Poland|Krakowskie Centrum Medyczne Sp. z o.o., KrakÃ³w, Poland|Centrum Terapii Wspolczesnej J.M. Jasnorzewska Spolka Komandytowo-Akcyjna, Lodz, Poland|KO-MED Centra Kliniczne Lublin II, Lublin, Poland|Clinical Research Center Sp. z o.o. MEDIC-R Sp. k., Poznan, Poland|Twoja Przychodnia - Szczecinskie Centrum Medyczne, Szczecin, Poland|Synexus Polska Sp. z o. o. Oddzial w Warszawie, Warszawa, Poland|Centrum Medyczne AMED, Warszawa, Poland|MTZ Clinical Research Sp. z o.o., Warszawa, Poland|Klinika Ambroziak Sp. z o.o., Warszawa, Poland|Synexus Polska Sp. z o.o. Oddzial we Wroclawiu, Wroclaw, Poland|Lukasz Matusiak "4HEALTH", WrocÅ‚aw, Poland|Plymouth Hospitals NHS Trust, Derriford Hospital, Plymouth, Devon, United Kingdom|MAC Clinical Research, Blackpool, Lancashire, United Kingdom|MAC Clinical Research Ltd, Cannock, South Staffordshire, United Kingdom|Barnsley Hospital NHS Foundation Trust, Barnsley, South Yorkshire, United Kingdom|University Hospital Bristol NHS Foundation Trust, Bristol, United Kingdom|MAC Clinical Research Ltd, Manchester, United Kingdom</t>
  </si>
  <si>
    <t>"Study Protocol", https://ClinicalTrials.gov/ProvidedDocs/71/NCT03575871/Prot_000.pdf|"Statistical Analysis Plan", https://ClinicalTrials.gov/ProvidedDocs/71/NCT03575871/SAP_001.pdf</t>
  </si>
  <si>
    <t>https://ClinicalTrials.gov/show/NCT03575871</t>
  </si>
  <si>
    <t>NCT03349060</t>
  </si>
  <si>
    <t>Study to Evaluate Efficacy and Safety of PF-04965842 in Subjects Aged 12 Years And Older With Moderate to Severe Atopic Dermatitis</t>
  </si>
  <si>
    <t>JADE Mono-1</t>
  </si>
  <si>
    <t>Percentage of Participants Achieving Investigator's Global Assessment (IGA) Response of Clear (0) or Almost Clear (1) and Greater Than or Equal to 2 Points Improvement From Baseline at Week 12|Percentage of Participants Achieving Eczema Area and Severity Index (EASI) Response of &gt;=75 Percent (%) Improvement From Baseline at Week 12|Percentage of Participants With at Least 4 Points Improvement From Baseline in the Numerical Rating Scale (NRS) for Severity of Pruritus at Week 2, 4, 8 and 12: Full Analysis Set (FAS)|Percentage of Participants With at Least 4 Points Improvement From Baseline in the Numerical Rating Scale for Severity of Pruritus at Week 2, 4 and 12: Per Protocol Analysis Set (PPAS)|Change From Baseline in Pruritus and Symptoms Assessment for Atopic Dermatitis (PSAAD) Total Score at Week 2, 4, 8 and 12: Full Analysis Set|Change From Baseline in Pruritus and Symptoms Assessment for Atopic Dermatitis Total Score at Week 12: Per Protocol Analysis Set|Time to Achieve &gt;=4 Points Improvement From Baseline in Numerical Rating Scale for Severity of Pruritus|Percentage of Participants Achieving Eczema Area and Severity Index Response of &gt;=75% Improvement From Baseline at Week 2, 4 and 8|Percentage of Participants Achieving Investigator's Global Assessment Response of Clear (0) or Almost Clear (1) and &gt;=2 Points Improvement From Baseline at Week 2, 4 and 8|Percentage of Participants Achieving Investigator's Global Assessment Response of Clear (0) at Week 2, 4, 8 and 12|Percentage of Participants Achieving Eczema Area and Severity Index Response of &gt;=50% Improvement From Baseline at Week 2, 4, 8 and 12|Percentage of Participants Achieving Eczema Area and Severity Index Response of &gt;=90% Improvement From Baseline at Week 2, 4, 8 and 12|Percentage of Participants Achieving Eczema Area and Severity Index Response of 100% Improvement From Baseline at Week 2, 4, 8 and 12|Change From Baseline in Eczema Area and Severity Index Total Score at Week 2, 4, 8 and 12|Change From Baseline in Percentage Body Surface Area at Week 2, 4, 8 and 12|Percentage of Participants With Percentage Body Surface Area Less Than (&lt;) 5% at Week 2, 4, 8 and 12|Percentage of Participants With Scoring Atopic Dermatitis (SCORAD) Response of &gt;=50% Improvement From Baseline at Week 2, 4, 8 and 12|Percentage of Participants With Scoring Atopic Dermatitis Response of &gt;=75% Improvement From Baseline at Week 2, 4, 8 and 12|Change From Baseline in Scoring Atopic Dermatitis: Visual Analogue Scale of Sleep Loss at Week 2, 4, 8 and 12|Change From Baseline in Scoring Atopic Dermatitis: Total Score at Week 2, 4, 8 and 12|Percentage of Participants Achieving &gt;=1 Point Improvement From Baseline in Pruritus and Symptoms Assessment for Atopic Dermatitis at Week 2, 4, 8 and 12|Change From Baseline in Dermatology Life Quality Index (DLQI) at Week 2, 4, 8 and 12|Change From Baseline in Children's Dermatology Life Quality Index (CDLQI) at Week 2, 4, 8 and 12|Percentage of Participants With Baseline Dermatology Life Quality Index Score &gt;=2 and Achieving &lt;2 DLQI Score at Week 2, 4, 8 and 12|Percentage of Participants With Baseline Children's Dermatology Life Quality Index Score &gt;=2 and Achieving &lt;2 CDLQI Score at Week 2, 4, 8 and 12|Percentage of Participants With Baseline Dermatology Life Quality Index Score &gt;=4 and Achieving &gt;=4 Point Improvement From Baseline in DLQI Score at Week 2, 4, 8 and 12|Percentage of Participants With Baseline Children's Dermatology Life Quality Index Score &gt;=2.5 and Achieving &gt;=2.5 Point Improvement From Baseline in CDLQI Score at Week 2, 4, 8 and 12|Change From Baseline in Hospital Anxiety and Depression Scale (HADS): Depression Subscale at Week 2, 4, 8 and 12|Change From Baseline in Hospital Anxiety and Depression Scale: Anxiety Subscale at Week 2, 4, 8 and 12|Percentage of Participants With &gt;=8 Points at Baseline and Achieving Score of &lt;8 Points in Hospital Anxiety and Depression Scale: Anxiety Subscale at Week 2, 4, 8 and 12|Percentage of Participants With &gt;=8 Points at Baseline and Achieving Score of &lt;8 Points in Hospital Anxiety and Depression Scale: Depression Subscale at Week 2, 4, 8 and 12|Percentage of Participants With &gt;=11 Points at Baseline and Achieving Score of &lt;11 Points in Hospital Anxiety and Depression Scale: Anxiety Subscale at Week 2, 4, 8 and 12|Percentage of Participants With &gt;=11 Points at Baseline and Achieving Score of &lt;11 Points in Hospital Anxiety and Depression Scale: Depression Subscale at Week 2, 4, 8 and 12|Change From Baseline in Patient-Oriented Eczema Measure (POEM) at Week 2, 4, 8 and 12|Change From Baseline in Patient Global Assessment (PtGA) at Week 2, 4, 8 and 12|Percentage of Participants Achieving 'Clear' or 'Almost Clear' and &gt;=2 Points Improvement From Baseline in Patient Global Assessment (PtGA) at Week 2, 4, 8 and 12|Change From Baseline in EuroQol Quality of Life 5-Dimension 5-Level Scale (EQ-5D-5L): Index Value at Week 2, 4, 8 and 12|Change From Baseline in EuroQol Quality of Life 5-Dimension 5-Level Scale (EQ-5D-5L)- Visual Analogue Scale Score at Week 2, 4, 8 and 12|Change From Baseline in EuroQol Quality of Life 5-Dimension Youth Scale (EQ-5D-Y): Index Value at Week 2, 4, 8 and 12|Change From Baseline in EuroQol Quality of Life 5-Dimension Youth Scale (EQ-5D-Y): Visual Analogue Scale Score at Week 2, 4, 8 and 12|Change From Baseline in Functional Assessment of Chronic Illness Therapy Fatigue Scale (FACIT-F) at Week 12|Change From Baseline in Pediatric Functional Assessment of Chronic Illness Therapy Fatigue Scale (Peds-FACIT-F) at Week 12|Change From Baseline in Short Form-36v2 (SF-36v2) Acute Summary Score at Week 12: Physical Component Summary|Change From Baseline in Short Form-36v2 Acute Summary Score at Week 12: Mental Component Summary|Plasma Concentration Versus Time Summary of PF-04965842</t>
  </si>
  <si>
    <t>B7451012|2017-003651-29|MONO-1|JADE MONO-1</t>
  </si>
  <si>
    <t>Clinical Research Center of Alabama, LLC, Birmingham, Alabama, United States|California Dermatology &amp; Clinical Research Institute, Encinitas, California, United States|Rady Children's Hospital - San Diego/University of California, San Diego, San Diego, California, United States|TCR Medical Corporation, San Diego, California, United States|Clinical Science Institute, Santa Monica, California, United States|Florida Academic Centers Research and Education, LLC, Coral Gables, Florida, United States|Olympian Clinical Research, Largo, Florida, United States|Forward Clinical Trials, Inc., Tampa, Florida, United States|Meridian Clinical Research, LLC, Savannah, Georgia, United States|NorthShore University HealthSystem Dermatology Clinical Trials Unit, Skokie, Illinois, United States|Dawes Fretzin Clinical Research Group, LLC, Indianapolis, Indiana, United States|Dawes Fretzin Dermatology Group, LLC, Indianapolis, Indiana, United States|Tufts Medical Center, Boston, Massachusetts, United States|Henry Ford Medical Center, New Center One, Detroit, Michigan, United States|Somerset Skin Centre, Troy, Michigan, United States|MediSearch Clinical Trials, Saint Joseph, Missouri, United States|Lynn Health Science Institute, Oklahoma City, Oklahoma, United States|Vital Prospects Clinical Research Institute, P.C., Tulsa, Oklahoma, United States|Oregon Health &amp; Science University, Portland, Oregon, United States|Medical University of South Carolina Investigational Drug Services, Charleston, South Carolina, United States|MUSC SCTR Research Nexus Clinic and Laboratory, Charleston, South Carolina, United States|Arlington Research Center, Inc., Arlington, Texas, United States|The University of Texas Health Science Center Houston, Houston, Texas, United States|Texas Dermatology and Laser Specialists, San Antonio, Texas, United States|Virginia Clinical Research, Inc., Norfolk, Virginia, United States|Pace Dermatology Associates, Lakewood, Washington, United States|MultiCare Allenmore Hospital, Tacoma, Washington, United States|MultiCare Institute for Research and Innovation, Tacoma, Washington, United States|Pace Dermatology Associates, Tacoma, Washington, United States|Australian Clinical Research Network (ACRN), Maroubra, New South Wales, Australia|Spectrum Medical Imaging, Maroubra, New South Wales, Australia|Queensland X-Ray, Upper Mount Gravatt, Queensland, Australia|Veracity Clinical Research Pty Ltd, Woolloongabba, Queensland, Australia|Emeritus Research, Camberwell, Victoria, Australia|Skin and Cancer Foundation Inc, Carlton, Victoria, Australia|Melbourne Radiology Clinic, East Melbourne, Victoria, Australia|Sinclair Dermatology, East Melbourne, Victoria, Australia|The Royal Children's Hospital, Parkville, Victoria, Australia|Bridge Road Imaging, Richmond, Victoria, Australia|Kirk Barber Research, Calgary, Alberta, Canada|Institute for Skin Advancement, Calgary, Alberta, Canada|Dr. Chih-ho Hong Medical Inc, Surrey, British Columbia, Canada|University of British Columbia Department of Dermatology and Skin Science, Vancouver, British Columbia, Canada|Wiseman Dermatology Research Inc., Winnipeg, Manitoba, Canada|Lynderm Research Inc, Markham, Ontario, Canada|SKiN Centre for Dermatology, Peterborough, Ontario, Canada|The Centre for Dermatology, Richmond Hill, Ontario, Canada|York Dermatology Center, Richmond Hill, Ontario, Canada|Research Toronto, Toronto, Ontario, Canada|Innovaderm Research Inc., Montreal, Quebec, Canada|Diex Research Sherbrooke Inc., Sherbrooke, Quebec, Canada|Lekarna Na Vaclavskem namesti, Kutna Hora, Czechia|Kozni ambulance Kutna Hora, s.r.o., Kutna Hora, Czechia|Lekarna Fakultni Nemocnice Ostrava, Ostrava - Poruba, Czechia|Fakultni Nemocnice Ostrava, Kozni oddeleni, Ostrava - Poruba, Czechia|Sanatorium profesora Arenbergera, Praha 1, Czechia|Lekarna U sv. Ignace, Praha 2, Czechia|Krajska zdravotni a.s.,Masarykova nemocnice o.z., Usti nad Labem, Czechia|Lekarna Masarykovy nemocnice v Usti nad Labem, o.z., Usti nad Labem, Czechia|Universitaetsklinikum Schleswig-Holstein/Campus Luebeck, Luebeck, Schleswig-holstein, Germany|Fachklinik Bad Bentheim, Bad Bentheim, Germany|CharitÃ© - Universitaetsmedizin Berlin, CCM, Berlin, Germany|ISA - Interdisciplinary Study Association GmbH, Berlin, Germany|Universitaetsklinikum Carl Gustav Carus der Technischen Universitaet Dresden, Dresden, Germany|UniversitÃ¤tsklinikum Erlangen, Hautklinik, Erlangen, Germany|Universitaetsklinikum Schleswig-Holstein, Campus Kiel, Kiel, Germany|Ludwig-Maximilians-University Munich, Munich, Germany|UniversitÃ¤tsklinikum MÃ¼nster, MÃ¼nster, Germany|Klinische Forschung Schwerin GmbH, Schwerin, Germany|BÃ¡cs-Kiskun Megyei KÃ³rhÃ¡z, BÅ‘r-Ã©s nemibeteg SzakrendelÃ©s, Kecskemet, BÃ¡cs-kiskun, Hungary|Debreceni Egyetem Klinikai Kozpont Borgyogyaszati Klinika, Debrecen, Hungary|Bacs-Kiskun Megyei Korhaz Kozponti Radiologiai Osztaly, Kecskemet, Hungary|CRU Hungary Ltd., Miskolc, Hungary|Pecsi Tudomanyegyetem Klinikai Kozpont, Bor-,Nemikortani es Onkodermatologiai Klinika, Pecs, Hungary|Pecsi Tudomanyegyetem Klinikai Kozpont, Pecs, Hungary|MULTIKLINIKA Salute Sp. z o.o., Katowice, Poland|Silmedic Sp. z o.o., Oddzial w Katowicach, Katowice, Poland|Centrum Medyczne Angelius Provita, Katowice, Poland|Pro Familia Altera Sp. z o.o., Katowice, Poland|NZOZ "DERMED" Centrum Medyczne Sp. z o.o. - Oddzial w Lodzi, Lodz, Poland|Dermoklinika Centrum Medyczne s.c., M. Kierstan, J. Narbutt, A. Lesiak, Lodz, Poland|Dermedic Jacek Zdybski, Ostrowiec Swietokrzyski, Poland|Wojskowy Instytut Medyczny, Klinika Dermatologiczna, Warszawa, Poland|Derriford Hospital, Plymouth Hospitals NHS Trust, Plymouth, Devon, United Kingdom|Royal Free London NHS Foundation Trust, London, Greater London, United Kingdom|Sheffield Teaching Hospitals NHS Foundation Trust, Sheffield, South Yorkshire, England, United Kingdom|Sheffield Children's Hospital NHS Foundation Trust, Sheffield, South Yorkshire, United Kingdom|The Dudley Group NHS Foundation Trust, Dudley, United Kingdom</t>
  </si>
  <si>
    <t>"Statistical Analysis Plan", https://ClinicalTrials.gov/ProvidedDocs/60/NCT03349060/SAP_000.pdf|"Study Protocol", https://ClinicalTrials.gov/ProvidedDocs/60/NCT03349060/Prot_001.pdf</t>
  </si>
  <si>
    <t>https://ClinicalTrials.gov/show/NCT03349060</t>
  </si>
  <si>
    <t>NCT03010254</t>
  </si>
  <si>
    <t>A Clinical Study of the ACRYSOFÂ® IQ EDF Intraocular Lens (IOL)</t>
  </si>
  <si>
    <t>Cataract</t>
  </si>
  <si>
    <t>Device: ACRYSOFÂ® IQ Extended Depth of Focus IOL|Device: ACRYSOFÂ® IQ Monofocal IOL|Procedure: Cataract surgery</t>
  </si>
  <si>
    <t>Monocular Photopic Distance Corrected Intermediate Visual Acuity (DCIVA) at 66 Centimeters (cm)|Percentage of Subjects With Ocular Adverse Events|Monocular Photopic Best Corrected Distance Visual Acuity (BCDVA) at 4 Meters (m)|Monocular Photopic Distance Corrected Near Visual Acuity (DCNVA) at 40 cm|Monocular Photopic Distance Corrected Depth of Focus Assessed by the Mean Defocus Curve|Monocular Mesopic Contrast Sensitivity at 12 Cycles Per Degree (Cpd)|Percentage of Subjects Who Respond "Never" to Question 1 of the Spectacle Use Questionnaire: "How Often Do You Wear Eyeglasses for Any Purpose?"|Percentage of Subjects Who Respond "Never" to Question 3 of the Spectacle Use Questionnaire: "How Often Do You Wear Eyeglasses for Intermediate Tasks (e.g., Computer)?"</t>
  </si>
  <si>
    <t>ILI875-C001</t>
  </si>
  <si>
    <t>Alcon Investigative Site, Sydney, New South Wales, Australia|Alcon Investigative Site, Southport, Queensland, Australia|Alcon Investigative Site, Footscray, Victoria, Australia|Alcon Investigative Site, Hawthorn East, Victoria, Australia|Alcon Investigative Site, Vancouver, British Columbia, Canada|Alcon Investigative Site, Mississauga, Ontario, Canada|Alcon Investigative Site, Toronto, Ontario, Canada|Alcon Investigative Site, Toronto, Ontario, Canada|Alcon Investigative Site, Boisbriand, QU, Canada|Alcon Investigative Site, QuÃ©bec, QU, Canada|Alcon Investigative Site, Sant Cugat del VallÃ¨s, BCN, Spain|Alcon Investigative Site, Jerez De La Frontera, Cadiz, Spain|Alcon Investigative Site, Barcelona, Spain|Alcon Investigative Site, Barcelona, Spain|Alcon Investigative Site, Barcelona, Spain|Alcon Investigative Site, Madrid, Spain|Alcon Investigative Site, Valencia, Spain|Alcon Investigative Site, Dartford, Kent, United Kingdom|Alcon Investigative Site, Essex, United Kingdom|Alcon Investigative Site, London, United Kingdom|Alcon Investigative Site, Manchester, United Kingdom</t>
  </si>
  <si>
    <t>"Study Protocol", https://ClinicalTrials.gov/ProvidedDocs/54/NCT03010254/Prot_000.pdf|"Statistical Analysis Plan", https://ClinicalTrials.gov/ProvidedDocs/54/NCT03010254/SAP_001.pdf</t>
  </si>
  <si>
    <t>https://ClinicalTrials.gov/show/NCT03010254</t>
  </si>
  <si>
    <t>NCT03486392</t>
  </si>
  <si>
    <t>A Study to Evaluate the Safety and Efficacy of JNJ-64565111 in Non-diabetic Severely Obese Participants</t>
  </si>
  <si>
    <t>Drug: JNJ-64565111 Dose Level 1|Drug: JNJ-64565111 Dose Level 2|Drug: JNJ-64565111 Dose Level 3|Drug: Liraglutide|Drug: Placebo</t>
  </si>
  <si>
    <t>Percent Change From Baseline in Body Weight at Week 26|Number of Participants With Treatment Emergent Adverse Events (TEAEs)|Number of Participants With Greater Than or Equal to (&gt;=) 5 Percent (%) Body Weight Loss at Week 26|Number of Participants With Greater Than or Equal to 10 % Body Weight Loss at Week 26|Change From Baseline in Body Weight at Week 26</t>
  </si>
  <si>
    <t>Janssen Research &amp; Development, LLC</t>
  </si>
  <si>
    <t>CR108314|64565111OBE2001|2017-003616-39</t>
  </si>
  <si>
    <t>Central Phoenix Medical Clinic, Phoenix, Arizona, United States|Diablo Clinical Research, Inc., Walnut Creek, California, United States|Care Partners Clinical Research, Jacksonville, Florida, United States|Advanced Clinical Research, Boise, Idaho, United States|Medisphere Medical Research Center, Llc, Evansville, Indiana, United States|L-Marc Research Center, Louisville, Kentucky, United States|Milford Emergency Associates, Inc., Marlborough, Massachusetts, United States|Central New York Clinical Research, Manlius, New York, United States|Weill Cornell Medicine, New York, New York, United States|Rapid Medical Research, Cleveland, Ohio, United States|Omega Medical Research, Warwick, Rhode Island, United States|Coastal Carolina Research Center, Mount Pleasant, South Carolina, United States|Dallas Diabetes Research Center, Dallas, Texas, United States|Permian Research Foundation, Odessa, Texas, United States|Advanced Clinical Research, West Jordan, Utah, United States|Rainier Clinical Research Center, Renton, Washington, United States|Allegiance Reserach Specialists, LLC, Wauwatosa, Wisconsin, United States|OLV Ziekenhuis Aalst, Aalst, Belgium|CSL Arlon, Arlon, Belgium|UZ Antwerpen, Edegem, Belgium|UZ Leuven, Leuven, Belgium|CHU de LiÃ¨ge, LiÃ¨ge, Belgium|AZ Delta, Roeselare, Belgium|AZ Glorieux Ronse, Ronse, Belgium|Practimed Medical Center, Tessenderlo, Belgium|Joanne F. Liutkus Medicine Professional Corporation, Cambridge, Ontario, Canada|Canadian Phase Onward, Toronto, Ontario, Canada|Dr. Anil K Gupta Medicine Professional Corporation, Toronto, Ontario, Canada|Manna Research, Toronto, Ontario, Canada|Manna Research, Levis, Quebec, Canada|Manna Research, Pointe Claire, Quebec, Canada|Clinique des Maladies Lipidiques de QuÃ©bec, QuÃ©bec, Quebec, Canada|Indywidualna Praktyka Lekarska, Gabinet Leczenia OtyÅ‚oÅ›ci i ChorÃ³b DietozaleÅ¼nych, BiaÅ‚ystok, Poland|Centrum BadaÅ„ Klinicznych PI-House sp. z o.o., GdaÅ„sk, Poland|Nzoz Salvia, Katowice-Ligota, Poland|NZOZ 'Linia' Centrum Leczenia ZaburzeÅ„ Metabolicznych Magdalena Olszanecka-Glinianowicz, Katowice, Poland|Centrum Zdrowia Metabolicznego PaweÅ‚ BogdaÅ„ski, Poznan, Poland|Katarina Berndtsson-Blom Ladulaaskliniken, BorÃ¥s, Sweden|PTC,Primary care Trial Center, Goteborg, Sweden|Intern Medicin, GÃ¶teborg, Sweden|PharmaSite, Helsingborg, Sweden|PharmaSite, Malmo, Sweden|PTC- Skaraborg, SkÃ¶vde, Sweden|Avdelningen fÃ¶r kliniska prÃ¶vningar, Ã–rebro, Sweden|Southmead Hospital, Bristol, United Kingdom|Ashgate Medical Practice, Chesterfield, United Kingdom|Hathaway Medical Centre, Chippenham, United Kingdom|Aintree University Hospital NHS Trust, Liverpool, United Kingdom|Clifton Medical Centre, Rotherham, United Kingdom|Albany House Medical Centre, Wellingborough, United Kingdom|Bradford on Avon and Melksham Health Partnership, Wiltshire, United Kingdom</t>
  </si>
  <si>
    <t>"Study Protocol", https://ClinicalTrials.gov/ProvidedDocs/92/NCT03486392/Prot_000.pdf|"Statistical Analysis Plan", https://ClinicalTrials.gov/ProvidedDocs/92/NCT03486392/SAP_001.pdf</t>
  </si>
  <si>
    <t>https://ClinicalTrials.gov/show/NCT03486392</t>
  </si>
  <si>
    <t>NCT03268005</t>
  </si>
  <si>
    <t>Research Study Comparing a New Medicine "Fast-acting Insulin Aspart" to Another Already Available Medicine "NovoRapid"/"NovoLog" in People With Type 2 Diabetes</t>
  </si>
  <si>
    <t>onset 9</t>
  </si>
  <si>
    <t>Diabetes|Diabetes Mellitus, Type 2</t>
  </si>
  <si>
    <t>Drug: Faster-acting insulin aspart|Drug: Insulin aspart|Drug: Insulin degludec|Drug: Metformin</t>
  </si>
  <si>
    <t>Change in Glycosylated Haemoglobin (HbA1c)|Change From Baseline in 1-hour PPG Increment|Change From Baseline in 1,5-anhydroglucitol|Change From Baseline in Fasting Plasma Glucose (FPG)|Participants Who Achieved HbA1c &lt;7.0% (53 mmol/L) (Yes/No)|Participants Who Achieved HbA1c &lt;7.0% (53 mmol/L) Without Severe Hypoglycaemia Episodes (Yes/No)|Change From Baseline (Week 0) in 30-minute, 1-hour, 2-hour, 3-hour and 4-hour Postprandial Glucose (PPG [Meal Test])|Change From Baseline (Week 0) in 30-minute, 1-hour, 2-hour, 3-hour and 4-hour PPG Increment (Meal Test)|Change From Baseline in Mean of the 7-9-7 Point Self-measured Plasma Glucose (SMPG) Profile|Change From Baseline of the 7-9-7 Point SMPG Profile: PPG (Mean, Breakfast, Lunch and Main Evening Meal)|Change From Baseline of the 7-9-7 Point SMPG Profile: PPG Increment (Mean, Breakfast, Lunch and Main Evening Meal)|Change From Baseline of the 7-9-7 Point SMPG Profile: Fluctuation in 7-9-7 Point Profile|Change From Baseline of the 7-9-7 Point SMPG Profile: Nocturnal SMPG Measurements|Participants Who Achieved Overall PPG (1 Hour) &lt;7.8 mmol/L (140 mg/dL) (Yes/No)|Participants Who Achieved Overall PPG &lt;7.8 mmol/L (140 mg/dL) Without Severe Hypoglycaemia Episodes (Yes/No)|Total Bolus Insulin Dose: in Units/Day|Total Bolus Insulin Dose: in Units/kg/Day|Total Basal Insulin Dose: in Units/Day|Total Basal Insulin Dose: in Units/kg/Day|Individual Meal Insulin Dose: in Units|Individual Meal Insulin Dose: in Units/kg|Change From Baseline in Lipids-lipoproteins Profile (Total Cholesterol, High Density Lipoproteins, Low Density Lipoproteins) - Ratio to Baseline|Number of Treatment Emergent Adverse Events|Number of Treatment Emergent Injection Site Reactions|Number of Treatment Emergent Hypoglycaemic Episodes (Hypos) According to the American Diabetes Association (ADA) and Novo Nordisk (NN) Definition: Overall|Number of Treatment Emergent Hypoglycaemic Episodes According to the American Diabetes Association and Novo Nordisk Definition: Daytime Hypoglycaemic Episodes (06:00-00:00 - Inclusive)|Number of Treatment Emergent Hypoglycaemic Episodes According to the American Diabetes Association and Novo Nordisk Definition: Nocturnal Hypoglycaemic Episodes (00:01-05:59 - Inclusive)|Number of Treatment Emergent Hypoglycaemic Episodes According to the American Diabetes Association and Novo Nordisk Definition: Hypoglycaemic Episodes During First 1 Hour After Start of the Meal|Number of Treatment Emergent Hypoglycaemic Episodes According to the American Diabetes Association and Novo Nordisk Definition: Hypoglycaemic Episodes During First 2 Hours After Start of the Meal|Number of Treatment Emergent Hypoglycaemic Episodes According to the American Diabetes Association and Novo Nordisk Definition: Hypoglycaemic Episodes During First 4 Hours After Start of the Meal|Number of Treatment Emergent Hypoglycaemic Episodes According to the American Diabetes Association and NN Definition: Hypoglycaemic Episodes Occurring Between 2 to 4 Hours After Start of the Meal|Change From Baseline in Physical Examination|Change From Baseline in Vital Signs: Systolic and Diastolic Blood Presure|Change From Baseline in Vital Signs: Pulse|Change From Baseline in Electrocardiogram (ECG)|Change From Baseline in Fundoscopy/Fundus Photography|Change From Baseline in Haematology - Haematocrit|Change From Baseline in Haematology - Haemoglobin|Change From Baseline in Haematology - Leukocytes|Change From Baseline in Haematology - Thrombocytes|Change From Baseline in Haematology - Erythrocytes|Change From Baseline in Biochemistry - Alanine Aminotransferase (ALT)|Change From Baseline in Biochemistry - Alkaline Phosphatase|Change From Baseline in Biochemistry - Aspartate Aminotransferase (AST)|Change From Baseline in Biochemistry - Albumin|Change From Baseline in Biochemistry - Creatinine|Change From Baseline in Biochemistry - Potassium|Change From Baseline in Biochemistry - Sodium|Change From Baseline in Biochemistry - Total Bilirubin|Change From Baseline in Biochemistry - Total Protein|Change From Baseline in Body Weight|Change From Baseline in Body Mass Index (BMI)</t>
  </si>
  <si>
    <t>Novo Nordisk A/S</t>
  </si>
  <si>
    <t>NN1218-4113|U1111-1180-0636|2016-000878-38</t>
  </si>
  <si>
    <t>Novo Nordisk Investigational Site, Concord, California, United States|Novo Nordisk Investigational Site, Fresno, California, United States|Novo Nordisk Investigational Site, Fullerton, California, United States|Novo Nordisk Investigational Site, Lancaster, California, United States|Novo Nordisk Investigational Site, Norco, California, United States|Novo Nordisk Investigational Site, Sacramento, California, United States|Novo Nordisk Investigational Site, Ventura, California, United States|Novo Nordisk Investigational Site, Walnut Creek, California, United States|Novo Nordisk Investigational Site, Denver, Colorado, United States|Novo Nordisk Investigational Site, Golden, Colorado, United States|Novo Nordisk Investigational Site, Waterbury, Connecticut, United States|Novo Nordisk Investigational Site, Boynton Beach, Florida, United States|Novo Nordisk Investigational Site, Bradenton, Florida, United States|Novo Nordisk Investigational Site, Fort Lauderdale, Florida, United States|Novo Nordisk Investigational Site, Miami, Florida, United States|Novo Nordisk Investigational Site, Tampa, Florida, United States|Novo Nordisk Investigational Site, Atlanta, Georgia, United States|Novo Nordisk Investigational Site, Lawrenceville, Georgia, United States|Novo Nordisk Investigational Site, Roswell, Georgia, United States|Novo Nordisk Investigational Site, Honolulu, Hawaii, United States|Novo Nordisk Investigational Site, Chicago, Illinois, United States|Novo Nordisk Investigational Site, Peoria, Illinois, United States|Novo Nordisk Investigational Site, Springfield, Illinois, United States|Novo Nordisk Investigational Site, Valparaiso, Indiana, United States|Novo Nordisk Investigational Site, West Des Moines, Iowa, United States|Novo Nordisk Investigational Site, Topeka, Kansas, United States|Novo Nordisk Investigational Site, Lexington, Kentucky, United States|Novo Nordisk Investigational Site, Lexington, Kentucky, United States|Novo Nordisk Investigational Site, Rockville, Maryland, United States|Novo Nordisk Investigational Site, Waltham, Massachusetts, United States|Novo Nordisk Investigational Site, Worcester, Massachusetts, United States|Novo Nordisk Investigational Site, Henderson, Nevada, United States|Novo Nordisk Investigational Site, Las Vegas, Nevada, United States|Novo Nordisk Investigational Site, Nashua, New Hampshire, United States|Novo Nordisk Investigational Site, Northport, New York, United States|Novo Nordisk Investigational Site, West Seneca, New York, United States|Novo Nordisk Investigational Site, Asheville, North Carolina, United States|Novo Nordisk Investigational Site, Chapel Hill, North Carolina, United States|Novo Nordisk Investigational Site, Mentor, Ohio, United States|Novo Nordisk Investigational Site, Oklahoma City, Oklahoma, United States|Novo Nordisk Investigational Site, Philadelphia, Pennsylvania, United States|Novo Nordisk Investigational Site, Greenville, South Carolina, United States|Novo Nordisk Investigational Site, Chattanooga, Tennessee, United States|Novo Nordisk Investigational Site, Chattanooga, Tennessee, United States|Novo Nordisk Investigational Site, Nashville, Tennessee, United States|Novo Nordisk Investigational Site, Amarillo, Texas, United States|Novo Nordisk Investigational Site, Austin, Texas, United States|Novo Nordisk Investigational Site, Austin, Texas, United States|Novo Nordisk Investigational Site, Beaumont, Texas, United States|Novo Nordisk Investigational Site, Dallas, Texas, United States|Novo Nordisk Investigational Site, Dallas, Texas, United States|Novo Nordisk Investigational Site, Dallas, Texas, United States|Novo Nordisk Investigational Site, Longview, Texas, United States|Novo Nordisk Investigational Site, Pearland, Texas, United States|Novo Nordisk Investigational Site, Round Rock, Texas, United States|Novo Nordisk Investigational Site, Ogden, Utah, United States|Novo Nordisk Investigational Site, Bennington, Vermont, United States|Novo Nordisk Investigational Site, South Burlington, Vermont, United States|Novo Nordisk Investigational Site, Chesapeake, Virginia, United States|Novo Nordisk Investigational Site, Winchester, Virginia, United States|Novo Nordisk Investigational Site, Olympia, Washington, United States|Novo Nordisk Investigational Site, Seattle, Washington, United States|Novo Nordisk Investigational Site, Spokane, Washington, United States|Novo Nordisk Investigational Site, Green Bay, Wisconsin, United States|Novo Nordisk Investigational Site, Caba, Argentina|Novo Nordisk Investigational Site, Caba, Argentina|Novo Nordisk Investigational Site, Cordoba, Argentina|Novo Nordisk Investigational Site, CÃ³rdoba, Argentina|Novo Nordisk Investigational Site, Kozloduy, Bulgaria|Novo Nordisk Investigational Site, Razgrad, Bulgaria|Novo Nordisk Investigational Site, Sofia, Bulgaria|Novo Nordisk Investigational Site, Sofia, Bulgaria|Novo Nordisk Investigational Site, Edmonton, Alberta, Canada|Novo Nordisk Investigational Site, Victoria, British Columbia, Canada|Novo Nordisk Investigational Site, Halifax, Nova Scotia, Canada|Novo Nordisk Investigational Site, Barrie, Ontario, Canada|Novo Nordisk Investigational Site, Concord, Ontario, Canada|Novo Nordisk Investigational Site, Etobicoke, Ontario, Canada|Novo Nordisk Investigational Site, Hamilton, Ontario, Canada|Novo Nordisk Investigational Site, Newmarket, Ontario, Canada|Novo Nordisk Investigational Site, Thunder Bay, Ontario, Canada|Novo Nordisk Investigational Site, Toronto, Ontario, Canada|Novo Nordisk Investigational Site, Montreal, Quebec, Canada|Novo Nordisk Investigational Site, Karlovac, Croatia|Novo Nordisk Investigational Site, Osijek, Croatia|Novo Nordisk Investigational Site, Varazdin, Croatia|Novo Nordisk Investigational Site, Zagreb, Croatia|Novo Nordisk Investigational Site, Hradec Kralove, Czechia|Novo Nordisk Investigational Site, Plzen, Czechia|Novo Nordisk Investigational Site, Plzen, Czechia|Novo Nordisk Investigational Site, Trutnov, Czechia|Novo Nordisk Investigational Site, Dresden, Germany|Novo Nordisk Investigational Site, Essen, Germany|Novo Nordisk Investigational Site, Falkensee, Germany|Novo Nordisk Investigational Site, Lingen, Germany|Novo Nordisk Investigational Site, MÃ¼nster, Germany|Novo Nordisk Investigational Site, Saint Ingbert-OberwÃ¼rzbach, Germany|Novo Nordisk Investigational Site, Schweinfurt, Germany|Novo Nordisk Investigational Site, Athens, Greece|Novo Nordisk Investigational Site, Athens, Greece|Novo Nordisk Investigational Site, Ioannina, Greece|Novo Nordisk Investigational Site, Larissa, Greece|Novo Nordisk Investigational Site, Thessaloniki, Greece|Novo Nordisk Investigational Site, Thessaloniki, Greece|Novo Nordisk Investigational Site, Thessaloniki, Greece|Novo Nordisk Investigational Site, Thessaloniki, Greece|Novo Nordisk Investigational Site, Catanzaro, Italy|Novo Nordisk Investigational Site, Chieti, Italy|Novo Nordisk Investigational Site, Cittadella (PD), Italy|Novo Nordisk Investigational Site, Milano (MI), Italy|Novo Nordisk Investigational Site, Olbia, Italy|Novo Nordisk Investigational Site, Palermo, Italy|Novo Nordisk Investigational Site, Bucheon, Korea, Republic of|Novo Nordisk Investigational Site, Daegu, Korea, Republic of|Novo Nordisk Investigational Site, Seongnam-si, Korea, Republic of|Novo Nordisk Investigational Site, Seoul, Korea, Republic of|Novo Nordisk Investigational Site, Seoul, Korea, Republic of|Novo Nordisk Investigational Site, Seoul, Korea, Republic of|Novo Nordisk Investigational Site, Seoul, Korea, Republic of|Novo Nordisk Investigational Site, Seoul, Korea, Republic of|Novo Nordisk Investigational Site, Seoul, Korea, Republic of|Novo Nordisk Investigational Site, Wonju, Korea, Republic of|Novo Nordisk Investigational Site, Bialystok, Poland|Novo Nordisk Investigational Site, Skorzewo, Poland|Novo Nordisk Investigational Site, Warszawa, Poland|Novo Nordisk Investigational Site, Warszawa, Poland|Novo Nordisk Investigational Site, Warszawa, Poland|Novo Nordisk Investigational Site, Wroclaw, Poland|Novo Nordisk Investigational Site, Ponce, Puerto Rico|Novo Nordisk Investigational Site, Baia Mare, Maramures, Romania|Novo Nordisk Investigational Site, Tirgu Mures, Mures, Romania|Novo Nordisk Investigational Site, Timisoara, Timis, Romania|Novo Nordisk Investigational Site, Brasov, Romania|Novo Nordisk Investigational Site, Brasov, Romania|Novo Nordisk Investigational Site, Bucharest, Romania|Novo Nordisk Investigational Site, Arkhangelsk, Russian Federation|Novo Nordisk Investigational Site, Kazan, Russian Federation|Novo Nordisk Investigational Site, Moscow, Russian Federation|Novo Nordisk Investigational Site, Penza, Russian Federation|Novo Nordisk Investigational Site, Saint-Petersburg, Russian Federation|Novo Nordisk Investigational Site, Saint-Petersburg, Russian Federation|Novo Nordisk Investigational Site, Tumen, Russian Federation|Novo Nordisk Investigational Site, Voronezh, Russian Federation|Novo Nordisk Investigational Site, Belgrade, Serbia|Novo Nordisk Investigational Site, Kragujevac, Serbia|Novo Nordisk Investigational Site, Nis, Serbia|Novo Nordisk Investigational Site, Novi Sad, Serbia|Novo Nordisk Investigational Site, Zajecar, Serbia|Novo Nordisk Investigational Site, Kosice, Slovakia|Novo Nordisk Investigational Site, Kysucke Nove Mesto, Slovakia|Novo Nordisk Investigational Site, Lubochna, Slovakia|Novo Nordisk Investigational Site, Lucenec, Slovakia|Novo Nordisk Investigational Site, Zilina, Slovakia|Novo Nordisk Investigational Site, Alcobendas, Spain|Novo Nordisk Investigational Site, AlmerÃ­a, Spain|Novo Nordisk Investigational Site, Girona, Spain|Novo Nordisk Investigational Site, La CoruÃ±a, Spain|Novo Nordisk Investigational Site, Pozuelo de Alarcon, Spain|Novo Nordisk Investigational Site, Sabadell, Spain|Novo Nordisk Investigational Site, Sevilla, Spain|Novo Nordisk Investigational Site, Sevilla, Spain|Novo Nordisk Investigational Site, Dnipro, Ukraine|Novo Nordisk Investigational Site, Kharkiv, Ukraine|Novo Nordisk Investigational Site, Kiev, Ukraine|Novo Nordisk Investigational Site, Lviv, Ukraine|Novo Nordisk Investigational Site, Ternopil, Ukraine|Novo Nordisk Investigational Site, Vinnytsia, Ukraine</t>
  </si>
  <si>
    <t>"Study Protocol", https://ClinicalTrials.gov/ProvidedDocs/05/NCT03268005/Prot_000.pdf|"Statistical Analysis Plan", https://ClinicalTrials.gov/ProvidedDocs/05/NCT03268005/SAP_001.pdf</t>
  </si>
  <si>
    <t>https://ClinicalTrials.gov/show/NCT03268005</t>
  </si>
  <si>
    <t>NCT03248882</t>
  </si>
  <si>
    <t>Phase 2a, Dose-ranging Study With PF-05221304 in Nonalcoholic Fatty Liver Disease (NAFLD)</t>
  </si>
  <si>
    <t>Nonalcoholic Fatty Liver Disease|Nonalcoholic Steatohepatitis</t>
  </si>
  <si>
    <t>Drug: Placebo|Drug: PF-05221304</t>
  </si>
  <si>
    <t>Percent Change From Baseline in Liver Fat by Magnetic Resonance Imaging-Proton Density Fat Fraction (MRI- PDFF) at Week 16|Percent Change From Baseline in Alanine Aminotransferase at Week 16|Number of Participants With Treatment-Emergent Adverse Events|Number of Participants With Laboratory Abnormalities|Number of Participants With Vital Signs Data Meeting Predefined Criteria|Number of Participants With 12-Lead Electrocardiogram (ECG) Data Meeting Predefined Criteria</t>
  </si>
  <si>
    <t>C1171002|2017-001156-55</t>
  </si>
  <si>
    <t>Franco Felizarta MD, Bakersfield, California, United States|eStudySite, Chula Vista, California, United States|San Diego Imaging Chula Vista, Chula Vista, California, United States|University of California, San Diego (Altman Clinical and Translational Research Institute), La Jolla, California, United States|University of California, San Diego, La Jolla, California, United States|eStudySite, La Mesa, California, United States|Clinical Trials Research, Lincoln, California, United States|National Research Institute, Los Angeles, California, United States|Stanford University Medical Center, Blake wilbur Building, Palo Alto, California, United States|Stanford University Medical Center, Palo Alto, California, United States|Huntington Medical Research Institute, Pasadena, California, United States|Inland Empire Liver Foundation, Rialto, California, United States|Precision Research Institute, San Diego, California, United States|Quest Clinical Research, San Francisco, California, United States|South Denver Gastroenterology, P.C., Englewood, Colorado, United States|Jacksonville Center for Clinical Research, Jacksonville, Florida, United States|Borland-Groover Clinic, Jacksonville, Florida, United States|Ocean Blue Medical Research Center, Inc, Miami Springs, Florida, United States|Schiff Center for Liver Diseases/University of Miami, Miami, Florida, United States|Stand Up MRI of Miami, Miami, Florida, United States|Avail Clinical Research, LLC, Orange City, Florida, United States|Bioclinica Research, Orlando, Florida, United States|Advanced Gastroenterology Associates, LLC, Palm Harbor, Florida, United States|Qps-Mra, Llc, South Miami, Florida, United States|Tampa General Medical Group, Tampa, Florida, United States|University of South Florida, Tampa, Florida, United States|South Florida Center Of Gastroenterology, PA, Wellington, Florida, United States|Independent Imaging, Wellington, Florida, United States|East-West Medical Research Institute, Honolulu, Hawaii, United States|Invision Imaging, Honolulu, Hawaii, United States|Midwest Institute for Clinical Research, Indianapolis, Indiana, United States|Heartland Research Associates, LLC, Wichita, Kansas, United States|Ascension Via Christi Imaging at St. Francis, Wichita, Kansas, United States|Tulane University Health Sciences Center, New Orleans, Louisiana, United States|Ochsner Medical Center, New Orleans, Louisiana, United States|Mercy Medical Center, Baltimore, Maryland, United States|Digestive Disease Associates, PA, Catonsville, Maryland, United States|University of Michigan, Ann Arbor, Michigan, United States|Henry Ford Health System, Detroit, Michigan, United States|Mayo Clinic- Main Campus, Rochester, Minnesota, United States|Gastrointestinal Associates, PA, Flowood, Mississippi, United States|Colonnades at Baptist, Jackson, Mississippi, United States|BioTelemetry Research, Rochester, New York, United States|Investigational Drug Service, University of North Carolina Hospitals, Chapel Hill, North Carolina, United States|The University of NC at Chapel Hill, Clinical and Translational Research Center (CTRC), Chapel Hill, North Carolina, United States|The University of North Carolina at Chapel Hill, Biomedical Research Imaging Center (MRI Facility), Chapel Hill, North Carolina, United States|Wake Research Associates, LLC, Raleigh, North Carolina, United States|PMG Research of Wilmington, LLC, Wilmington, North Carolina, United States|PMG Research, Inc., Winston-Salem, North Carolina, United States|Sterling Research Group, Ltd., Cincinnati, Ohio, United States|Prime Imaging (Chattanooga Outpatient Center), Chattanooga, Tennessee, United States|ClinSearch, Chattanooga, Tennessee, United States|Touchstone, Austin, Texas, United States|Baylor College of Medicine - Advanced Liver Therapies, Houston, Texas, United States|Pinnacle Clinical Research, Rollingwood, Texas, United States|Clinical Trials of Texas, Inc., San Antonio, Texas, United States|Pinnacle Clinical Research, PLLC, San Antonio, Texas, United States|Clinical Research Advantage, Inc./Wasatch Peak Family Practice, Layton, Utah, United States|National Clinical Research - Richmond, Inc., Richmond, Virginia, United States|Harborview Medical Center, Seattle, Washington, United States|Australian Clinical Research Network, Maroubra, New South Wales, Australia|Spectrum Medical Imaging, Randwick, New South Wales, Australia|Castlereagh Imaging, Westmead, New South Wales, Australia|Storr Liver Centre, Westmead Hospital, Westmead, New South Wales, Australia|Dr. Jones &amp; Partners Medical Imaging, Adelaide, South Australia, Australia|Royal Adelaide Hospital, Department of Gastroenterology and Hepatology, Adelaide, South Australia, Australia|Flinders Medical Centre/Department of Gastroenterology &amp; Hepatology, Adelaide, South Australia, Australia|Radiology SA, Adelaide, South Australia, Australia|Royal Melbourne Hospital, Parkville, Victoria, Australia|Dr TG Elliott Inc - BC Diabetes, Vancouver, British Columbia, Canada|False Creek Healthcare Centre, Vancouver, British Columbia, Canada|False Creek Healthcare, Vancouver, British Columbia, Canada|LAIR Centre, Vancouver, British Columbia, Canada|Discovery Clinical Services Ltd., Victoria, British Columbia, Canada|West Coast Medical Imaging, Victoria, British Columbia, Canada|Nova Scotia Health Authority, QEII Health Sciences Centre, Halifax, Nova Scotia, Canada|Nova Scotia Health Authority, QEII Health Sciences Centre, Halifax, Nova Scotia, Canada|Nova Scotia Health Authority - QEII Health Sciences Centre, Halifax, Nova Scotia, Canada|Aggarwal and Associates Limited, Brampton, Ontario, Canada|St. Joseph's Health Care London, London, Ontario, Canada|London Health Sciences Centre - University Hospital, London, Ontario, Canada|Oxford Medical Imaging, Mississauga, Ontario, Canada|LMC Clinical Research Inc. (Bayview), Toronto, Ontario, Canada|St. Michael's Hospital - MRI Research Centre, Toronto, Ontario, Canada|St. Michael's Hospital, Toronto, Ontario, Canada|University Health Network (UHN) - Toronto General Hospital - Toronto Centre for Liver Disease (TCLD), Toronto, Ontario, Canada|University of Toronto - Toronto General Hospital, Toronto, Ontario, Canada|University Health Network (UHN), Toronto, Ontario, Canada|Toronto Liver Centre - Liver Care Centre Corporation, Toronto, Ontario, Canada|Resonance Magnetique du Saguenay-Lac-Saint-Jean, Chicoutimi, Quebec, Canada|Ecogene-21, Chicoutimi, Quebec, Canada|Medpharmgene Inc, Montreal, Quebec, Canada|Clinique de Medecine Urbaine du Quartier Latin, Montreal, Quebec, Canada|Centre de recherche du CHUM, Montreal, Quebec, Canada|Cedar Cancer Center - McGill University Health Centre, Montreal, Quebec, Canada|Chronic Viral Illness Service - Royal Victoria Hospital - McGill University Health Centre (MUHC), Montreal, Quebec, Canada|McGill University Health Centre, Montreal, Quebec, Canada|Research Institute of the MUHC, Montreal, Quebec, Canada|Radiologie Varad, Montreal, Quebec, Canada|Centre IntÃ©grÃ© Universitaire de SantÃ© et de Services Sociaux (CIUSSS) de l'Estrie, Sherbrooke, Quebec, Canada|Recherche Medicale St-Jerome Inc, St-Jerome, Quebec, Canada|IRM Quebec, Quebec, Canada|IRM Quebec, Quebec, Canada|CHU de Quebec - Universite Laval - site Centre Hospitalier de l'Universite Laval (CHUL), Quebec, Canada|Centre de recherche de l'Institut Universitaire de Cardiologie et de pneumologie de Quebec, Quebec, Canada|Centre de recherche Saint-Louis, Quebec, Canada|IRM QuÃ©bec - Clinique St-Louis, Quebec, Canada|Alpha Recherche Clinique, Quebec, Canada|Clinix, Quebec, Canada|Hillel Yaffe Medical Center, Hadera, Israel|Rambam Health Care Campus, Haifa, Israel|Lady Davis Carmel Medical Center, Haifa, Israel|Shaare Zedek Medical Center, Jerusalem, Israel|Hadassah Hebrew University Medical Center - Ein Kerem, Jerusalem, Israel|Galilee Medical Center, Nahariya, Israel|Holy Family Hospital, Nazareth, Israel|Rabin Medical Center, Petah Tikva, Israel|The Chaim Sheba Medical Center, Ramat-Gan, Israel|Tel-Aviv Sourasky Medical Center, Tel-Aviv, Israel|ClinicMed Badurski i wspolnicy Spolka Jawna, Bialystok, Poland|Synexus Polska Sp. z o.o. Oddzial w Gdansku, Gdansk, Poland|Centrum Badan Klinicznych PI-House Sp. z o.o., Gdansk, Poland|Synexus Polska Sp. z o.o. Oddzial w Gdyni, Gdynia, Poland|Osrodek Badan Klinicznych, Jaworze, Poland|Synexus Polska Sp. z o.o. Oddzial w Katowicach, Katowice, Poland|Silmedic Sp. z o.o. Oddzial w Katowicach, Katowice, Poland|Centrum Medyczne A-Z Clinic, Krakow, Poland|Krakowskie Centrum Medyczne sp. z o.o., Krakow, Poland|Gabinet Lekarski Malgorzata Saryusz-Wolska, Lodz, Poland|Synexus Polska Sp. z o.o Oddzial w Poznaniu, Poznan, Poland|Centrum Medyczne Medyk, Rzeszow, Poland|Synexus Polska Sp. z o. o. Oddzial w Warszawie, Warszawa, Poland|Niepubliczny Zaklad Opieki Zdrowotnej Centrum Badan Klinicznych, Wroclaw, Poland|Synexus Polska Sp. z o.o. Oddzial we Wroclawiu, Wroclaw, Poland|DOBROSTAN - Gabinety Lekarskie, Wroclaw, Poland|Changhua Christian Hospital, Changhua city, Changhua County, Taiwan|Chung-Ho Memorial Hospital, Kaohsiung Medical University, Kaohsiung, Taiwan|National Cheng-Kung University Hospital, Tainan, Taiwan|National Taiwan University Hospital, Taipei, Taiwan|Taipei Veterans General Hospital, Taipei, Taiwan</t>
  </si>
  <si>
    <t>"Study Protocol", https://ClinicalTrials.gov/ProvidedDocs/82/NCT03248882/Prot_000.pdf|"Statistical Analysis Plan", https://ClinicalTrials.gov/ProvidedDocs/82/NCT03248882/SAP_001.pdf</t>
  </si>
  <si>
    <t>https://ClinicalTrials.gov/show/NCT03248882</t>
  </si>
  <si>
    <t>NCT03235050</t>
  </si>
  <si>
    <t>A Study to Evaluate the Efficacy and Safety of MEDI0382 in the Treatment of Overweight and Obese Subjects With Type 2 Diabetes</t>
  </si>
  <si>
    <t>Drug: MEDI0382 low dose|Drug: MEDI0382 mid dose|Drug: MEDI0382 high dose|Drug: Placebo|Drug: Liraglutide</t>
  </si>
  <si>
    <t>Change in HbA1c|Percent Change in Body Weight|Percentage of Participants Achieving an HbA1c Target &lt; 7.0%|Absolute Change in Body Weight|Percent Change in Body Weight Versus Active Comparator|Absolute Change in Body Weight Versus Active Comparator|Percentage of Participants Achieving Weight Loss of â‰¥5% and â‰¥10%|Percentage of Participants Rescued or Discontinued for Lack of Glycaemic Control|Pharmacokinetic (PK) Endpoint: Trough Plasma Concentration (Cmin)|Immunogenicity Endpoint: Overall Antidrug Antibody (ADA) Incidence (Number and Percentage of Positive Partipants)|Immunogenicity Endpoint: Median Titer of the Anti-Drug Antibodies (ADA) to MEDI0382 in the Positive Participants</t>
  </si>
  <si>
    <t>AstraZeneca|MedImmune LLC</t>
  </si>
  <si>
    <t>D5670C00004</t>
  </si>
  <si>
    <t>Research Site, Birmingham, Alabama, United States|Research Site, Chandler, Arizona, United States|Research Site, Glendale, Arizona, United States|Research Site, Glendale, Arizona, United States|Research Site, Mesa, Arizona, United States|Research Site, Marietta, Georgia, United States|Research Site, Evansville, Indiana, United States|Research Site, Baton Rouge, Louisiana, United States|Research Site, Metairie, Louisiana, United States|Research Site, Elkridge, Maryland, United States|Research Site, Bridgeton, Missouri, United States|Research Site, Las Vegas, Nevada, United States|Research Site, Brooklyn, New York, United States|Research Site, Morehead City, North Carolina, United States|Research Site, Philadelphia, Pennsylvania, United States|Research Site, Greer, South Carolina, United States|Research Site, Houston, Texas, United States|Research Site, Houston, Texas, United States|Research Site, Plano, Texas, United States|Research Site, Layton, Utah, United States|Research Site, Arlington, Virginia, United States|Research Site, Manassas, Virginia, United States|Research Site, Botevgrad, Bulgaria|Research Site, Kozloduy, Bulgaria|Research Site, Kyustendil, Bulgaria|Research Site, Lukovit, Bulgaria|Research Site, Petrich, Bulgaria|Research Site, Pleven, Bulgaria|Research Site, Plovdiv, Bulgaria|Research Site, Russe, Bulgaria|Research Site, Sofia, Bulgaria|Research Site, Sofia, Bulgaria|Research Site, Sofia, Bulgaria|Research Site, Sofia, Bulgaria|Research Site, Stara Zagora, Bulgaria|Research Site, Red Deer, Alberta, Canada|Research Site, Sherwood Park, Alberta, Canada|Research Site, Burlington, Ontario, Canada|Research Site, Etobicoke, Ontario, Canada|Research Site, Guelph, Ontario, Canada|Research Site, London, Ontario, Canada|Research Site, London, Ontario, Canada|Research Site, Newmarket, Ontario, Canada|Research Site, Sarnia, Ontario, Canada|Research Site, Thornhill, Ontario, Canada|Research Site, Toronto, Ontario, Canada|Research Site, Levis, Quebec, Canada|Research Site, Montreal, Quebec, Canada|Research Site, Montreal, Quebec, Canada|Research Site, Saint-Marc-des-Carrieres, Quebec, Canada|Research Site, Beroun, Czechia|Research Site, Jilove u Prahy, Czechia|Research Site, Pardubice, Czechia|Research Site, Plzen - Severni Predmesti, Czechia|Research Site, Plzen, Czechia|Research Site, Praha - Klanovice, Czechia|Research Site, Praha 10, Czechia|Research Site, Praha 4, Czechia|Research Site, Praha 4, Czechia|Research Site, Praha, Czechia|Research Site, Uherske Hradiste, Czechia|Research Site, Aschaffenburg, Germany|Research Site, Berlin, Germany|Research Site, Berlin, Germany|Research Site, Eschweiler, Germany|Research Site, Essen, Germany|Research Site, Essen, Germany|Research Site, Gelnhausen, Germany|Research Site, Hamburg, Germany|Research Site, Hamburg, Germany|Research Site, Hof, Germany|Research Site, LÃ¶hne, Germany|Research Site, LÃ¼beck, Germany|Research Site, Magdeburg, Germany|Research Site, Mannheim, Germany|Research Site, Munster, Germany|Research Site, Oldenburg, Germany|Research Site, Pirna, Germany|Research Site, Rhaunen, Germany|Research Site, Villingen-Schwenningen, Germany|Research Site, Guadalajara, Mexico|Research Site, Monterrey, Mexico|Research Site, MÃ©xico, Mexico|Research Site, MÃ©xico, Mexico|Research Site, Veracruz, Mexico|Research Site, Veracruz, Mexico|Research Site, Chelyabinsk, Russian Federation|Research Site, Ekaterinburg, Russian Federation|Research Site, Izhevsk, Russian Federation|Research Site, Kemerovo, Russian Federation|Research Site, Moscow, Russian Federation|Research Site, Moscow, Russian Federation|Research Site, Moscow, Russian Federation|Research Site, Novosibirsk, Russian Federation|Research Site, Perm, Russian Federation|Research Site, Perm, Russian Federation|Research Site, Saint Petersburg, Russian Federation|Research Site, Saint-Petersburg, Russian Federation|Research Site, St. Petersburg, Russian Federation|Research Site, St.Petersburg, Russian Federation|Research Site, Vladikavkaz, Russian Federation|Research Site, Volgograd, Russian Federation|Research Site, Banska Bystrica, Slovakia|Research Site, Bratislava, Slovakia|Research Site, Dolny Kubin, Slovakia|Research Site, Levice, Slovakia|Research Site, Lucenec, Slovakia|Research Site, Malacky, Slovakia|Research Site, Namestovo, Slovakia|Research Site, Nitra, Slovakia|Research Site, Nove Mesto nad Vahom, Slovakia|Research Site, Prievidza, Slovakia|Research Site, Rimavska Sobota, Slovakia|Research Site, Roznava, Slovakia|Research Site, Sabinov, Slovakia|Research Site, Trebisov, Slovakia|Research Site, Trencin, Slovakia|Research Site, Trnava, Slovakia|Research Site, Zilina, Slovakia</t>
  </si>
  <si>
    <t>"Study Protocol", https://ClinicalTrials.gov/ProvidedDocs/50/NCT03235050/Prot_002.pdf|"Statistical Analysis Plan", https://ClinicalTrials.gov/ProvidedDocs/50/NCT03235050/SAP_003.pdf</t>
  </si>
  <si>
    <t>https://ClinicalTrials.gov/show/NCT03235050</t>
  </si>
  <si>
    <t>NCT02171130</t>
  </si>
  <si>
    <t>Clinical Usability of Intranasal Glucagon in Treatment of Hypoglycemia</t>
  </si>
  <si>
    <t>Hypoglycemia|Diabetes Mellitus|Drug-Specific Antibodies</t>
  </si>
  <si>
    <t>Percentage of Participants Awakening or Returning to a Normal Status Within 30 Minutes Following Studied Drug of Administration|Assessment of Ease-of-use of Dry-Mist Nasal Glucagon as Determined by Completion of Questionnaires by the Caregiver|Percentage of Participants With Adverse Events (AEs) Reported Through the Nasal Score Questionnaire</t>
  </si>
  <si>
    <t>16427|I8R-MC-B002|AMG108</t>
  </si>
  <si>
    <t>New England Diabetes and Endocrinology Center (NEDEC), Waltham, Massachusetts, United States|University of Minnesota, Minneapolis, Minnesota, United States|Albany Medical College Division of Community Endocrinology, Albany, New York, United States|Winnipeg Clinic, Winnipeg, Manitoba, Canada|Diabetes Clinic, Smiths Falls, Ontario, Canada|IRCM, Montreal, Quebec, Canada|Centre de recherche d'endocrinologie Godin &amp; St-Pierre, Sherbrooke, Quebec, Canada|Applied Medical Informatics Research, Westmount, Quebec, Canada|Centre Hospitalier de l'UniversitÃ© de QuÃ©bec, Quebec, Canada</t>
  </si>
  <si>
    <t>https://ClinicalTrials.gov/show/NCT02171130</t>
  </si>
  <si>
    <t>NCT03393754</t>
  </si>
  <si>
    <t>Immunogenicity and Safety of Sci-B-VacÂ® to Engerix-BÂ® in Adults</t>
  </si>
  <si>
    <t>Hepatitis B Vaccines</t>
  </si>
  <si>
    <t>Biological: Hepatitis B Vaccination</t>
  </si>
  <si>
    <t>Seroprotection Rate (SPR) Defined as Percentage of Adults â‰¥ 18 Years Old Achieving Anti-HBs Levels of â‰¥10 mIU/mL in Serum at Study Day 196|Seroprotection Rate (SPR) Defined as Percentage of Adults â‰¥ 45 Years Old Achieving Anti-HBs Levels of â‰¥10 mIU/mL in Serum at Study Day 196|Percentage of Subject-reporting Solicited Local and Systemic Adverse Events (AEs)</t>
  </si>
  <si>
    <t>VBI Vaccines Inc.</t>
  </si>
  <si>
    <t>Sci-B-Vac-001|2017-001819-36</t>
  </si>
  <si>
    <t>Accel Research Sites, Birmingham, Alabama, United States|Anaheim Clinical Trials, Anaheim, California, United States|Avail Clinical Research, DeLand, Florida, United States|Suncoast Research Group, Miami, Florida, United States|Clinical Research Atlanta, Atlanta, Georgia, United States|Advanced Clinical Research, Boise, Idaho, United States|Clinical Research Center of Nevada, Las Vegas, Nevada, United States|Rapid Medical Research, Cleveland, Ohio, United States|Lynn Health Science Institute, Oklahoma City, Oklahoma, United States|Advanced Clinical Research, Salt Lake City, Utah, United States|Universitair Ziekenhuis Gent, Gent, Oost-Vlaanderen, Belgium|BC Children's Hospital Research Institute, Vancouver, British Columbia, Canada|University of Manitoba, Winnipeg, Manitoba, Canada|Canadian Center for Vaccinology, Halifax, Nova Scotia, Canada|Ottawa Hospital, Ottawa, Ontario, Canada|Medicore Research Inc, Sudbury, Ontario, Canada|McGill University Health Centre, Montreal, Quebec, Canada|CHU de QuÃ©bec UniversitÃ© Laval, Quebec, Canada|Espoo Vaccine Research Clinic, Espoo, Finland|Helsinki South Vaccine Research Clinic, Helsinki, Finland|JÃ¤rvenpÃ¤Ã¤ Vaccine Research Clinic, JÃ¤rvenpÃ¤Ã¤, Finland|Kokkola Vaccine Research Clinic, Kokkola, Finland|Oulu Vaccine Research Clinic, Oulu, Finland|Pori Vaccine Research Clinic, Pori, Finland|SeinÃ¤joki Vaccine Research Clinic, SeinÃ¤joki, Finland|Tampere Vaccine Research Clinic, Tampere, Finland|University of Tampere, Tampere, Finland|Turku Vaccine Research Clinic, Turku, Finland</t>
  </si>
  <si>
    <t>"Study Protocol", https://ClinicalTrials.gov/ProvidedDocs/54/NCT03393754/Prot_000.pdf|"Statistical Analysis Plan", https://ClinicalTrials.gov/ProvidedDocs/54/NCT03393754/SAP_001.pdf</t>
  </si>
  <si>
    <t>https://ClinicalTrials.gov/show/NCT03393754</t>
  </si>
  <si>
    <t>NCT03207243</t>
  </si>
  <si>
    <t>Efficacy and Safety Study of GSK3772847 in Subjects With Moderately Severe Asthma</t>
  </si>
  <si>
    <t>Drug: GSK3772847|Drug: Placebo|Drug: Fluticasone propionate/salmeterol|Drug: Fluticasone propionate</t>
  </si>
  <si>
    <t>Percentage of Participants With Loss of Asthma Control Over Weeks 0-16|Percentage of Participants With &gt;=0.5 Point Asthma Control Questionnaire (ACQ-5) Score Increase From Baseline|Percentage of Participants Who Have Pre-bronchodilator FEV1 Decrease From Baseline &gt;7.5 %|Percentage of Participants With Inability to Titrate Inhaled Corticosteroids (ICS)|Percentage of Participants With Clinically Significant Asthma Exacerbation|Percentage of Participants With Loss of Asthma Control Over Weeks 0-6|Time to Loss of Asthma Control|Percentage of Participants With Clinically Significant Asthma Exacerbation or Inability to Titrate|Number of Participants Experiencing Asthma Related Hospitalization During the Study Period|Rate Per 1000 Person-years of Participants With Hospitalization|Number of Hospitalizations or Emergency Room Visits Per Participants|Change From Baseline in Asthma Control Questionnaire (ACQ-5) Total Score|Percentage of Participants With &lt;=-0.5 Point ACQ-5 Score Decrease From Baseline (Responder)|Change From Baseline in St George's Respiratory Questionnaire (SGRQ) Total Score|Percentage of Participants With at Least a 4 Units Improvement From Baseline of St. George's Respiratory Questionnaire (SGRQ)|Change From Baseline in Pre-bronchodilator Forced Expiratory Volume in One Second (FEV1)|Change From Baseline in Mean Morning Peak Expiratory Flow (PEF) and Mean Evening PEF|Change From Baseline in Mean Daytime Asthma Symptom Score Over Each Four Weeks of the 16 Week Treatment Period|Change From Baseline in Mean Daily Rescue Medication Use (Albuterol/Salbutamol)|Change From Baseline in Percent Night-time Awakenings Due to Asthma Symptoms Requiring Rescue Medication Use|Percent Change From Baseline in Fractional Exhaled Nitric Oxide (FeNO)|Number of Participants Reporting Serious Adverse Events (SAEs) and Non-Serious Adverse Events (Non-SAEs)|Change From Baseline in Diastolic Blood Pressure (DBP) and Systolic Blood Pressure (SBP)|Change From Baseline in Pulse Rate (PR)|Change From Baseline Between Post-dose and Pre-dose in DBP and SBP|Change From Baseline Between Post-dose and Pre-dose in Pulse Rate|Change From Baseline in PR Interval, QRS Duration, Uncorrected QT Interval, QT Corrected Interval-Fredericia [QTcF] Interval and RR Interval|Change From Baseline in ECG Heart Rate|Change From Baseline in QRS Axis|Change Between Pre-dose and Post-dose of PR Interval, QRS Duration, Uncorrected QT Interval, QTcF Interval and RR Interval|Change Between Pre-dose and Post-dose of Heart Rate|Change Between Pre-dose and Post-dose of QRS Axis|Change From Baseline in Maximum, Minimum and Average Changes in Heart Rate|Change From Baseline in Supraventricular Couplets, Supraventricular Ectopics, Supraventricular Runs, Supraventricular Singles, Ventricular Couplets, Ventricular Ectopics, Ventricular Runs, Ventricular Singles|Change From Baseline in Clinical Chemistry Parameter: Aspartate Aminotransferase (AST), Alanine Aminotransferase (ALT), Alkaline Phosphatase (ALP), Gamma- Glutamyl Transferase (GGT) and Creatine Kinase (CK)|Change From Baseline in Clinical Chemistry Parameters: Glucose, Potassium, Sodium, Calcium, Phosphate, Chloride, Urea and Carbon Dioxide (CO2)|Change From Baseline in Clinical Chemistry Parameters: Creatinine, Total Bilirubin and Direct Bilirubin|Change From Baseline in Clinical Chemistry Parameters: Total Protein and Albumin|Change From Baseline in Hematology Parameters: Basophil, Eosinophils, Leukocytes, Lymphocytes, Neutrophils, Monocytes, and Platelets|Change From Baseline in Hematology Parameter: Erythrocyte Mean Corpuscular Volume|Change From Baseline in Hematology Parameter: Erythrocytes|Change From Baseline in Hematology Parameter: Hemoglobin|Change From Baseline in Hematology Parameter: Hematocrit Level|Change From Baseline in Hematology Parameter: Mean Corpuscular Hemoglobin|Change From Baseline in Hematology Parameter: Mean Corpuscular Hemoglobin Concentration|Change From Baseline in Hematology Parameter: Erythrocytes Distribution Width (%)|Change From Baseline in Cardiac Marker: N-Terminal ProB-type Natriuretic Peptide|Change From Baseline in Cardiac Marker: Cardiac Troponin I|Number of Participants With Incidence and Titres of Anti- GSK3772847 Antibodies|Serum Concentrations of GSK3772847|Percent Change From Baseline in Free Soluble Suppressor of Tumorigenicity 2 (ST2) Concentration|Percent Change From Baseline in Total Soluble ST2 Concentration</t>
  </si>
  <si>
    <t>207597|2017-001072-34</t>
  </si>
  <si>
    <t>GSK Investigational Site, Birmingham, Alabama, United States|GSK Investigational Site, Scottsboro, Alabama, United States|GSK Investigational Site, Bakersfield, California, United States|GSK Investigational Site, Long Beach, California, United States|GSK Investigational Site, Los Angeles, California, United States|GSK Investigational Site, Newport Beach, California, United States|GSK Investigational Site, New Haven, Connecticut, United States|GSK Investigational Site, Coral Gables, Florida, United States|GSK Investigational Site, Hialeah,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Winter Park, Florida, United States|GSK Investigational Site, Adairsville, Georgia, United States|GSK Investigational Site, Baltimore, Maryland, United States|GSK Investigational Site, Ann Arbor, Michigan, United States|GSK Investigational Site, Saint Louis, Missouri, United States|GSK Investigational Site, Rochester, New York, United States|GSK Investigational Site, Chapel Hill, North Carolina, United States|GSK Investigational Site, Charlotte, North Carolina, United States|GSK Investigational Site, Mooresville, North Carolina, United States|GSK Investigational Site, Cincinnati, Ohio, United States|GSK Investigational Site, Toledo, Ohio, United States|GSK Investigational Site, Tulsa, Oklahoma, United States|GSK Investigational Site, Medford, Oregon, United States|GSK Investigational Site, Pittsburgh, Pennsylvania, United States|GSK Investigational Site, Boerne, Texas, United States|GSK Investigational Site, Williamsburg, Virginia, United States|GSK Investigational Site, Madison, Wisconsin, United States|GSK Investigational Site, Woodville South, South Australia, Australia|GSK Investigational Site, Clayton, Victoria, Australia|GSK Investigational Site, Melbourne, Victoria, Australia|GSK Investigational Site, Parkville, Victoria, Australia|GSK Investigational Site, Sherwood Park, Alberta, Canada|GSK Investigational Site, Vancouver, British Columbia, Canada|GSK Investigational Site, Vancouver, British Columbia, Canada|GSK Investigational Site, Hamilton, Ontario, Canada|GSK Investigational Site, Ottawa, Ontario, Canada|GSK Investigational Site, Montreal, Quebec, Canada|GSK Investigational Site, MontrÃ©al, Quebec, Canada|GSK Investigational Site, Trois-Rivieres, Quebec, Canada|GSK Investigational Site, QuÃ©bec, Canada|GSK Investigational Site, Guadalajara, Jalisco, Mexico|GSK Investigational Site, Cuernavaca, Morelos, Mexico|GSK Investigational Site, Monterrey, Nuevo LeÃ³n, Mexico|GSK Investigational Site, Villahermosa, Tabasco, Mexico|GSK Investigational Site, Merida, YucatÃ¡n, Mexico|GSK Investigational Site, Mexico City, Mexico|GSK Investigational Site, MÃ©xico DF, Mexico|GSK Investigational Site, Chelyabinsk, Russian Federation|GSK Investigational Site, Kemerovo, Russian Federation|GSK Investigational Site, Saint Petersburg, Russian Federation|GSK Investigational Site, Saint-Petersburg, Russian Federation|GSK Investigational Site, Samara, Russian Federation|GSK Investigational Site, St. Petersburg, Russian Federation|GSK Investigational Site, Tomsk, Russian Federation|GSK Investigational Site, Ulyanovsk, Russian Federation|GSK Investigational Site, Kyiv, Ukraine|GSK Investigational Site, Kyiv, Ukraine|GSK Investigational Site, Kyiv, Ukraine</t>
  </si>
  <si>
    <t>"Study Protocol", https://ClinicalTrials.gov/ProvidedDocs/43/NCT03207243/Prot_000.pdf|"Statistical Analysis Plan", https://ClinicalTrials.gov/ProvidedDocs/43/NCT03207243/SAP_001.pdf</t>
  </si>
  <si>
    <t>https://ClinicalTrials.gov/show/NCT03207243</t>
  </si>
  <si>
    <t>NCT03374488</t>
  </si>
  <si>
    <t>Pembrolizumab + Epacadostat vs Pembrolizumab + Placebo in Recurrent or Progressive Metastatic Urothelial Carcinoma</t>
  </si>
  <si>
    <t>UC (Urothelial Cancer)</t>
  </si>
  <si>
    <t>Drug: Pembrolizumab|Drug: Epacadostat|Drug: Placebo</t>
  </si>
  <si>
    <t>Objective Response Rate (ORR) With Pembrolizumab + Epacadostat Versus Pembrolizumab + Placebo|Safety and Tolerability of Pembrolizumab + Epacadostat Versus Pembrolizumab + Placebo as Measured by Number of Participants Experiencing Adverse Events (AEs)|Safety and Tolerability of Pembrolizumab + Epacadostat Versus Pembrolizumab + Placebo as Measured by Number of Participants Discontinuing Study Treatment Due to AE</t>
  </si>
  <si>
    <t>Incyte Corporation|Merck Sharp &amp; Dohme Corp.</t>
  </si>
  <si>
    <t>KEYNOTE-698/ECHO-303</t>
  </si>
  <si>
    <t>Ironwood Cancer &amp; Research Centers, Chandler, Arizona, United States|University of California Irvine Medical Center, Orange, California, United States|UCSF Helen Diller Family Comprehensive Cancer Center, San Francisco, California, United States|UCLA Hematology Oncology Santa Monica, Santa Monica, California, United States|Smilow Cancer Center at Yale-New Haven, New Haven, Connecticut, United States|Northside Hospital, Inc. - GCS/Annex, Atlanta, Georgia, United States|University of Chicago, Chicago, Illinois, United States|Quincy Medical Group, Quincy, Illinois, United States|Johns Hopkins University, Baltimore, Maryland, United States|Massachusetts General Hospital, Boston, Massachusetts, United States|University of Michigan Health System, Ann Arbor, Michigan, United States|NYU Clinical Cancer Center, New York, New York, United States|Oklahoma Cancer Specialists &amp; Research Institute, Tulsa, Oklahoma, United States|Oregon Health &amp; Science University, Portland, Oregon, United States|University of Pennsylvania, Philadelphia, Pennsylvania, United States|Thomas Jefferson University Hospital, Philadelphia, Pennsylvania, United States|Fox Chase Cancer Center, Philadelphia, Pennsylvania, United States|Medical University of South Carolina-Hollings Cancer Center, Charleston, South Carolina, United States|University of Tennessee Medical Center Knoxville, Knoxville, Tennessee, United States|Vanderbilt University Medical Center, Nashville, Tennessee, United States|US Oncology and Research, Fort Worth, Texas, United States|Virginia Cancer Specialists, PC, Fairfax, Virginia, United States|Virginia Oncology Associates, Norfolk, Virginia, United States|VCU Massey Cancer Center, Richmond, Virginia, United States|Southern Medical Day Care Centre, Wollongong, New South Wales, Australia|Austin Health-Austin Hospital, Heidelberg, Victoria, Australia|Adelaide Cancer Centre, Kurralta Park, Australia|Macquarie University Hospital, Macquarie Park, Australia|London Health Sciences Centre, London, Ontario, Canada|The Ottawa Hospital Cancer Centre, Ottawa, Ontario, Canada|Sunnybrook Research Institute, Toronto, Ontario, Canada|CIUSSS - Hopital Maisonneuve- Rosemont, MontrÃ©al, Quebec, Canada|CIUSSS de l Est de L Ile de Montreal - Hopital Maisonneuve-Rosemont, MontrÃ©al, Quebec, Canada|CHU de Quebec-Universite Laval-Hotel Dieu de Quebec, QuÃ©bec, Quebec, Canada|CHU de Quebec-Universite Laval-Hotel Dieu de Quebec, Quebec, Canada|Aalborg University Hospital, Aalborg, Denmark|Rigshospitalet, Copenhagen, Denmark|Herlev Hospital, Herlev, Denmark|Sjaellands Universitetshospital Naestved, NÃ¦stved, Denmark|Institut de Cancerologie de l Ouest Site Paul Papin, Angers, France|Clinique Sainte Catherine, Avignon, France|Centre de Lutte Contre le Cancer Francois Baclesse, Caen, France|Clinique Victor Hugo, Le Mans, France|Centre Oscar Lambret, Lille, France|Centre Leon Berard, Lyon, France|Institut du Cancer de Montpellier, Montpellier, France|Hopital Cochin, Paris, France|Hopital Saint Louis, Paris, France|Institut Jean Godinot, Reims, France|Centre Medico-Chirurgical Foch, Suresnes, France|C.H.U. de Tours - Hopital Bretonneau, Tours, France|Institut Gustave Roussy, Villejuif, France|Universitaetsklinikum Schleswig-Holstein. Campus Luebeck, Luebeck, Schleswig Holstein, Germany|Universitaetsklinikum Duesseldorf, Duesseldorf, Germany|Universitatsklinikum Hamburg-Eppendorf, Hamburg, Germany|Universitaetsklinikum Jena, Jena, Germany|Universitaetsklinikum Magdeburg A.o.R., Magdeburg, Germany|Klinikum rechts der Isar der Technischen Universitat, Muenchen, Germany|Universitaetsklinikum Tuebingen, Tuebingen, Germany|Orszagos Onkologiai Intezet, Budapest, Hungary|Uzsoki Utcai Korhaz, Budapest, Hungary|Somogy Megyei Kaposi Mor Oktato Korhaz, KaposvÃ¡r, Hungary|Borsod-Abauj-Zemplen Megyei Korhaz es Egyetemi Oktato Korhaz, Miskolc, Hungary|Pecsi Tudomanyegyetem AOK, PÃ©cs, Hungary|Jasz - Nagykun Szolnok megyei Hetenyi Geza Korhaz - Rendelointezet, Szolnok, Hungary|Cork University Hospital, Cork, Ireland|Beaumont Hospital, Dublin, Ireland|Adelaide &amp; Meath Hospital (Incl NCH), Dublin, Ireland|University College Hospital Galway, Galway, Ireland|University Hospital Limerick, Limerick, Ireland|Waterford Regional Hospital, Waterford, Ireland|Soroka Medical Center, Be'er Sheva, Israel|Rambam Medical Center, Haifa, Israel|Meir Medical Center, Kfar Saba, Israel|Rabin Medical Center, Petach-Tikwa, Israel|Chaim Sheba Medical Center, Ramat Gan, Israel|Sourasky Medical Center, Tel Aviv, Israel|Assaf Harofeh Medical Center, Zerifin, Israel|Medical Oncology Ospedale San Donato, Arezzo, Italy|Istituto Scientifico Romagnolo per lo Studio e la Cura dei Tumori, Meldola, Italy|Fondazione IRCCS Istituto Nazionale dei Tumori, Milano, Italy|Istituto Nazionale Tumori Fondazione Pascale, Napoli, Italy|Istituto Oncologico Veneto, Padova, Italy|Nagoya University Hospital, Nagoya, Aichi, Japan|National Cancer Center Hospital East, Kashiwa, Chiba, Japan|University of Tsukuba Hospital, Tsukuba, Ibaraki, Japan|Nara Medical University Hospital, Kashihara, Nara, Japan|Yamaguchi University Hospital, Ube, Yamaguchi, Japan|Osaka International Cancer Institute, Osaka, Japan|Medical Hospital, Tokyo Medical And Dental University, Tokyo, Japan|Yusen Logistics Co Ltd,. Haneda Logistics Center (MSD DC), Tokyo, Japan|Seoul National University Hospital, Seoul, Korea, Republic of|Severance Hospital Yonsei University Health System, Seoul, Korea, Republic of|Asan Medical Center, Seoul, Korea, Republic of|Samsung Medical Center, Seoul, Korea, Republic of|Antoni van Leeuwenhoek Ziekenhuis, Amsterdam, Netherlands|VU University Medical Center, Amsterdam, Netherlands|Amphia Ziekenhuis, Breda, Netherlands|Catharina Ziekenhuis, Eindhoven, Netherlands|University Medical Center Groningen, Groningen, Netherlands|Leningrad Regional Oncology Dispensary, Saint Petersburg, Leningrad Region, Vsevolozhsky District, Russian Federation|Ivanovo Regional Oncology Dispensary, Ivanovo, Russian Federation|N.N. Blokhin NMRCO, Moscow, Russian Federation|Russian Scientific Center of Roentgenoradiology, Moscow, Russian Federation|National Medical Research Radiological Centre, Moscow, Russian Federation|Ryazan Regional Clinical Oncology Dispensary, Ryazan', Russian Federation|Pokrovskaya City Hospital, Saint Petersburg, Russian Federation|Clinic of Bashkortostan State Medical University, Ufa, Russian Federation|Hospital del Mar, Barcelona, Spain|Hospital Vall D Hebron, Barcelona, Spain|Hospital de la Santa Creu i Sant Pau, Barcelona, Spain|Hospital General Universitario Gregorio Maranon, Madrid, Spain|MD Anderson Cancer Center Madrid, Madrid, Spain|Hospital Universitario Virgen de la Victoria, MÃ¡laga, Spain|Hospital Clinico Universitario de Santiago, Santiago De Compostela, Spain|Instituto Valenciano de Oncologia, Valencia, Spain|Chang Gung Medical Foundation. Kaohsiung Branch, Kaohsiung, Taiwan|China Medical University Hospital, Taichung, Taiwan|National Cheng Kung University Hospital, Tainan, Taiwan|National Taiwan University Hospital, Taipei, Taiwan|Taipei Veterans General Hospital, Taipei, Taiwan|Adana Sehir Hastanesi, Adana, Turkey|Dr. Abdurrahman Yurtaslan Ankara Onkoloji EAH, Ankara, Turkey|Akdeniz Universitesi Tip Fakultesi, Antalya, Turkey|Pamukkale Unv. Tip Fak., Denizli, Turkey|Trakya Universitesi Tip Fakultesi, Edirne, Turkey|Marmara Universitesi Pendik Arastirma ve Uyg. Hastanesi, Istanbul, Turkey|Dokuz Eylul University Faculty of Medicine, Ä°zmir, Turkey|Samsun Medical Park Hastanesi, Samsun, Turkey|Royal Marsden NHS Trust, Sutton, Surrey, United Kingdom|Queen Elizabeth Hospital, Birmingham, United Kingdom|Barts Health NHS Trust - St Bartholomew s Hospital, London, United Kingdom|Royal Free London NHS Foundation Trust, London, United Kingdom|Imperial College Healthcare NHS Trust, London, United Kingdom|Plymouth Hospitals NHS Trust, Plymouth, United Kingdom|Sunderland Royal Hospital, Sunderland, United Kingdom</t>
  </si>
  <si>
    <t>"Study Protocol and Statistical Analysis Plan", https://ClinicalTrials.gov/ProvidedDocs/88/NCT03374488/Prot_SAP_000.pdf</t>
  </si>
  <si>
    <t>https://ClinicalTrials.gov/show/NCT03374488</t>
  </si>
  <si>
    <t>NCT03162055</t>
  </si>
  <si>
    <t>Efficacy and Safety of Glycopyrronium/Formoterol Fumarate Fixed-dose Combination Relative to Umeclidinium/Vilanterol Fixed-dose Combination Over 24 Weeks in Patients With Moderate to Very Severe Chronic Obstructive Pulmonary Disease</t>
  </si>
  <si>
    <t>AERISTO</t>
  </si>
  <si>
    <t>Chronic Obstructive Pulmonary Disease COPD</t>
  </si>
  <si>
    <t>Drug: Glycopyrronium/Formoterol Fumarate|Drug: umeclidinium/vilanterol</t>
  </si>
  <si>
    <t>Mean Change From Baseline in Morning Pre-dose Trough Forced Expiratory Volume in 1 Second (FEV1) Over 24 Weeks|Mean Peak Change From Baseline in FEV1 Within 2 Hours Post-dosing Over 24 Weeks in PP Analysis Set Population|Mean Peak Change From Baseline in FEV1 Within 2 Hours Post-dosing Over 24 Weeks in FAS Population|Percentage of Participants With Increase of FEV1 of &gt;=100 mL From Baseline at 5 Minutes Post-dosing on Day 1|Mean Peak Change From Baseline in Inspiratory Capacity (IC) Within 2 Hours Post-dosing Over 24 Weeks|Mean Transition Dyspnea Index (TDI) Focal Score Over 24 Weeks|Mean Change From Baseline in Early Morning Symptoms of COPD Instrument (EMSCI) Over 24 Weeks</t>
  </si>
  <si>
    <t>AstraZeneca|Parexel International Ltd|Cognizant Technology Solution|Center for Information &amp; Study on Clinical Research Participation (CISCRP)|eResearchTechnology|QuintilesIMS Limited|Corporate Translations Inc</t>
  </si>
  <si>
    <t>40 Years to 95 Years Â  (Adult, Older Adult)</t>
  </si>
  <si>
    <t>D5970C00002</t>
  </si>
  <si>
    <t>Research Site, Tempe, Arizona, United States|Research Site, Escondido, California, United States|Research Site, Sacramento, California, United States|Research Site, Hollywood, Florida, United States|Research Site, Lawrenceville, Georgia, United States|Research Site, Rincon, Georgia, United States|Research Site, Farmington Hills, Michigan, United States|Research Site, Bronx, New York, United States|Research Site, Gastonia, North Carolina, United States|Research Site, Dublin, Ohio, United States|Research Site, Pittsburgh, Pennsylvania, United States|Research Site, Greenville, South Carolina, United States|Research Site, Spartanburg, South Carolina, United States|Research Site, Sherman, Texas, United States|Research Site, Tomball, Texas, United States|Research Site, Dupnitsa, Bulgaria|Research Site, Dupnitsa, Bulgaria|Research Site, Haskovo, Bulgaria|Research Site, Kozloduy, Bulgaria|Research Site, Pazardzhik, Bulgaria|Research Site, Petrich, Bulgaria|Research Site, Pleven, Bulgaria|Research Site, Plovdiv, Bulgaria|Research Site, Razlog, Bulgaria|Research Site, Ruse, Bulgaria|Research Site, Sliven, Bulgaria|Research Site, Smolyan, Bulgaria|Research Site, Sofia, Bulgaria|Research Site, Sofia, Bulgaria|Research Site, Sofia, Bulgaria|Research Site, Sofia, Bulgaria|Research Site, Sofia, Bulgaria|Research Site, Stara Zagora, Bulgaria|Research Site, Varna, Bulgaria|Research Site, Vidin, Bulgaria|Research Site, Sherwood Park, Alberta, Canada|Research Site, Winnipeg, Manitoba, Canada|Research Site, Truro, Nova Scotia, Canada|Research Site, Burlington, Ontario, Canada|Research Site, Burlington, Ontario, Canada|Research Site, Etobicoke, Ontario, Canada|Research Site, Windsor, Ontario, Canada|Research Site, Windsor, Ontario, Canada|Research Site, Gatineau, Quebec, Canada|Research Site, Levis, Quebec, Canada|Research Site, St Charles Borromee, Quebec, Canada|Research Site, Quebec, Canada|Research Site, Quebec, Canada|Research Site, Quebec, Canada|Research Site, Besancon Cedex, France|Research Site, Brest Cedex, France|Research Site, Lyon Cedex 04, France|Research Site, Montpellier, France|Research Site, Nantes Cedex 2, France|Research Site, Pessac, France|Research Site, Poitiers, France|Research Site, Reims, France|Research Site, Balassagyarmat, Hungary|Research Site, Budapest, Hungary|Research Site, Debrecen, Hungary|Research Site, Debrecen, Hungary|Research Site, FarkasgyepÃ¼, Hungary|Research Site, HajdÃºnÃ¡nÃ¡s, Hungary|Research Site, KomlÃ³, Hungary|Research Site, KomÃ¡rom, Hungary|Research Site, Miskolc, Hungary|Research Site, PÃ¼spÃ¶kladÃ¡ny, Hungary|Research Site, SiÃ³fok, Hungary|Research Site, Szeged, Hungary|Research Site, Szombathely, Hungary|Research Site, VÃ¡sÃ¡rosnamÃ©ny, Hungary|Research Site, Barnaul, Russian Federation|Research Site, Barnaul, Russian Federation|Research Site, Chelyabinsk, Russian Federation|Research Site, Ekaterinburg, Russian Federation|Research Site, Izhevsk, Russian Federation|Research Site, Moscow, Russian Federation|Research Site, Novosibirsk, Russian Federation|Research Site, Penza, Russian Federation|Research Site, Penza, Russian Federation|Research Site, Ryazan, Russian Federation|Research Site, Saint Petersburg, Russian Federation|Research Site, Saint Petersburg, Russian Federation|Research Site, Saint Petersburg, Russian Federation|Research Site, Saint-Petersburg, Russian Federation|Research Site, Saint-Petersburg, Russian Federation|Research Site, Saint-Petersburg, Russian Federation|Research Site, Saratov, Russian Federation|Research Site, Smolensk, Russian Federation|Research Site, St. Petersburg, Russian Federation|Research Site, Tomsk, Russian Federation|Research Site, Ulyanovsk, Russian Federation|Research Site, Chernivtsi, Ukraine|Research Site, Chernivtsi, Ukraine|Research Site, Ivano-Frankivsk, Ukraine|Research Site, Kharkiv, Ukraine|Research Site, Kharkiv, Ukraine|Research Site, Kharkiv, Ukraine|Research Site, Kyiv, Ukraine|Research Site, Kyiv, Ukraine|Research Site, Lutsk, Ukraine|Research Site, Lviv, Ukraine|Research Site, Odesa, Ukraine|Research Site, Poltava, Ukraine|Research Site, Vinnytsia, Ukraine|Research Site, Vinnytsia, Ukraine|Research Site, Zaporizhzhia, Ukraine</t>
  </si>
  <si>
    <t>"Study Protocol", https://ClinicalTrials.gov/ProvidedDocs/55/NCT03162055/Prot_000.pdf|"Statistical Analysis Plan", https://ClinicalTrials.gov/ProvidedDocs/55/NCT03162055/SAP_001.pdf</t>
  </si>
  <si>
    <t>https://ClinicalTrials.gov/show/NCT03162055</t>
  </si>
  <si>
    <t>NCT03160885</t>
  </si>
  <si>
    <t>Tralokinumab Monotherapy for Moderate to Severe Atopic Dermatitis - ECZTRA 2 (ECZema TRAlokinumab Trial no. 2)</t>
  </si>
  <si>
    <t>ECZTRA 2</t>
  </si>
  <si>
    <t>Drug: Tralokinumab|Drug: Placebo</t>
  </si>
  <si>
    <t>Subjects With Investigator's Global Assessment (IGA) Score of 0 (Clear) or 1 (Almost Clear) at Week 16.|Subjects Achieving at Least 75% Reduction in Eczema Area and Severity Index [EASI].|Reduction of Worst Daily Pruritus Numeric Rating Scale (Weekly Average) of at Least 4 From Baseline to Week 16.|Change in Scoring Atopic Dermatitis (SCORAD) From Baseline to Week 16.|Change in Dermatology Life Quality Index (DLQI) Score From Baseline to Week 16.|Subjects With Investigator's Global Assessment (IGA) Score of 0 (Clear) or 1 (Almost Clear) at Week 52 Among Subjects With IGA of 0/1 at Week 16|Subjects With at Least 75% Reduction in Eczema Area and Severity Index [EASI] at Week 52 Among Subjects With EASI75 at Week 16|Safety and Tolerability: Adverse Event (AE) /Serious Adverse Event (SAE) Frequency|Frequency of Anti-drug Antibodies|Subjects Achieving at Least 50% Reduction in Eczema Area and Severity Index [EASI] at Week 16|Subjects Achieving at Least 90% Reduction in Eczema Area and Severity Index [EASI] at Week 16.|Change From Baseline to Week 16 in Eczema Area and Severity Index [EASI] Score|Subjects Achieving at Least 75% Reduction in Scoring Atopic Dermatitis (SCORAD) at Week 16.|Subjects Achieving at Least 50% Reduction in Scoring Atopic Dermatitis (SCORAD) at Week 16.|Change From Baseline to Week 16 in Worst Daily Pruritus NRS (Weekly Average).|Reduction of Worst Daily Pruritus NRS (Weekly Average) â‰¥3 From Baseline to Week 16.|Reduction From Baseline to Week 16 of Dermatology Life Quality Index (DLQI) of â‰¥4 Points Among Subjects With Baseline DLQI â‰¥4.</t>
  </si>
  <si>
    <t>LP0162-1326|2016-004201-13</t>
  </si>
  <si>
    <t>Burke Pharmaceutical Research, Hot Springs, Arkansas, United States|California dermatology, Encinitas, California, United States|Advanced SkinCare Surgery &amp; Med Center, Fullerton, California, United States|USC Department of Dermatology, Los Angeles, California, United States|Thiele Dermatology Specialists, Inc, Murrieta, California, United States|Island Dermatology, Newport Beach, California, United States|Therapeutics Clinical Research, San Diego, California, United States|San Luis Dermatology and Laser Clinic, San Luis Obispo, California, United States|Southern California Dermatology, Inc., Santa Ana, California, United States|Olympian Clinical Research, Clearwater, Florida, United States|Spotlight Research Center, LLC, Miami, Florida, United States|Private Practice - Dr. Tory P. Sullivan, North Miami Beach, Florida, United States|Marietta Dermatology Clinical Research, Inc., Marietta, Georgia, United States|MedaPhase, Inc., Newnan, Georgia, United States|Northwestern University, Chicago, Illinois, United States|RUSH University, Chicago, Illinois, United States|Dawes-Fretzin Clinical Research Group, LLC, Indianapolis, Indiana, United States|Kansas City Dermatology, PA, Overland Park, Kansas, United States|Beacon Clinical Research, Quincy, Massachusetts, United States|HFMC New Center One, Detroit, Michigan, United States|The Grekin Skin Institute, Warren, Michigan, United States|Respiratory Medicine Research Institute of Michigan, PLC, Ypsilanti, Michigan, United States|Clinical Studies Group, Henderson, Nevada, United States|Psoriasis Treatment Center of Central New Jersey, East Windsor, New Jersey, United States|Corning Center for Clinical Research, Corning, New York, United States|Icahn School of Medicine at Mount Sinai, New York, New York, United States|Sadick Dermatology, New York, New York, United States|Wake Forest University Health Sciences, Winston-Salem, North Carolina, United States|University of Cincinnati Health Physicians Office, Cincinnati, Ohio, United States|Wright State Physicians, Fairborn, Ohio, United States|Aventiv Research Inc., Westerville, Ohio, United States|Oregon Dermatology and Research Center, Portland, Oregon, United States|Paddington Testing Company, Inc., Philadelphia, Pennsylvania, United States|Yardley Dermatology Associates, Yardley, Pennsylvania, United States|Clinical Research Center of the Carolinas, Charleston, South Carolina, United States|Rivergate Dermatology Clinical Research Center, Goodlettsville, Tennessee, United States|Bellaire Dermatology Associates, Bellaire, Texas, United States|Modern Research Associates, PLLC, Dallas, Texas, United States|Austin Institute for Clinical Research, Inc., Pflugerville, Texas, United States|Progressive Clinical Research, San Antonio, Texas, United States|Woden Dermatology Pty Ltd., Phillip, Australian Capital Territory, Australia|Skin &amp; Cancer Foundation Australia, Darlinghurst, New South Wales, Australia|St. George Dermatology and Skin Cancer Center, Kogarah, New South Wales, Australia|Veracity Clinical Research, Woolloongabba, Queensland, Australia|Skin &amp; Cancer Foundation Inc., Carlton, Victoria, Australia|Sinclair Dermatology, East Melbourne, Victoria, Australia|Burswood Dermatology, Victoria Park, Western Australia, Australia|Dr. Chih-ho Hong Medical, Surrey, British Columbia, Canada|Enverus Medical Research, Surrey, British Columbia, Canada|Pacific Derm, Vancouver, British Columbia, Canada|Winnipeg Clinic, Winnipeg, Manitoba, Canada|Wiseman Dermatology Research, Winnipeg, Manitoba, Canada|Brunswick Dermatology Centre, Fredericton, New Brunswick, Canada|Nexus Clinical Research, St. John's, Newfoundland and Labrador, Canada|Eastern Canada Cutaneous Research, Halifax, Nova Scotia, Canada|Kingsway Clinical Research, Etobicoke, Ontario, Canada|Guenther Derm Research Centre, London, Ontario, Canada|Lynderm Research Inc., Markham, Ontario, Canada|DermEdge Research, Mississauga, Ontario, Canada|Dermatology &amp; Cosmetic Surgery, North Bay, Ontario, Canada|Derm Clinic of Dr. Robern, Ottawa, Ontario, Canada|Skin Centre for Dermatology, Peterborough, Ontario, Canada|Dermatology &amp; Cosmetic Surgery, Richmond Hill, Ontario, Canada|K. Papp, Waterloo, Ontario, Canada|XLR8 Medical Research, Windsor, Ontario, Canada|Dr. David Gratton Dermatologue, MontrÃ©al, Quebec, Canada|CRDQ, QuÃ©bec, Quebec, Canada|Aarhus University Hospital, Aarhus, Denmark|Bispebjerg Hospital, Hellerup, Denmark|Gentofte Hospital, Hellerup, Denmark|Spedali Civili Brescia, Brescia, Italy|Policlinico-Vittorio Emanuele, Catania, Italy|Opedale San Salvatore, L'Aquila, Italy|AOU Pisa, Pisa, Italy|IRCCS San Gallicano, Rom, Italy|Policlinico "Agostino Gemelli", Rom, Italy|Istituto Clinico Humanitas, Rozzano, Italy|Pusan National University Hospital, Busan, Korea, Republic of|Chungnam National Univeristy, Daejeon, Korea, Republic of|Chonnam National University Hospital, Gwangju, Korea, Republic of|Soon Chun Hyang University Hospital, Gyeonggi-do, Korea, Republic of|Korea University Ansan Hospital, Gyeonggi-do, Korea, Republic of|St. Mary's Hospital, Incheon, Korea, Republic of|Inha University Hospital, Incheon, Korea, Republic of|Seoul National University Hospital, Seoul, Korea, Republic of|Yonsei University Health Syste, Seoul, Korea, Republic of|Konkuk University Medical Center, Seoul, Korea, Republic of|Chung-Ang University Hospital, Seoul, Korea, Republic of|Hallym University Kangnam Sacr, Seoul, Korea, Republic of|Centrum Medyczne Gdynia, Gdynia, Poland|Synexus Polska Gdyni, Gdynia, Poland|Synexus Polska Katowicach, Katowice, Poland|Centrum Medyczne PRATIA, KrakÃ³w, Poland|Krakowskie Centrum Medyczne, KrakÃ³w, Poland|Synexus Polska Poznaniu, PoznaÅ„, Poland|Klinika Dermatologii, RzeszÃ³w, Poland|"DERMED" Centrum Medyczne Sp., ÅÃ³dÅº, Poland|Dermoklinika Centrum Medyczne, ÅÃ³dÅº, Poland|Chelyabinsk Dermat. Dispensary, Chelyabinsk, Russian Federation|Federal State Budgetary Institution State Sci. Ctr., Moscow, Russian Federation|French clinic of skin diseases, Saint Petersburg, Russian Federation|Military Medical Academy, Saint Petersburg, Russian Federation|Ninewells Hospital, Dundee, Angus, United Kingdom|Salford Royal Hospital, Salford, Greater Manchester, United Kingdom|Whipps Cross University Hospital, Leytonstone, London, United Kingdom|Harrogate District Hospital, Harrogate, North Yorkshire, United Kingdom|Royal Hallamshire Hospital, Sheffield, South Yorkshire, United Kingdom|East Surrey Hospital, Redhill, Surrey, United Kingdom|Royal Victoria Infirmary, Newcastle upon Tyne, Tyne And Wear, United Kingdom|Russells Hall Hospital, Dudley, West Midlands, United Kingdom|Walsall Healthcare NHS Trust, Walsall, West Midlands, United Kingdom|Chapel Allerton Hospital, Leeds, West Yorkshire, United Kingdom|West Suffolk Hospital, Bury St Edmunds, United Kingdom|The Whittington Hospital NHS, London, United Kingdom|Guy's Hospital, London, United Kingdom</t>
  </si>
  <si>
    <t>"Statistical Analysis Plan", https://ClinicalTrials.gov/ProvidedDocs/85/NCT03160885/SAP_000.pdf|"Study Protocol", https://ClinicalTrials.gov/ProvidedDocs/85/NCT03160885/Prot_001.pdf</t>
  </si>
  <si>
    <t>https://ClinicalTrials.gov/show/NCT03160885</t>
  </si>
  <si>
    <t>NCT01992549</t>
  </si>
  <si>
    <t>Study to Investigate Immunogenicity, Efficacy and Safety of Treatment With Human-cl rhFVIII</t>
  </si>
  <si>
    <t>Biological: Human-cl rhFVIII</t>
  </si>
  <si>
    <t>Immunogenicity of Human-cl rhFVIII: Incidence of Inhibitors|Frequency of Spontaneous Break-through Bleeds|Efficacy of Human-cl rhFVIII for the Treatment of Bleeds|Efficacy of Human-cl rhFVIII for Surgical Prophylaxis|The Occurrence of Any Adverse Event (AE)</t>
  </si>
  <si>
    <t>Octapharma</t>
  </si>
  <si>
    <t>GENA-15</t>
  </si>
  <si>
    <t>UC Davis Medical Center, Sacramento, California, United States|University of Alberta, Edmonton, Alberta, Canada|BC Children's Hospital, Vancouver, British Columbia, Canada|McMaster Children's Hospital, Hamilton, Ontario, Canada|Hospital for Sick Children, Toronto, Canada|Hopital de la Timone, Marseille, France|HÃ´pital Kremlin BicÃ¨tre, Paris, France|Institute of Hematology and Transfusiology, Tbilisi, Georgia|Sahyadri Speciality Hospital, Pune, India|Christian Medical College, Vellore, India|IMSP Mother and Child Institute, ChiÅŸinÄƒu, Moldova, Republic of|University Medical School, Warsaw, Poland|The National Children Specialized Hospital "OHMATDET", Kiev, Ukraine|Danylo Halytsky Lviv National Medical University, Lviv, Ukraine|Great Ormond Street Hospital for Children, London, United Kingdom</t>
  </si>
  <si>
    <t>"Study Protocol", https://ClinicalTrials.gov/ProvidedDocs/49/NCT01992549/Prot_000.pdf|"Statistical Analysis Plan", https://ClinicalTrials.gov/ProvidedDocs/49/NCT01992549/SAP_001.pdf</t>
  </si>
  <si>
    <t>https://ClinicalTrials.gov/show/NCT01992549</t>
  </si>
  <si>
    <t>NCT03123471</t>
  </si>
  <si>
    <t>A Study of the Efficacy and Safety of Apremilast (CC-10004) in Subjects With Moderate to Severe Plaque Psoriasis of the Scalp</t>
  </si>
  <si>
    <t>STYLE</t>
  </si>
  <si>
    <t>Drug: Apremilast|Other: Placebo</t>
  </si>
  <si>
    <t>Percentage of Participants With Scalp Physician Global Assessment (ScPGA) Score of Clear (0) or Almost Clear (1) With at Least a 2-Point Reduction From Baseline|Percentage of Participants With â‰¥ 4-Point Reduction (Improvement) From Baseline in the Whole Body Itch Numeric Rating Score at Week 16|Percentage of Participants With â‰¥ 4-Point Reduction (Improvement) From Baseline in the Scalp Itch Numeric Rating Score (NRS) at Week 16|Percentage of Participants With â‰¥ 4-Point Reduction (Improvement) From Baseline in the Whole Body Itch NRS Score by Visit in the Placebo-Controlled Phase|Percentage of Participants With â‰¥ 4-Point Reduction (Improvement) From Baseline in the Scalp Itch NRS Score by Visit in the Placebo-Controlled Phase|Change From Baseline in Dermatological Life Quality Index (DLQI) Total Score at Week 16|Number of Participants With Treatment Emergent Adverse Events (TEAE) During the Placebo-Controlled Phase|Number of Participants With Treatment Emergent Adverse Events During the Apremilast-Extension Phase|Number of Participants With Treatment Emergent Adverse Events During the Apremilast-Exposure Period</t>
  </si>
  <si>
    <t>CC-10004-SPSO-001|U1111-1194-1248</t>
  </si>
  <si>
    <t>Northwest Arkansas Clinical Trials Center, PLLC / Hull Dermatology, Rogers, Arkansas, United States|Tien Q. Nguyen MD Inc, Fountain Valley, California, United States|Dermatology Research Associates, Los Angeles, California, United States|San Luis Dermatology and Laser Clinic, San Luis Obispo, California, United States|University of Connecticut, Farmington, Connecticut, United States|Florida Academic Centers Research and Education, Coral Gables, Florida, United States|International Dermatology Research, Miami, Florida, United States|Renstar Medical Research, Ocala, Florida, United States|Dermatologic Surgery Specialists, P.C., Macon, Georgia, United States|MedaPhase INC, Newnan, Georgia, United States|The Indiana Clinical Trials Center, PC, Plainfield, Indiana, United States|DS Research, Louisville, Kentucky, United States|DS Research, Louisville, Kentucky, United States|Dermatology and Advanced Aesthetics, Lake Charles, Louisiana, United States|Lawrence Green, MD, LLC, Rockville, Maryland, United States|Central Dermatology, Saint Louis, Missouri, United States|Skin Specialists, PC, Omaha, Nebraska, United States|Psoriasis Treatment Center of Central New Jersey, East Windsor, New Jersey, United States|SUNY Downstate Medical Center, Brooklyn, New York, United States|Forest Hills Dermatology Group, Forest Hills, New York, United States|Icahn School of Medicine at Mount Sinai Medical Center, New York, New York, United States|Sadick Research Group, New York, New York, United States|Wake Forest University Health Sciences, Winston-Salem, North Carolina, United States|Wright State Physicians, Fairborn, Ohio, United States|University of Pittsburgh Medical Center, Pittsburgh, Pennsylvania, United States|Austin Dermatology Associates, Austin, Texas, United States|Modern Research Associates PLLC, Dallas, Texas, United States|Center for Clinical Studies, Webster, Texas, United States|University of Utah, Salt Lake City, Utah, United States|Virginia Clinical Research Inc, Norfolk, Virginia, United States|Eastern Virginia Medical School, Norfolk, Virginia, United States|Medical College of Wisconsin, Milwaukee, Wisconsin, United States|Kirk Barber Research, Calgary, Alberta, Canada|Institute for Skin Advancement, Calgary, Alberta, Canada|Chih-Ho Hong Medical, Inc., Surrey, British Columbia, Canada|Enverus Medical Research, Surrey, British Columbia, Canada|Wiseman Dermatology Research Inc., Winnipeg, Manitoba, Canada|Lynderm Research, Markham, Ontario, Canada|North Bay Dermatology Center, North Bay, Ontario, Canada|Skin Center for Dermatology, Peterborough, Ontario, Canada|Centre For Dermatology and Cosmetic Surgery, Richmond Hill, Ontario, Canada|The Toronto Dermatology Centre, Toronto, Ontario, Canada|K. Papp Clinical Research, Waterloo, Ontario, Canada|XLR8 Medical Research, Windsor, Ontario, Canada|Centre de Recherche Dermatologique du Quebec Metropolitain CRDQ, Quebec, Canada</t>
  </si>
  <si>
    <t>"Study Protocol", https://ClinicalTrials.gov/ProvidedDocs/71/NCT03123471/Prot_000.pdf|"Statistical Analysis Plan", https://ClinicalTrials.gov/ProvidedDocs/71/NCT03123471/SAP_001.pdf</t>
  </si>
  <si>
    <t>https://ClinicalTrials.gov/show/NCT03123471</t>
  </si>
  <si>
    <t>NCT03160898</t>
  </si>
  <si>
    <t>A Study to Evaluate Efficacy, Safety and Tolerability of CK-2127107 in Patients With Amyotrophic Lateral Sclerosis (ALS)</t>
  </si>
  <si>
    <t>FORTITUDE-ALS</t>
  </si>
  <si>
    <t>Amyotrophic Lateral Sclerosis</t>
  </si>
  <si>
    <t>Drug: Reldesemtiv|Drug: Placebo</t>
  </si>
  <si>
    <t>Change From Baseline to Week 12 in the Percent Predicted Slow Vital Capacity (SVC)|Change From Baseline to Week 12 in the ALS Functional Rating Scale - Revised (ALSFRS-R) Total Score|Slope of Muscle Strength Mega-score From Baseline to Week 12</t>
  </si>
  <si>
    <t>Cytokinetics|Astellas Pharma Inc</t>
  </si>
  <si>
    <t>CY 5022</t>
  </si>
  <si>
    <t>St. Joseph's Hospital and Medical Center - Barrow Neurological Clinics, Phoenix, Arizona, United States|Cedars-Sinai Medical Center, Los Angeles, California, United States|University of California Irvine, Orange, California, United States|Forbes Norris MDA/ALS Research Center, San Francisco, California, United States|Stanford Hospital and Clinics, Stanford, California, United States|University of Colorado Hospital Anschutz Outpatient Pavilion, Aurora, Colorado, United States|Hospital for Special Care, New Britain, Connecticut, United States|George Washington University Medical Faculty Associates, Washington, District of Columbia, United States|University of Florida, Gainesville, Florida, United States|Mayo Clinic, Jacksonville, Florida, United States|Carol &amp; Frank Morsani Center for Advanced Healthcare - University of South Florida, Tampa, Florida, United States|Emory Clinic, Atlanta, Georgia, United States|Duchossois Center for Advanced Medicine, Chicago, Illinois, United States|IU Health Neuroscience Center of Excellence, Indianapolis, Indiana, United States|University of Iowa Hospitals and Clinics, Iowa City, Iowa, United States|University of Kansas Medical Center, Kansas City, Kansas, United States|Johns Hopkins University - Outpatient Center, Baltimore, Maryland, United States|University of Massachusetts Memorial Medical Center/University of Massachusetts Medical School, Worcester, Massachusetts, United States|Michigan Medicine, Ann Arbor, Michigan, United States|Henry Ford Health System, Detroit, Michigan, United States|Hennepin County Medical Center, Minneapolis, Minnesota, United States|Mayo Clinic, Rochester, Minnesota, United States|Saint Louis University, Department of Neurology, Saint Louis, Missouri, United States|Washington University School of Medicine, Saint Louis, Missouri, United States|Neurology Associates, P.C., Lincoln, Nebraska, United States|Hospital For Special Surgery, New York, New York, United States|Neurological Institute, Columbia University Medical Center, New York, New York, United States|SUNY Upstate Medical University, Syracuse, New York, United States|Neurosciences Institute, Neurology - Charlotte, Charlotte, North Carolina, United States|Duke Neurological Disorders Clinic, Durham, North Carolina, United States|Wake Forest School of Medicine, Winston-Salem, North Carolina, United States|Cleveland Clinic, Cleveland, Ohio, United States|The Ohio State University Wexner Medical Center, Columbus, Ohio, United States|Providence Brain and Spine Institute ALS Center, Portland, Oregon, United States|Oregon Health &amp; Science University, Portland, Oregon, United States|Penn State Milton S. Hershey Medical Center, Hershey, Pennsylvania, United States|Temple University School of Medicine, Philadelphia, Pennsylvania, United States|Vanderbilt University Medical Center - Clinical Research Center, Nashville, Tennessee, United States|Texas Neurology, Dallas, Texas, United States|Houston Methodist Hospital, Houston, Texas, United States|UTHSCSA Medical Arts and Research Center, San Antonio, Texas, United States|University of Vermont Medical Center, Burlington, Vermont, United States|University of Virginia Health System, Charlottesville, Virginia, United States|VCU Health - Ambulatory Care Center (ACC), Richmond, Virginia, United States|University of Washington Medical Center, Seattle, Washington, United States|West Virginia University, Dept. of Neurology, Morgantown, West Virginia, United States|Froedtert Memorial Lutheran Hospital, Milwaukee, Wisconsin, United States|Brain and Mind Centre, The University of Sydney, Camperdown, New South Wales, Australia|Department of Neurology, Westmead Hospital, Westmead, New South Wales, Australia|Royal Brisbane and Women's Hospital, Herston, Queensland, Australia|Flinders Medical Centre, Bedford Park, South Australia, Australia|The Perron Institute for Neurological and Translation Science, Nedlands, Western Australia, Australia|University of Calgary, Heritage Medical Research Center, Calgary, Alberta, Canada|Edmonton Kaye Clinic, Edmonton, Alberta, Canada|McMaster University Medical Centre, Hamilton, Ontario, Canada|London Health Sciences Centre University Hospital, London, Ontario, Canada|Sunnybrook Health Science Centre, Toronto, Ontario, Canada|Montreal Neurological Institute and Hospital, Montreal, Quebec, Canada|Centre de recherche du Centre Hospitalier de l'Universite de Montreal, MontrÃ©al, Quebec, Canada|Saskatoon City Hospital, Saskatoon, Saskatchewan, Canada|CHU de Quebec-Universite Laval, Hopital de l'Enfant Jesus, Quebec, Canada|Beaumont Hospital, Dublin, Ireland|University Medical Center Utrecht, Utrecht, Netherlands|Hospital San Rafael Servicio de Neurologia, Madrid, Spain</t>
  </si>
  <si>
    <t>"Study Protocol", https://ClinicalTrials.gov/ProvidedDocs/98/NCT03160898/Prot_000.pdf|"Statistical Analysis Plan", https://ClinicalTrials.gov/ProvidedDocs/98/NCT03160898/SAP_001.pdf</t>
  </si>
  <si>
    <t>https://ClinicalTrials.gov/show/NCT03160898</t>
  </si>
  <si>
    <t>NCT03127956</t>
  </si>
  <si>
    <t>A Long-term Safety Study of Olumacostat Glasaretil Gel in Subjects With Acne Vulgaris</t>
  </si>
  <si>
    <t>Drug: Olumacostat Glasaretil Gel, 5.0%</t>
  </si>
  <si>
    <t>Long-Term Safety Assessed Through Adverse Events and Local Skin Reactions</t>
  </si>
  <si>
    <t>9 Years and older Â  (Child, Adult, Older Adult)</t>
  </si>
  <si>
    <t>DRM01B-ACN05</t>
  </si>
  <si>
    <t>Avant Research Associates, LLC, Guntersville, Alabama, United States|Advanced Research Associates, Glendale, Arizona, United States|Alliance Dermatology &amp; MOHS Center, Phoenix, Arizona, United States|Dermatology Trial Associates, Bryant, Arkansas, United States|Northwest Arkansas Clinical Trials Center, Rogers, Arkansas, United States|Anaheim Clinical Trials, Anaheim, California, United States|Center for Dermatology Clinical Research, Inc., Fremont, California, United States|Advanced Skincare Surgery &amp; MedCenter, Fullerton, California, United States|Dermatology Research Associates, Los Angeles, California, United States|Northern California Research, Sacramento, California, United States|Rady Children's Hospital UCSD Pediatric and Adolescent Derm, San Diego, California, United States|TCR Medical Corporation, San Diego, California, United States|University Clinical Trials Inc., San Diego, California, United States|Radiant Research, Inc., Santa Rosa, California, United States|Alpine Clinical Research Center, Boulder, Colorado, United States|Horizons Clinical Research Center, LLC, Denver, Colorado, United States|Dermatology Physicians of CT, Shelton, Connecticut, United States|Center for Clincial and Cosmetic Research, Aventura, Florida, United States|Florida Academic Centers Research &amp; Education, Coral Gables, Florida, United States|Aby's New Generation Research Inc., Hialeah, Florida, United States|Health Awareness, Inc., Jupiter, Florida, United States|Finlay Medical Research, Miami, Florida, United States|Floridian Research Institute, Miami, Florida, United States|Pioneer Clinical Research, Pembroke Pines, Florida, United States|Radiant Research, Inc., Pinellas Park, Florida, United States|Health Awareness, Inc, Port Saint Lucie, Florida, United States|International Clinical Research-US, LLC, Sanford, Florida, United States|Lenus Research &amp; Medical Group, Sweetwater, Florida, United States|MOORE Clinical Research, Inc, Tampa, Florida, United States|Visions Clinical Research, Wellington, Florida, United States|Research Institute of the Southeast, LLC, West Palm Beach, Florida, United States|Marietta Dermatology Clinical Research, Inc., Marietta, Georgia, United States|Arlington Dermatology, Rolling Meadows, Illinois, United States|Forefront Dermatology, Carmel, Indiana, United States|Kansas City Dermatology, PA, Overland Park, Kansas, United States|Skin Sciences, PLLC, Louisville, Kentucky, United States|Clinical Trials Management, LLC, Metairie, Louisiana, United States|DelRicht Research, New Orleans, Louisiana, United States|Lawrence Jeffrey Green MD, LLC, Rockville, Maryland, United States|Great Lakes Research Group, Inc, Bay City, Michigan, United States|Henry Ford Medical Center, New Center One, Detroit, Michigan, United States|Minnesota Clinical Study Center, Fridley, Minnesota, United States|Mercy Research, Washington, Missouri, United States|Meridian Clinical Research, LLC, Norfolk, Nebraska, United States|Quality Clinical Research Inc., Omaha, Nebraska, United States|Meridian Clinical Research, Omaha, Nebraska, United States|JDR Dermatology Research, LLC, Las Vegas, Nevada, United States|Acne Treatment &amp; Research Center, Morristown, New Jersey, United States|Schweiger Dermatology, PLLC, New York, New York, United States|Skin Search of Rochester, Inc., Rochester, New York, United States|DermResearchCenter of New York, Inc., Stony Brook, New York, United States|Sterling Research Group, Cincinnati, Ohio, United States|Cyn3rgy Research, Gresham, Oregon, United States|Clinical Partners, LLC, Johnston, Rhode Island, United States|Meridian Clincial Research, Dakota Dunes, South Dakota, United States|The Skin Wellness Center, Knoxville, Tennessee, United States|International Clinical Research - Tennessee LLC, Murfreesboro, Tennessee, United States|Clinical Research Associates, Inc., Nashville, Tennessee, United States|Tennessee Clinical Research Center, Nashville, Tennessee, United States|DermResearch, Inc, Austin, Texas, United States|Avant Research Associates, Beaumont, Texas, United States|J&amp;S Studies, Inc., College Station, Texas, United States|Synexus US, LP, dba, Research Across America, Dallas, Texas, United States|Suzanne Bruce and Associates, P.A. The Center for Skin Research, Houston, Texas, United States|Austin Institute for Clinical Research, Inc, Pflugerville, Texas, United States|Synexus US, LP, dba, Research Across America, Plano, Texas, United States|Progressive Clinical Research, PA, San Antonio, Texas, United States|Clinical Trials of Texas, Inc., San Antonio, Texas, United States|Dermatology Clinical Research Center of San Antonio, San Antonio, Texas, United States|Houston Center for Clinical Research, Sugar Land, Texas, United States|The Education &amp; Research Foundation, Inc., Lynchburg, Virginia, United States|Virginia Clinical Research, Inc., Norfolk, Virginia, United States|Premier Clinical Research, Spokane, Washington, United States|Woden Dermatology, Phillip, Australian Capital Territory, Australia|Premier Specialists, Kogarah, New South Wales, Australia|St George Dermatology and Skin Cancer Centre, Kogarah, New South Wales, Australia|The Skin Centre, Benowa, Queensland, Australia|Veracity Clinical Research, Woolloongabba, Queensland, Australia|North Eastern Health Specialists, Hectorville, South Australia, Australia|Skin &amp; Cancer Foundation Inc., Carlton, Victoria, Australia|Sinclair Dermatology, East Melbourne, Victoria, Australia|Fremantle Dermatology, Fremantle, Western Australia, Australia|Burswood Dermatology, Victoria Park, Western Australia, Australia|Institute for Skin Advancement, Calgary, Alberta, Canada|Enverus Medical Research, Surrey, British Columbia, Canada|Wiseman Dermatology Research Inc., Winnipeg, Manitoba, Canada|SimcoDerm Medical and Surgical Dermatology Center, Barrie, Ontario, Canada|Lynderm Research Inc., Markham, Ontario, Canada|DermEdge Research, Mississauga, Ontario, Canada|North Bay Dermatology Centre, North Bay, Ontario, Canada|The Centre for Dermatology, Richmond Hill, Ontario, Canada|Research Toronto, Toronto, Ontario, Canada|XLR8 Medical Research, Windsor, Ontario, Canada|Windsor Research Inc., Windsor, Ontario, Canada</t>
  </si>
  <si>
    <t>"Study Protocol", https://ClinicalTrials.gov/ProvidedDocs/56/NCT03127956/Prot_000.pdf|"Statistical Analysis Plan", https://ClinicalTrials.gov/ProvidedDocs/56/NCT03127956/SAP_001.pdf</t>
  </si>
  <si>
    <t>https://ClinicalTrials.gov/show/NCT03127956</t>
  </si>
  <si>
    <t>NCT03090100</t>
  </si>
  <si>
    <t>A Study to Evaluate the Comparative Efficacy of CNTO 1959 (Guselkumab) and Secukinumab for the Treatment of Moderate to Severe Plaque-type Psoriasis</t>
  </si>
  <si>
    <t>ECLIPSE</t>
  </si>
  <si>
    <t>Drug: Guselkumab|Drug: Placebo|Drug: Secukinumab</t>
  </si>
  <si>
    <t>Percentage of Participants Who Achieved a Psoriasis Area and Severity Index (PASI)-90 Response at Week 48|Percentage of Participants Who Achieved a PASI-75 Response at Both Week 12 and 48|Percentage of Participants Who Achieved a PASI-90 Response at Week 12|Percentage of Participants Who Achieved a PASI-75 Response at Week 12|Percentage of Participants Who Achieved a PASI-100 Response at Week 48|Percentage of Participants With Investigator's Global Assessment (IGA) Score Cleared (0) at Week 48|Percentage of Participants With Investigator's Global Assessment (IGA) Score Cleared (0) or Minimal (1) at Week 48|Percentage of Participants Who Achieved a PASI-90 Response at Both Week 16 and 48|Percentage of Participants Who Achieved a PASI-75 Response at Week 16|Percentage of Participants Who Achieved a PASI-90 Response at Week 16|Percentage of Participants Who Achieved a PASI-90 Response at All 7 Visits From Week 24 Through Week 48|Percentage of Participants With Investigator's Global Assessment (IGA) Score Cleared (0) or Minimal (1) at Week 16|Percentage of Participants With Investigator's Global Assessment (IGA) Score Cleared (0) or Minimal (1) at Week 12|Percentage of Participants Who Achieved PASI-75 Response at Week 48 Among PASI-75 Responders at Week 12|Percentage of Participants Who Achieved PASI-90 Response at Week 48 Among PASI-90 Responders at Week 16|Percentage of Participants Who Achieved PASI Response (PASI 100, PASI-90, PASI-75 and PASI-50) Over Time From Week 1 to Week 56|Percentage of Participants With IGA Responses Through Week 56|Percent Improvement From Baseline in PASI Through Week 56</t>
  </si>
  <si>
    <t>CR108278|2016-002995-29|CNTO1959PSO3009</t>
  </si>
  <si>
    <t>University of Alabama Birmingham, Birmingham, Alabama, United States|Southern California Permanente Medical Group, Los Angeles, California, United States|Dermatology Specialists, Oceanside, California, United States|MedDerm Associates, San Diego, California, United States|San Luis Dermatology &amp; Laser Clinic, Inc, San Luis Obispo, California, United States|Southern California Dermatology, Santa Ana, California, United States|Clinical Research Center of Connecticut, Danbury, Connecticut, United States|Olympian Clinical Research, Clearwater, Florida, United States|Florida Academic Dermatology Centers, Coral Gables, Florida, United States|Renstar Medical Research, Ocala, Florida, United States|Park Avenue Dermatology, Orange Park, Florida, United States|Atlanta Dermatology, Vein &amp; Research Center, Alpharetta, Georgia, United States|Advanced Medical Research, Atlanta, Georgia, United States|Marietta Dermatology Clinical Research, Marietta, Georgia, United States|Arlington Dermatology, Rolling Meadows, Illinois, United States|Northshore Universite Healthsystem, Skokie, Illinois, United States|Dawes Fretzin Clinical Research Group, Indianapolis, Indiana, United States|Indiana Clinical Trial Center, Plainfield, Indiana, United States|Dermatology Specialists, Louisville, Kentucky, United States|DermAssociates, PC, Rockville, Maryland, United States|Great Lakes Research Group, Bay City, Michigan, United States|Henry Ford Medical Center, Detroit, Michigan, United States|Hamzavi Dermatology, Fort Gratiot, Michigan, United States|Somerset Skin Centre, Troy, Michigan, United States|Minnesota Clinical Study Center, Fridley, Minnesota, United States|Central Dermatology, Saint Louis, Missouri, United States|Windsor Dermatology, East Windsor, New Jersey, United States|Academic Dermatology Associates, Albuquerque, New Mexico, United States|Dermatology Consulting Services, PLLC, High Point, North Carolina, United States|Dermatologists of Greater Columbus, Bexley, Ohio, United States|The Ohio State University, Gahanna, Ohio, United States|Central Sooner Research, Norman, Oklahoma, United States|Oregon Dermatology and Research Center, Portland, Oregon, United States|Oregon Medical Research Center, Portland, Oregon, United States|University of Pittsburgh Department of Dermatology, Pittsburgh, Pennsylvania, United States|Clinical Partners, Johnston, Rhode Island, United States|Austin Dermatology Associates, Austin, Texas, United States|Modern Research Associates, Dallas, Texas, United States|Menter Dermatology Research Institute, Dallas, Texas, United States|Suzanne Bruce and Associates - The Center for Skin Research, Houston, Texas, United States|Progressive Clinical Research, San Antonio, Texas, United States|Dermatology Clinical Research Center of San Antonio, San Antonio, Texas, United States|Virginia Clinical Research, Norfolk, Virginia, United States|Dermatology Associates of Seattle, Seattle, Washington, United States|The Skin Centre, Benowa, Australia|Sinclair Dermatology, East Melbourne, Australia|Fremantle Dermatology, Fremantle, Australia|Clinical Trials SA Pty Ltd, Hectorville, Australia|Premier Specialists, Kogarah, Australia|St George Dermatology &amp; Skin Cancer Centre, Kogarah, Australia|Skin&amp;Cancer Foundation Inc, Melbourne, Australia|Royal Melbourne Hospital, Parkville, Australia|Westmead Hospital, Westmead, Australia|Woden Dermatology, Woden, Australia|Veracity Clinical Research, Woolloongabba, Australia|Dermatrials Research, Hamilton, Ontario, Canada|Guenther Dermatology Research Centre, London, Ontario, Canada|North Bay Dermatology Centre, North Bay, Ontario, Canada|Skin Centre for Dermatology, Peterborough, Ontario, Canada|Toronto Research Centre, Toronto, Ontario, Canada|CCA Medical Research Corporation, Ajax, Canada|Stratica Medical, Edmonton, Canada|Eastern Canada Research Associates, Halifax, Canada|DermEdge Research, Mississauga, Canada|Innovaderm Research, Montreal, Canada|Centre Dermatologique, Quebec, Canada|Dr. Chih-ho Hong Medical, Surrey, Canada|K. Papp Clinical Research, Waterloo, Canada|XLR8 Medical Research, Windsor, Canada|Nemocnice Jihlava, Jihlava, Czechia|Kozni ambulance Kutna Hora, s.r.o., Kutna Hora, Czechia|DERMAMEDICA s.r.o., Nachod, Czechia|Nemocnice Novy Jicin a.s., Novy Jicin, Czechia|Fakultni nemocnice Ostrava, Ostrava- Poruba, Czechia|Fakultni nemocnice Kralovske Vinohrady, Praha, Czechia|Dermatologicka ambulance, Svitavy, Czechia|Masarykova nemocnice v Usti nad Labem, Usti Nad Labem, Czechia|CHU Bordeaux - Hopital St Andre, Bordeaux, France|ICH Hopital A. Morvan, Brest, France|Groupe Hospitalier La Rochelle - Re - Aunis, La Rochelle, France|Le Bateau Blanc, Martigues, France|CHU Nantes - Hotel Dieu, Nantes, France|CHU de Nice Hopital de l Archet, Nice, France|Hopital Charles Nicolle, Rouen, France|Hopital Larrey CHU de Toulouse, Toulouse, France|Charite Universitatsmedizin Berlin, Campus Mitte (CCM) Allergie Center, Berlin, Germany|ISA GmbH, Berlin, Germany|Universitatsklinikum Bonn, Bonn, Germany|Klinische Forschung Dresden GmbH, Dresden, Germany|University Hospital Dresden, Dresden, Germany|Universitatsklinikum Essen, Essen, Germany|Universitatsklinikum Frankfurt, Frankfurt am Main, Germany|Universitaetsklinik Hamburg-Eppendorf, Hamburg, Germany|SCIderm GmbH, Hamburg, Germany|MensingDerma research GmbH, Hamburg, Germany|Universitatsklinikum Schleswig-Holstein - Kiel, Kiel, Germany|Universitaetsklinik Luebeck, Luebeck, Germany|Hautarztpraxis, Mahlow, Germany|Technische Universitaet Muenchen, Muenchen, Germany|Universitaetsklinikum Muenster, Muenster, Germany|Universitaetsklinik Tuebingen, Tuebingen, Germany|Centrovital, Witten, Germany|Semmelweis Egyetem, Budapest, Hungary|Debreceni Egyetem Klinikai Kozpont, Debrecen, Hungary|Somogy Megyei Kaposi Mor Oktatokorhaz, Kaposvar, Hungary|Bacs-kiskun Megyei Korhaz, Kecskemet, Hungary|Borsod-Abauj-Zemplen Megyei Korhaz es Egyetemi Oktato Korhaz, Miskolc, Hungary|Pecsi Tudomanyegyetem, Pecs, Hungary|Szegedi Tudomanyegyetem, Szeged, Hungary|Markusovszky Egyetemi Oktatokorhaz, Szombathely, Hungary|Medmare Egeszsegugyi Es Szolgaltato Bt., Veszprem, Hungary|NZOZ Osteo-Medic S.C. Artur Racewicz i Jerzy Supronik, Bialystok, Poland|Specderm PoznaÅ„ska sp. j., Bialystok, Poland|Szpital Uniwersytecki nr 1 im. Dr A. Jurasza, Bydgoszcz, Poland|Centrum Kliniczno Badawcze, Elblag, Poland|Copernicus Podmiot Leczniczy Sp. z o.o, Gdansk, Poland|Malopolskie Centrum Medyczne, Krakow, Poland|Centrum Badawcze Wspolczesnej Terapii, Lodz, Poland|Dermed Centrum Medyczne Sp. z o.o, Lodz, Poland|Solumed S.C., Poznan, Poland|CRC Sp. z o.o., Poznan, Poland|Lubelskie Centrum Diagnostyczne, Swidnik, Poland|NZOZ Poradnia Dermatologiczno-Wenerologiczna Mediderm, Torun, Poland|Przychodnia Specjalistyczna High-Med, Warszawa, Poland|Wojskowy Instytut Medyczny, Warszawa, Poland|DermMedica Sp. z o.o., Wroclaw, Poland|Centrum Medyczne WroMedica, Wroclaw, Poland|Hosp. Univ. Fundacion Alcorcon, Alcorcon, Spain|Hosp. Gral. Univ. de Alicante, Alicante, Spain|Hosp. Univ. Germans Trias I Pujol, Badalona, Spain|Hosp. Univ. de Cruces, Barakaldo, Spain|Hosp. Del Mar, Barcelona, Spain|Hosp. de La Santa Creu I Sant Pau, Barcelona, Spain|Hosp. Univ. de Basurto, Bilbao Vizcaya, Spain|Hosp. Reina Sofia, Cordoba, Spain|Hosp. Univ. Infanta Leonor, Madrid, Spain|Hosp. Univ. 12 de Octubre, Madrid, Spain|Hosp. Univ. La Paz, Madrid, Spain|Hosp. Univ. de Torrejon, Madrid, Spain|Hosp. de Manises, Manises, Spain|Hosp. Provincial de Pontevedra, Pontevedra, Spain|Hosp. Univ. I Politecni La Fe, Valencia, Spain</t>
  </si>
  <si>
    <t>"Study Protocol", https://ClinicalTrials.gov/ProvidedDocs/00/NCT03090100/Prot_000.pdf|"Statistical Analysis Plan", https://ClinicalTrials.gov/ProvidedDocs/00/NCT03090100/SAP_001.pdf</t>
  </si>
  <si>
    <t>https://ClinicalTrials.gov/show/NCT03090100</t>
  </si>
  <si>
    <t>NCT03362879</t>
  </si>
  <si>
    <t>COmedication Study Assessing Mono- and cOmbination Therapy With Levodopa-carbidopa inteStinal Gel</t>
  </si>
  <si>
    <t>COSMOS</t>
  </si>
  <si>
    <t>Percentage of Participants on Levodopa-Carbidopa Intestinal Gel (LCIG) Monotherapy From LCIG Initiation to 12 Months|Percentage of Participants Starting Add-On PD Medication Within 12 Months of LCIG Monotherapy Initiation|Total Daily Dose (in Milliliters) of LCIG Infusion at 12 Months After LCIG Initiation|Healthcare Resource Utilization (HCRU): Primary Occupation by Number of Participants|HCRU: Caregiver Support by Number of Participants|Percentage of Physicians With Overall Preference for LCIG Monotherapy|Predictors for Monotherapy (Participant Data): Forward Selection for Monotherapy 1 (12 Months After LCIG Initiation)|Predictors for Monotherapy (Physician Data): Forward Selection for Monotherapy 1 (12 Months After LCIG Initiation)|Duration (Days) of LCIG Monotherapy 1 or Monotherapy 2|Time (Days) From Initial LCIG Administration to Substantial Dose Adjustments by Country|Time (Days) From Initial LCIG Administration to Substantial Dose Adjustment|Days From Initial LCIG Administration to the Initiation of LCIG Monotherapy|Tapering Duration (Days) From Initial LCIG Administration of Each PD Medication</t>
  </si>
  <si>
    <t>AbbVie</t>
  </si>
  <si>
    <t>P16-831</t>
  </si>
  <si>
    <t>Gailtal Klinik /ID# 202505, Hermagor-Pressegger See, Kaernten, Austria|Medizinische UniversitÃ¤t Graz /ID# 202559, Graz, Steiermark, Austria|University of Calgary /ID# 206550, Calgary, Alberta, Canada|Ottawa Hospital /ID# 169448, Ottawa, Ontario, Canada|Toronto Western Hospital /ID# 169038, Toronto, Ontario, Canada|Clinique Neuro Levis /ID# 206549, LÃ©vis, Quebec, Canada|Clinical Hosp Center Zagreb /ID# 203553, Zagreb, Croatia|Fakultni nemocnice u sv. Anny v Brne /ID# 209774, Brno 2, Brno-mesto, Czechia|Fakultni Nemocnice Olomouc /ID# 209776, Olomouc, Olomoucky Kraj, Czechia|Vseobecna Fakultni Nemocnice /ID# 209775, Prague, Czechia|Aiginiteio University Hospital /ID# 203476, Athens, Attiki, Greece|HYGEIA Hospital /ID# 203474, Athens, Greece|Mediterraneo Hospital /ID# 203472, Glyfada, Greece|University Hospital of Ioannin /ID# 203471, Ioannina, Greece|Pecsi Tudomanyegyetem /ID# 170026, PÃ©cs, Pecs, Hungary|Semmelweis Egyetem /ID# 170025, Budapest, Hungary|Borsod-Abauj-Zemplen Megyei /ID# 170027, Miskolc, Hungary|Szegedi Tudomanyegyetem /ID# 170028, Szeged, Hungary|Bon Secours Hospital /ID# 168424, Cork, Ireland|University Hospital Galway /ID# 170754, Galway, Ireland|Tel Aviv Sourasky Medical Ctr /ID# 167542, Tel Aviv-Yafo, Tel-Aviv, Israel|Sheba Medical Center /ID# 167543, Ramat Gan, Israel|Clinic Fundeni Institute /ID# 169265, Bucharest, Bucuresti, Romania|Colentina Clinical Hospital /ID# 169263, Bucharest, Romania|Emergency Clinical County Hosp /ID# 169269, Targu Mures, Romania|Timisoara County /ID# 169266, Timisoara, Romania|Timisoara County /ID# 169268, Timisoara, Romania|AbbVie Farmaceutica SLU /ID# 164364, Madrid, Spain|Centrum for neurologi /ID# 171391, Stockholm, Sweden|Neurologmottagningen /ID# 171390, Stockholm, Sweden</t>
  </si>
  <si>
    <t>"Study Protocol", https://ClinicalTrials.gov/ProvidedDocs/79/NCT03362879/Prot_000.pdf|"Statistical Analysis Plan", https://ClinicalTrials.gov/ProvidedDocs/79/NCT03362879/SAP_001.pdf</t>
  </si>
  <si>
    <t>https://ClinicalTrials.gov/show/NCT03362879</t>
  </si>
  <si>
    <t>NCT03100344</t>
  </si>
  <si>
    <t>Dose-ranging Study of Nemolizumab in Atopic Dermatitis</t>
  </si>
  <si>
    <t>Drug: Nemolizumab|Drug: Placebo</t>
  </si>
  <si>
    <t>Percent Change From Baseline in Eczema Area and Severity Index (EASI) at Week 24|Number of Participants Achieving Pruritus Categorical Scale (PCS) Success (Defined as a Weekly Prorated Rounded Average PCS â‰¤1 [None - Mild]) at Week 24|Number of Participants With an Improvement of Weekly Average Peak Pruritus Numeric Rating Scale (NRS) â‰¥4 at Each Timepoint up to Week 24|Percent Change From Baseline in SCORing Atopic Dermatitis (SCORAD) at Week 24|Absolute Change From Baseline in SCORing Atopic Dermatitis (SCORAD) at Week 24|Percent Change From Baseline in Weekly Average Sleep Disturbance Numeric Rating Scale (NRS) at Week 24|Absolute Change From Baseline in Weekly Average Sleep Disturbance Numeric Rating Scale (NRS) at Week 24|Number of Participants Achieving Investigator's Global Assessment (IGA) Success (Defined as IGA 0 [Clear] or 1 [Almost Clear]) at Each Timepoint up to Week 24|Number of Participants With Eczema Area and Severity Index (EASI)-50 (Defined as Achieving 50% Reduction From Baseline in EASI Score) at Each Visit up to Week 24|Number of Participants With Eczema Area and Severity Index (EASI)-75 (Defined as Achieving 75% Reduction From Baseline in EASI Score) at Each Visit up to Week 24|Number of Participants With Eczema Area and Severity Index (EASI)-90 (Defined as Achieving 90% Reduction From Baseline in EASI Score) at Each Visit up to Week 24|Number of Participants Achieving Investigator Global Assessment (IGA) Success (Defined as IGA 0 [Clear] or 1 [Almost Clear]) and a Reduction of â‰¥2 Points at Each Visit up to Week 24|Percentage Change From Baseline in Eczema Area and Severity Index (EASI) at Each Visit up to Week 24|Percentage Change From Baseline in Weekly Average of the Peak Pruritus Numeric Rating Scale (NRS) at Each Visit up to Week 24|Number of Participants With Adverse Events|Absolute Change From Baseline in Weekly Average of the Peak Pruritus Numeric Rating Scale (NRS) at Each Visit up to Week 24|Absolute Change From Baseline in Weekly Average of the Average Pruritus Numeric Rating Scale (NRS) at Each Visit up to Week 24|Percentage Change From Baseline in Weekly Average of the Average Pruritus Numeric Rating Scale (NRS) at Each Visit up to Week 24</t>
  </si>
  <si>
    <t>Galderma R&amp;D</t>
  </si>
  <si>
    <t>RD.03.SPR.114322</t>
  </si>
  <si>
    <t>Galderma Investigational site, Birmingham, Alabama, United States|Galderma Investigational site, Fort Smith, Arkansas, United States|Galderma Investigational site, Beverly Hills, California, United States|Galderma Investigational site, Fountain Valley, California, United States|Galderma Investigational site, Fremont, California, United States|Galderma Investigational site, Rolling Hills Estates, California, United States|Galderma Investigational site, Santa Ana, California, United States|Galderma Investigational site, Santa Monica, California, United States|Galderma Investigational site, Miami, Florida, United States|Galderma Investigational site, Tampa, Florida, United States|Galderma Investigational Site, Tampa, Florida, United States|Galderma Investigational site, Columbus, Georgia, United States|Galderma Investigational site, Sandy Springs, Georgia, United States|Galderma Investigational Site, Darien, Illinois, United States|Galderma Investigational Site, Overland Park, Kansas, United States|Galderma Investigational site, New Orleans, Louisiana, United States|Galderma Investigational Site, Farmington Hills, Michigan, United States|Galderma Investigational site, Forest Hills, New York, United States|Galderma Investigational site, New York, New York, United States|Galderma Investigational Site, New York, New York, United States|Galderma Investigational site, Chapel Hill, North Carolina, United States|Galderma Investigational Site, Johnston, Rhode Island, United States|Galderma Investigational site, Dallas, Texas, United States|Galderma Investigational site, San Antonio, Texas, United States|Galderma Investigational Site, Waco, Texas, United States|Galderma Investigational site, Richmond, Virginia, United States|Galderma Investigational Site, Benowa, Australia|Galderma Investigational Site, Kogarah, Australia|Galderma Investigational Site, Melbourne, Australia|Galderma Investigational Site, Phillip, Australia|Galderma Investigational Site, Calgary, Canada|Galderma Investigational Site, Markham, Canada|Galderma Investigational Site, Oakville, Canada|Galderma Investigational Site, Ottawa, Canada|Galderma Investigational Site, Ottawa, Canada|Galderma Investigational Site, Peterborough, Canada|Galderma Investigational Site, Richmond Hill, Canada|Galderma Investigational Site, Sainte-Foy, Canada|Galderma Investigational Site, Waterloo, Canada|Galderma Investigational Site, Bordeaux, France|Galderma Investigational Site, Lille, France|Galderma Investigational Site, Marseille, France|Galderma Investigational Site, Nice, France|Galderma Investigational Site, Paris, France|Galderma Investigational Site, Toulouse, France|Galderma Investigational Site, Berlin, Germany|Galderma Investigational Site, Berlin, Germany|Galderma Investigational Site, Darmstadt, Germany|Galderma Investigational Site, Erlangen, Germany|Galderma Investigational Site, Frankfurt, Germany|Galderma Investigational Site, Hamburg, Germany|Galderma Investigational Site, HannÃ¶ver, Germany|Galderma Investigational Site, Heidelberg, Germany|Galderma Investigational Site, Langenau, Germany|Galderma Investigational Site, Mainz, Germany|Galderma Investigational Site, MÃ¼nchen, Germany|Galderma Investigational Site, OsnabrÃ¼ck, Germany|Galderma Investigational Site, Stuttgart, Germany|Galderma Investigational Site, Katowice, Poland|Galderma Investigational Site, Katowice, Poland|Galderma Investigational Site, KrakÃ³w, Poland|Galderma Investigational Site, Lublin, Poland|Galderma Investigational Site, Warsaw, Poland|Galderma Investigational Site, Warsaw, Poland|Galderma Investigational Site, Warsaw, Poland|Galderma Investigational Site, WrocÅ‚aw, Poland|Galderma Investigational Site, ÅÃ³dÅº, Poland</t>
  </si>
  <si>
    <t>"Study Protocol", https://ClinicalTrials.gov/ProvidedDocs/44/NCT03100344/Prot_000.pdf|"Statistical Analysis Plan", https://ClinicalTrials.gov/ProvidedDocs/44/NCT03100344/SAP_001.pdf</t>
  </si>
  <si>
    <t>https://ClinicalTrials.gov/show/NCT03100344</t>
  </si>
  <si>
    <t>NCT00799266</t>
  </si>
  <si>
    <t>An Efficacy and Safety Trial of Intravenous Zoledronic Acid Twice Yearly in Osteoporotic Children Treated With Glucocorticoids</t>
  </si>
  <si>
    <t>Drug: Zoledronic acid|Drug: Placebo</t>
  </si>
  <si>
    <t>Mean Change From Baseline in Lumbar Spine Bone Mineral Density (BMD) Z-score at Month 12|Mean Change From Baseline in Lumbar Spine Bone Mineral Density (BMD) Z-score at Month 6|Mean Change From Baseline in Lumbar Spine BMC at Month 6 and 12|Mean Change From Baseline in Total Body BMC at Month 6 and 12|Mean Change From Baseline in Serum P1NP at Months 6 and 12|Mean Change From Baseline in BSAP at Months 6 and 12|Mean Change From Baseline in Serum NTX at Months 6 and 12|Mean Change From Baseline in Serum TRAP-5b at Months 6 and 12|Number of Participants With New Vertebral Fractures at Month 12|Mean Change From Baseline in Vertebral Morphometry at Month 12|Percentage of Patients With Reduction in Pain at Months 3, 6, 9 and 12|Mean Change From Baseline in 2nd Metacarpal Cortical Width at Month 12|Urinary Concentration of Zoledronic Acid at Month 12|Safety of Zoledronic Acid for the Treatment of Osteoporotic Children Treated With Glucocorticoids</t>
  </si>
  <si>
    <t>CZOL446H2337|2008-001252-52</t>
  </si>
  <si>
    <t>Novartis Investigative Site, Westmead, New South Wales, Australia|Novartis Investigative Site, Vancouver, British Columbia, Canada|Novartis Investigative Site, Winnipeg, Manitoba, Canada|Novartis Investigative Site, Ottawa, Ontario, Canada|Novartis Investigative Site, Montreal, Quebec, Canada|Novartis Investigative Site, Montreal, Quebec, Canada|Novartis Investigative Site, Budapest, Hungary|Novartis Investigative Site, Moscow, Russian Federation|Novartis Investigative Site, Saint Petersburg, Russian Federation|Novartis Investigative Site, Soweto, Gauteng, South Africa|Novartis Investigative Site, West Midlands, Birmingham, United Kingdom|Novartis Investigative Site, Manchester, United Kingdom</t>
  </si>
  <si>
    <t>"Study Protocol", https://ClinicalTrials.gov/ProvidedDocs/66/NCT00799266/Prot_000.pdf|"Statistical Analysis Plan", https://ClinicalTrials.gov/ProvidedDocs/66/NCT00799266/SAP_001.pdf</t>
  </si>
  <si>
    <t>https://ClinicalTrials.gov/show/NCT00799266</t>
  </si>
  <si>
    <t>NCT03137069</t>
  </si>
  <si>
    <t>A Study of GDC-0853 in Participants With Refractory Chronic Spontaneous Urticaria (CSU).</t>
  </si>
  <si>
    <t>Urticaria</t>
  </si>
  <si>
    <t>Drug: GDC-0853|Drug: Placebo</t>
  </si>
  <si>
    <t>Change From Baseline in the Urticaria Activity Score Over 7 Days (UAS7) at Day 57|Percentage of Participants Who Are Well-Controlled (UAS7 â‰¤ 6)|Change From Baseline in the UAS7 at Day 29|Percentage of Participants With Adverse Events (AEs)|Plasma Concentrations of Fenebrutinib (GDC-0853) at Specified Timepoints</t>
  </si>
  <si>
    <t>Genentech, Inc.</t>
  </si>
  <si>
    <t>GS39684|2016-004624-35</t>
  </si>
  <si>
    <t>Clinical Research Center of Alabama, LLC, Birmingham, Alabama, United States|Allergy &amp; Asthma Immunology Associates, Scottsdale, Arizona, United States|Kern Allergy Med Clinic, Inc., Bakersfield, California, United States|Southern California Research Center, Mission Viejo, California, United States|Allergy &amp; Asthma Consultants, Redwood City, California, United States|Integrated Research Group Inc, Riverside, California, United States|Integrated Research of Inland, Upland, California, United States|New Horizon Research Center, Miami, Florida, United States|Renstar Medical Research, Ocala, Florida, United States|Vital Prospects Clinical Research Institute PC - CRN, Tulsa, Oklahoma, United States|Asthma, Nasal Disease, and Allergy Research Center of New England, East Providence, Rhode Island, United States|Center for Clinical Studies, Cypress, Texas, United States|Timber Lane Allergy and Asthma Research, LLC, Burlington, Vermont, United States|University of British Columbia, Vancouver, British Columbia, Canada|Private Practice - Dr. Jason Ohayon, Hamilton, Ontario, Canada|Lynde Institute for Dermatology, Markham, Ontario, Canada|Cheema Research, Mississauga, Ontario, Canada|Yang Medicine, Ottawa, Ontario, Canada|Gordon Sussman Clinical Research, Toronto, Ontario, Canada|Private Practice - Dr. Isabelle Delorme, Drummondville, Quebec, Canada|Centre de Recherche Applique En Allergie de Quebec, Quebec City, Quebec, Canada|Licca Clinical Research Institute, Augsburg, Germany|Charite Mitte; Klinik fur Dermatologie, Berlin, Germany|UniversitÃ¤tsklinikum Carl Gustav Carus, Klinik und Poliklinik fÃ¼r Augenheilkunde, Dresden, Germany|Hautarztpraxis Mahlow, Mahlow, Germany|UniversitÃ¤tsmedizin Johannes Gutenberg UniversitÃ¤t, Mainz, Germany|Klinik fÃ¼r Haut- und Geschlechtskrankheiten, UniversitÃ¤tsklinikum MÃ¼nster, MÃ¼nster, Germany</t>
  </si>
  <si>
    <t>"Study Protocol and Statistical Analysis Plan", https://ClinicalTrials.gov/ProvidedDocs/69/NCT03137069/Prot_SAP_000.pdf</t>
  </si>
  <si>
    <t>https://ClinicalTrials.gov/show/NCT03137069</t>
  </si>
  <si>
    <t>NCT03136484</t>
  </si>
  <si>
    <t>Efficacy and Safety of Semaglutide Versus Canagliflozin as add-on to Metformin in Subjects With Type 2 Diabetes</t>
  </si>
  <si>
    <t>SUSTAIN 8</t>
  </si>
  <si>
    <t>Drug: Semaglutide|Drug: Canagliflozin|Drug: Placebo (canagliflozin)|Drug: Placebo (semaglutide)</t>
  </si>
  <si>
    <t>Change in HbA1c|Change in Body Weight (kg)|Change in Total Fat Mass (kg)|Change in FPG (Fasting Plasma Glucose)|Change in SMPG (Self-measured Plasma Glucose)- Mean 7-point Profile|Change in SMPG- Mean Postprandial Increment Over All Meals|Change in Fasting Total Cholesterol|Change in Fasting LDL-cholesterol|Change in Fasting HDL-cholesterol|Change in Fasting Triglycerides|Change in Vital Signs (Systolic Blood Pressure and Diastolic Blood Pressure)|Percentage Change in Body Weight (%)|Change in Body Mass Index (BMI)|Change in Waist Circumference|Percentage Change in Total Fat Mass (%)|Change in Total Lean Mass (kg)|Percentage Change in Total Lean Mass (%)|Change in Visceral Fat Mass (kg)|Percentage Change in Visceral Fat Mass (%)|Change in Ratio Between Total Fat Mass and Total Lean Mass|Participants Who Achieved HbA1c &lt; 7.0% (53 mmol/Mol), American Diabetes Association (ADA) Target (Yes/no)|Participants Who Achieved HbA1c â‰¤ 6.5% (48 mmol/Mol), American Association of Clinical Endocrinologists (AACE) Target (Yes/no)|Participants Who Achieved HbA1c Reduction â‰¥1% (Yes/no)|Participants Who Achieved Weight Loss â‰¥3% (Yes/no)|Participants Who Achieved Weight Loss â‰¥5% (Yes/no)|Participants Who Achieved Weight Loss â‰¥10% (Yes/no)|Participants Who Achieved HbA1c Below 7.0% (53 mmol/Mol) Without Severe or Blood Glucose (BG)-Confirmed Symptomatic Hypoglycaemia Episodes and no Weight Gain (Yes/no)|Participants Who Achieved HbA1c Reduction â‰¥1% and Weight Loss â‰¥3% (Yes/no)|Participants Who Achieved HbA1c Reduction â‰¥1% and Weight Loss â‰¥5% (Yes/no)|Participants Who Achieved HbA1c Reduction â‰¥1% and Weight Loss â‰¥10% (Yes/no)|Total Number of Treatment Emergent Adverse Events (TEAEs)|Change in Haematological Parameter- Haemoglobin|Change in Haematological Parameter- Haematocrit|Change in Haematological Parameter- Erythrocytes|Change in Haematological Parameter- Leukocytes|Change in Haematological Parameter- Thrombocytes|Change in Biochemistry Parameter- Amylase|Change in Biochemistry Parameter- Lipase|Change in Biochemistry Parameter- ALT|Change in Biochemistry Parameter- AST|Change in Biochemistry Parameter- ALP|Change in Biochemistry Parameter- Total Bilirubin|Change in Biochemistry Parameter- Creatinine|Change in Biochemistry Parameter- eGFR|Change in Biochemistry Parameter- Albumin|Change in Biochemistry Parameter- Calcium|Change in Biochemistry Parameter- Potassium|Change in Biochemistry Parameter- Sodium|Change in Calcitonin|Change in Pulse|Change in ECG|Change in Physical Examination|Eye Examination|Total Number of Treatment-emergent Severe or Blood Glucose-confirmed Symptomatic Hypoglycaemic Episodes|Participants With Treatment-emergent Severe or Blood Glucose-confirmed Symptomatic Hypoglycaemic Episodes|Change in Short Form 36 Health Survey (SF-36): Sub-domains|Change in SF-36: Physical Component Summary (PCS)|Change in SF-36: Mental Component Summary (MCS)|Change in Diabetes Treatment Satisfaction Questionnaire (DTSQ): Treatment Satisfaction Summary Score (Sum of 6 of 8 Items) and the 8 Items Separately|Change in Control of Eating Questionnaire (CoEQ): Domains|Change in CoEQ: Individual Items</t>
  </si>
  <si>
    <t>NN9535-4270|2016-000989-35|U1111-1180-3651</t>
  </si>
  <si>
    <t>Novo Nordisk Investigational Site, Anaheim, California, United States|Novo Nordisk Investigational Site, La Mesa, California, United States|Novo Nordisk Investigational Site, Los Angeles, California, United States|Novo Nordisk Investigational Site, Montclair, California, United States|Novo Nordisk Investigational Site, San Diego, California, United States|Novo Nordisk Investigational Site, Spring Valley, California, United States|Novo Nordisk Investigational Site, Tustin, California, United States|Novo Nordisk Investigational Site, Walnut Creek, California, United States|Novo Nordisk Investigational Site, Fleming Island, Florida, United States|Novo Nordisk Investigational Site, Hallandale Beach, Florida, United States|Novo Nordisk Investigational Site, Hialeah,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Spring Hill, Florida, United States|Novo Nordisk Investigational Site, Conyers, Georgia, United States|Novo Nordisk Investigational Site, Marietta, Georgia, United States|Novo Nordisk Investigational Site, Meridian, Idaho, United States|Novo Nordisk Investigational Site, Council Bluffs, Iowa, United States|Novo Nordisk Investigational Site, Lexington, Kentucky, United States|Novo Nordisk Investigational Site, Lake Charles, Louisiana, United States|Novo Nordisk Investigational Site, Metairie, Louisiana, United States|Novo Nordisk Investigational Site, Baltimore, Maryland, United States|Novo Nordisk Investigational Site, Hyattsville, Maryland, United States|Novo Nordisk Investigational Site, Detroit, Michigan, United States|Novo Nordisk Investigational Site, Flint, Michigan, United States|Novo Nordisk Investigational Site, Flint, Michigan, United States|Novo Nordisk Investigational Site, Sterling Heights, Michigan, United States|Novo Nordisk Investigational Site, Troy, Michigan, United States|Novo Nordisk Investigational Site, Trenton, New Jersey, United States|Novo Nordisk Investigational Site, Brooklyn, New York, United States|Novo Nordisk Investigational Site, New Windsor, New York, United States|Novo Nordisk Investigational Site, Greensboro, North Carolina, United States|Novo Nordisk Investigational Site, Cincinnati, Ohio, United States|Novo Nordisk Investigational Site, Maumee, Ohio, United States|Novo Nordisk Investigational Site, Toledo, Ohio, United States|Novo Nordisk Investigational Site, Toledo, Ohio, United States|Novo Nordisk Investigational Site, Corvallis, Oregon, United States|Novo Nordisk Investigational Site, Anderson, South Carolina, United States|Novo Nordisk Investigational Site, Amarillo, Texas, United States|Novo Nordisk Investigational Site, Corpus Christi, Texas, United States|Novo Nordisk Investigational Site, Corpus Christi,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Houston, Texas, United States|Novo Nordisk Investigational Site, Houston, Texas, United States|Novo Nordisk Investigational Site, Katy, Texas, United States|Novo Nordisk Investigational Site, San Antonio, Texas, United States|Novo Nordisk Investigational Site, Splendora, Texas, United States|Novo Nordisk Investigational Site, Saint George, Utah, United States|Novo Nordisk Investigational Site, Herndon, Virginia, United States|Novo Nordisk Investigational Site, Olympia, Washington, United States|Novo Nordisk Investigational Site, Wenatchee, Washington, United States|Novo Nordisk Investigational Site, Buenos Aires, Argentina|Novo Nordisk Investigational Site, Caba, Argentina|Novo Nordisk Investigational Site, Caba, Argentina|Novo Nordisk Investigational Site, Rosario, Argentina|Novo Nordisk Investigational Site, Salta, Argentina|Novo Nordisk Investigational Site, Porto Alegre, Brazil|Novo Nordisk Investigational Site, Rio de Janeiro, Brazil|Novo Nordisk Investigational Site, Surrey, British Columbia, Canada|Novo Nordisk Investigational Site, Brampton, Ontario, Canada|Novo Nordisk Investigational Site, Burlington, Ontario, Canada|Novo Nordisk Investigational Site, London, Ontario, Canada|Novo Nordisk Investigational Site, Sarnia, Ontario, Canada|Novo Nordisk Investigational Site, Toronto, Ontario, Canada|Novo Nordisk Investigational Site, Pointe Claire, Quebec, Canada|Novo Nordisk Investigational Site, Pointe-Claire, Quebec, Canada|Novo Nordisk Investigational Site, Hyderabad, Andhra Pradesh, India|Novo Nordisk Investigational Site, Rohtak, Haryana, India|Novo Nordisk Investigational Site, Bangalore, Karnataka, India|Novo Nordisk Investigational Site, Kochi, Kerala, India|Novo Nordisk Investigational Site, Mumbai, Maharashtra, India|Novo Nordisk Investigational Site, Nagpur, Maharashtra, India|Novo Nordisk Investigational Site, Jaipur, Rajasthan, India|Novo Nordisk Investigational Site, Chennai, Tamil Nadu, India|Novo Nordisk Investigational Site, Chennai, Tamil Nadu, India|Novo Nordisk Investigational Site, Kolkata, West Bengal, India|Novo Nordisk Investigational Site, Kolkata, West Bengal, India|Novo Nordisk Investigational Site, Dublin, Ireland|Novo Nordisk Investigational Site, Dublin, Ireland|Novo Nordisk Investigational Site, Dublin, Ireland|Novo Nordisk Investigational Site, Galway, Ireland|Novo Nordisk Investigational Site, Mallow, Ireland|Novo Nordisk Investigational Site, Milano, Italy|Novo Nordisk Investigational Site, Achrafieh, Lebanon|Novo Nordisk Investigational Site, Hazmieh, Lebanon|Novo Nordisk Investigational Site, Lebanon - Beirut, Lebanon|Novo Nordisk Investigational Site, Mansourieh, Lebanon|Novo Nordisk Investigational Site, Zgharta, Lebanon|Novo Nordisk Investigational Site, Alor Gajah, Malaysia|Novo Nordisk Investigational Site, Ipoh, Malaysia|Novo Nordisk Investigational Site, Melaka, Malaysia|Novo Nordisk Investigational Site, Penang, Malaysia|Novo Nordisk Investigational Site, Sandakan, Malaysia|Novo Nordisk Investigational Site, Seremban, Malaysia|Novo Nordisk Investigational Site, Cuernavaca, Morelos, Mexico|Novo Nordisk Investigational Site, Mexico City, MÃ©xico, D.F., Mexico|Novo Nordisk Investigational Site, Monterrey, Nuevo LeÃ³n, Mexico|Novo Nordisk Investigational Site, EksjÃ¶, Sweden|Novo Nordisk Investigational Site, Kristianstad, Sweden|Novo Nordisk Investigational Site, Lund, Sweden|Novo Nordisk Investigational Site, MalmÃ¶, Sweden|Novo Nordisk Investigational Site, Ã–rebro, Sweden|Novo Nordisk Investigational Site, Basingstoke, United Kingdom|Novo Nordisk Investigational Site, Bradford-on-Avon, United Kingdom|Novo Nordisk Investigational Site, Dundee, United Kingdom|Novo Nordisk Investigational Site, Haxey, United Kingdom|Novo Nordisk Investigational Site, Nottingham, United Kingdom|Novo Nordisk Investigational Site, Plymouth, United Kingdom|Novo Nordisk Investigational Site, Soham, United Kingdom|Novo Nordisk Investigational Site, Southampton, United Kingdom|Novo Nordisk Investigational Site, Stevenage, United Kingdom|Novo Nordisk Investigational Site, Torquay, United Kingdom|Novo Nordisk Investigational Site, Wellingborough, United Kingdom</t>
  </si>
  <si>
    <t>"Study Protocol", https://ClinicalTrials.gov/ProvidedDocs/84/NCT03136484/Prot_000.pdf|"Statistical Analysis Plan", https://ClinicalTrials.gov/ProvidedDocs/84/NCT03136484/SAP_001.pdf</t>
  </si>
  <si>
    <t>https://ClinicalTrials.gov/show/NCT03136484</t>
  </si>
  <si>
    <t>NCT03078478</t>
  </si>
  <si>
    <t>A Trial Comparing the Efficacy and Safety of Insulin Degludec and Insulin Glargine 300 Units/mL in Subjects With Type 2 Diabetes Mellitus Inadequately Treated With Basal Insulin With or Without Oral Antidiabetic Drugs</t>
  </si>
  <si>
    <t>CONCLUDE</t>
  </si>
  <si>
    <t>Drug: Insulin degludec|Drug: Insulin glargine</t>
  </si>
  <si>
    <t>Number of Severe or BG-confirmed Symptomatic Hypoglycaemic Episodes During Maintenance 2 (36 Weeks)|Basal Insulin Dose (U) at End of Treatment (up to 88 Weeks)|Number of Nocturnal, Severe or BG-confirmed Symptomatic Hypoglycaemic Episodes During Maintenance 2 (36 Weeks)|Number of Severe Hypoglycaemic Episodes During Maintenance 2 (36 Weeks)|Change in HbA1c From Baseline to End of Treatment (up to 88 Weeks)|Change in Fasting Plasma Glucose (FPG) From Baseline to End of Treatment (up to 88 Weeks)|Percentage of Participants With FPG â‰¤ 7.2 mmol/L (130 mg/dL) at End of Treatment (up to 88 Weeks) (Yes/no)|Percentage of Participants With FPG â‰¤ 5.0 mmol/L (90 mg/dL) at End of Treatment (up to 88 Weeks) (Yes/no)|Percentage of Participants With HbA1c &lt; 7.0% (53 mmol/Mol) at End of Treatment (up to 88 Weeks) and no Severe or BG Confirmed Symptomatic Hypoglycaemic Episodes During Maintenance 2 (36 Weeks) (Yes/no)|Percentage of Participants With HbA1c &lt; 7.0% (53 mmol/Mol) at End of Treatment (up to 88 Weeks) and no Nocturnal, Severe or BG-confirmed Symptomatic Hypoglycaemic Episodes During Maintenance 2 (36 Weeks) (Yes/no)|Change in Mean Pre-breakfast Self-measured Plasma Glucose Used for Titration From Baseline to End of Treatment (up to 88 Weeks)|Number of Severe or BG-confirmed Symptomatic Hypoglycaemic Episodes During Treatment (up to 88 Weeks)|Number of Nocturnal, Severe or BG-confirmed Symptomatic Hypoglycaemic Episodes During Treatment (up to 88 Weeks)|Number of Severe Hypoglycaemic Episodes During Treatment (up to 88 Weeks)|Number of Adverse Events From Randomisation to End of Maintenance Period 2 (up to 88 Weeks)|Change in Body Weight From Baseline to End of Treatment (up to 88 Weeks)</t>
  </si>
  <si>
    <t>NN1250-4252|U1111-1184-8175|2016-002801-20</t>
  </si>
  <si>
    <t>Novo Nordisk Investigational Site, Anniston, Alabama, United States|Novo Nordisk Investigational Site, Birmingham, Alabama, United States|Novo Nordisk Investigational Site, Chandler, Arizona, United States|Novo Nordisk Investigational Site, Fountain Hills, Arizona, United States|Novo Nordisk Investigational Site, Glendale, Arizona, United States|Novo Nordisk Investigational Site, Glendale, Arizona, United States|Novo Nordisk Investigational Site, Phoenix, Arizona, United States|Novo Nordisk Investigational Site, Phoenix, Arizona, United States|Novo Nordisk Investigational Site, Tucson, Arizona, United States|Novo Nordisk Investigational Site, Buena Park, California, United States|Novo Nordisk Investigational Site, Concord, California, United States|Novo Nordisk Investigational Site, Downey, California, United States|Novo Nordisk Investigational Site, Duarte, California, United States|Novo Nordisk Investigational Site, Fresno, California, United States|Novo Nordisk Investigational Site, La Jolla, California, United States|Novo Nordisk Investigational Site, Lancaster, California, United States|Novo Nordisk Investigational Site, Lomita, California, United States|Novo Nordisk Investigational Site, Los Alamitos, California, United States|Novo Nordisk Investigational Site, Los Angeles, California, United States|Novo Nordisk Investigational Site, Moreno Valley, California, United States|Novo Nordisk Investigational Site, Northridge, California, United States|Novo Nordisk Investigational Site, Palm Springs, California, United States|Novo Nordisk Investigational Site, Pomona, California, United States|Novo Nordisk Investigational Site, Poway, California, United States|Novo Nordisk Investigational Site, Riverside, California, United States|Novo Nordisk Investigational Site, Roseville, California, United States|Novo Nordisk Investigational Site, Sacramento, California, United States|Novo Nordisk Investigational Site, San Mateo, California, United States|Novo Nordisk Investigational Site, San Ramon, California, United States|Novo Nordisk Investigational Site, Stanford, California, United States|Novo Nordisk Investigational Site, Van Nuys, California, United States|Novo Nordisk Investigational Site, Vista, California, United States|Novo Nordisk Investigational Site, Walnut Creek, California, United States|Novo Nordisk Investigational Site, Colorado Springs, Colorado, United States|Novo Nordisk Investigational Site, Englewood, Colorado, United States|Novo Nordisk Investigational Site, Waterbury, Connecticut, United States|Novo Nordisk Investigational Site, Bradenton, Florida, United States|Novo Nordisk Investigational Site, Brandon, Florida, United States|Novo Nordisk Investigational Site, Clearwater, Florida, United States|Novo Nordisk Investigational Site, Cooper City, Florida, United States|Novo Nordisk Investigational Site, Jacksonville, Florida, United States|Novo Nordisk Investigational Site, Jacksonville, Florida, United States|Novo Nordisk Investigational Site, Miami Springs, Florida, United States|Novo Nordisk Investigational Site, Miami, Florida, United States|Novo Nordisk Investigational Site, New Port Richey, Florida, United States|Novo Nordisk Investigational Site, Orlando, Florida, United States|Novo Nordisk Investigational Site, Ormond Beach, Florida, United States|Novo Nordisk Investigational Site, Palm Harbor, Florida, United States|Novo Nordisk Investigational Site, Pembroke Pines, Florida, United States|Novo Nordisk Investigational Site, Port Charlotte, Florida, United States|Novo Nordisk Investigational Site, Tampa, Florida, United States|Novo Nordisk Investigational Site, Marietta, Georgia, United States|Novo Nordisk Investigational Site, Roswell, Georgia, United States|Novo Nordisk Investigational Site, Honolulu, Hawaii, United States|Novo Nordisk Investigational Site, Blackfoot, Idaho, United States|Novo Nordisk Investigational Site, Chicago, Illinois, United States|Novo Nordisk Investigational Site, Gurnee, Illinois, United States|Novo Nordisk Investigational Site, Peoria, Illinois, United States|Novo Nordisk Investigational Site, Skokie, Illinois, United States|Novo Nordisk Investigational Site, Springfield, Illinois, United States|Novo Nordisk Investigational Site, Wauconda, Illinois, United States|Novo Nordisk Investigational Site, Evansville, Indiana, United States|Novo Nordisk Investigational Site, Mishawaka, Indiana, United States|Novo Nordisk Investigational Site, Valparaiso, Indiana, United States|Novo Nordisk Investigational Site, Council Bluffs, Iowa, United States|Novo Nordisk Investigational Site, West Des Moines, Iowa, United States|Novo Nordisk Investigational Site, Topeka, Kansas, United States|Novo Nordisk Investigational Site, Lexington, Kentucky, United States|Novo Nordisk Investigational Site, Lexington, Kentucky, United States|Novo Nordisk Investigational Site, Louisville, Kentucky, United States|Novo Nordisk Investigational Site, Paducah, Kentucky, United States|Novo Nordisk Investigational Site, New Orleans, Louisiana, United States|Novo Nordisk Investigational Site, Rockville, Maryland, United States|Novo Nordisk Investigational Site, Bloomfield Hills, Michigan, United States|Novo Nordisk Investigational Site, Richfield, Minnesota, United States|Novo Nordisk Investigational Site, Chesterfield, Missouri, United States|Novo Nordisk Investigational Site, Kalispell, Montana, United States|Novo Nordisk Investigational Site, Elkhorn, Nebraska, United States|Novo Nordisk Investigational Site, Fremont, Nebraska, United States|Novo Nordisk Investigational Site, Omaha, Nebraska, United States|Novo Nordisk Investigational Site, Henderson, Nevada, United States|Novo Nordisk Investigational Site, Las Vegas, Nevada, United States|Novo Nordisk Investigational Site, Las Vegas, Nevada, United States|Novo Nordisk Investigational Site, Las Vegas, Nevada, United States|Novo Nordisk Investigational Site, Nashua, New Hampshire, United States|Novo Nordisk Investigational Site, East Brunswick, New Jersey, United States|Novo Nordisk Investigational Site, Lawrenceville, New Jersey, United States|Novo Nordisk Investigational Site, Albuquerque, New Mexico, United States|Novo Nordisk Investigational Site, Albuquerque, New Mexico, United States|Novo Nordisk Investigational Site, Albany, New York, United States|Novo Nordisk Investigational Site, New Windsor, New York, United States|Novo Nordisk Investigational Site, New York, New York, United States|Novo Nordisk Investigational Site, Northport, New York, United States|Novo Nordisk Investigational Site, West Seneca, New York, United States|Novo Nordisk Investigational Site, Charlotte, North Carolina, United States|Novo Nordisk Investigational Site, Charlotte, North Carolina, United States|Novo Nordisk Investigational Site, Greensboro, North Carolina, United States|Novo Nordisk Investigational Site, Greenville, North Carolina, United States|Novo Nordisk Investigational Site, Greenville, North Carolina, United States|Novo Nordisk Investigational Site, Morehead City, North Carolina, United States|Novo Nordisk Investigational Site, Statesville, North Carolina, United States|Novo Nordisk Investigational Site, Wilmington, North Carolina, United States|Novo Nordisk Investigational Site, Columbus, Ohio, United States|Novo Nordisk Investigational Site, Columbus, Ohio, United States|Novo Nordisk Investigational Site, Maumee, Ohio, United States|Novo Nordisk Investigational Site, Toledo, Ohio, United States|Novo Nordisk Investigational Site, Norman, Oklahoma, United States|Novo Nordisk Investigational Site, Beaver, Pennsylvania, United States|Novo Nordisk Investigational Site, McMurray, Pennsylvania, United States|Novo Nordisk Investigational Site, Philadelphia, Pennsylvania, United States|Novo Nordisk Investigational Site, Anderson, South Carolina, United States|Novo Nordisk Investigational Site, Gaffney, South Carolina, United States|Novo Nordisk Investigational Site, Greenville, South Carolina, United States|Novo Nordisk Investigational Site, Greer, South Carolina, United States|Novo Nordisk Investigational Site, Mount Pleasant, South Carolina, United States|Novo Nordisk Investigational Site, Pelzer, South Carolina, United States|Novo Nordisk Investigational Site, West Columbia, South Carolina, United States|Novo Nordisk Investigational Site, Dakota Dunes, South Dakota, United States|Novo Nordisk Investigational Site, Bristol, Tennessee, United States|Novo Nordisk Investigational Site, Chattanooga, Tennessee, United States|Novo Nordisk Investigational Site, Chattanooga, Tennessee, United States|Novo Nordisk Investigational Site, Kingsport, Tennessee, United States|Novo Nordisk Investigational Site, Knoxville, Tennessee, United States|Novo Nordisk Investigational Site, Nashville, Tennessee, United States|Novo Nordisk Investigational Site, Nashville, Tennessee, United States|Novo Nordisk Investigational Site, Amarillo, Texas, United States|Novo Nordisk Investigational Site, Arlington, Texas, United States|Novo Nordisk Investigational Site, Austin, Texas, United States|Novo Nordisk Investigational Site, Dallas, Texas, United States|Novo Nordisk Investigational Site, Dallas, Texas, United States|Novo Nordisk Investigational Site, Fort Worth, Texas, United States|Novo Nordisk Investigational Site, Houston, Texas, United States|Novo Nordisk Investigational Site, Houston, Texas, United States|Novo Nordisk Investigational Site, Humble, Texas, United States|Novo Nordisk Investigational Site, Kerrville, Texas, United States|Novo Nordisk Investigational Site, New Braunfels, Texas, United States|Novo Nordisk Investigational Site, Plano, Texas, United States|Novo Nordisk Investigational Site, San Antonio, Texas, United States|Novo Nordisk Investigational Site, San Antonio, Texas, United States|Novo Nordisk Investigational Site, San Antonio, Texas, United States|Novo Nordisk Investigational Site, San Antonio, Texas, United States|Novo Nordisk Investigational Site, San Antonio, Texas, United States|Novo Nordisk Investigational Site, Waco, Texas, United States|Novo Nordisk Investigational Site, Bountiful, Utah, United States|Novo Nordisk Investigational Site, Murray, Utah, United States|Novo Nordisk Investigational Site, Ogden, Utah, United States|Novo Nordisk Investigational Site, Bennington, Vermont, United States|Novo Nordisk Investigational Site, Chesapeake, Virginia, United States|Novo Nordisk Investigational Site, Midlothian, Virginia, United States|Novo Nordisk Investigational Site, Norfolk, Virginia, United States|Novo Nordisk Investigational Site, Richmond, Virginia, United States|Novo Nordisk Investigational Site, Virginia Beach, Virginia, United States|Novo Nordisk Investigational Site, Olympia, Washington, United States|Novo Nordisk Investigational Site, Spokane, Washington, United States|Novo Nordisk Investigational Site, Kenosha, Wisconsin, United States|Novo Nordisk Investigational Site, West Allis, Wisconsin, United States|Novo Nordisk Investigational Site, Calgary, Alberta, Canada|Novo Nordisk Investigational Site, Brampton, Ontario, Canada|Novo Nordisk Investigational Site, Etobicoke, Ontario, Canada|Novo Nordisk Investigational Site, Hamilton, Ontario, Canada|Novo Nordisk Investigational Site, Markham, Ontario, Canada|Novo Nordisk Investigational Site, Oakville, Ontario, Canada|Novo Nordisk Investigational Site, Toronto, Ontario, Canada|Novo Nordisk Investigational Site, Mirabel, Quebec, Canada|Novo Nordisk Investigational Site, Sherbrooke, Quebec, Canada|Novo Nordisk Investigational Site, Aarhus N, Denmark|Novo Nordisk Investigational Site, Esbjerg, Denmark|Novo Nordisk Investigational Site, Hellerup, Denmark|Novo Nordisk Investigational Site, HillerÃ¸d, Denmark|Novo Nordisk Investigational Site, Hvidovre, Denmark|Novo Nordisk Investigational Site, Odense, Denmark|Novo Nordisk Investigational Site, PÃ¤rnu, Estonia|Novo Nordisk Investigational Site, Tallinn, Estonia|Novo Nordisk Investigational Site, Tallinn, Estonia|Novo Nordisk Investigational Site, Viljandi, Estonia|Novo Nordisk Investigational Site, Bad Mergentheim, Germany|Novo Nordisk Investigational Site, Berlin, Germany|Novo Nordisk Investigational Site, Elsterwerda, Germany|Novo Nordisk Investigational Site, Essen, Germany|Novo Nordisk Investigational Site, Essen, Germany|Novo Nordisk Investigational Site, Falkensee, Germany|Novo Nordisk Investigational Site, Friedrichsthal, Germany|Novo Nordisk Investigational Site, Hamburg, Germany|Novo Nordisk Investigational Site, Hamburg, Germany|Novo Nordisk Investigational Site, Lingen, Germany|Novo Nordisk Investigational Site, Rehlingen-Siersburg, Germany|Novo Nordisk Investigational Site, Saint Ingbert-OberwÃ¼rzbach, Germany|Novo Nordisk Investigational Site, Athens, Greece|Novo Nordisk Investigational Site, Athens, Greece|Novo Nordisk Investigational Site, Larissa, Greece|Novo Nordisk Investigational Site, Nikaia, Greece|Novo Nordisk Investigational Site, Thessaloniki, Greece|Novo Nordisk Investigational Site, Thessaloniki, Greece|Novo Nordisk Investigational Site, Thessaloniki, Greece|Novo Nordisk Investigational Site, Budapest, Hungary|Novo Nordisk Investigational Site, Budapest, Hungary|Novo Nordisk Investigational Site, Budapest, Hungary|Novo Nordisk Investigational Site, Budapest, Hungary|Novo Nordisk Investigational Site, Debrecen, Hungary|Novo Nordisk Investigational Site, Debrecen, Hungary|Novo Nordisk Investigational Site, KaposvÃ¡r, Hungary|Novo Nordisk Investigational Site, Szeged, Hungary|Novo Nordisk Investigational Site, Szombathely, Hungary|Novo Nordisk Investigational Site, Hamar, Norway|Novo Nordisk Investigational Site, Hoenefoss, Norway|Novo Nordisk Investigational Site, Oslo, Norway|Novo Nordisk Investigational Site, Oslo, Norway|Novo Nordisk Investigational Site, Oslo, Norway|Novo Nordisk Investigational Site, Skedsmokorset, Norway|Novo Nordisk Investigational Site, Trondheim, Norway|Novo Nordisk Investigational Site, Bialystok, Poland|Novo Nordisk Investigational Site, Bytom, Poland|Novo Nordisk Investigational Site, Gdansk, Poland|Novo Nordisk Investigational Site, Gdansk, Poland|Novo Nordisk Investigational Site, Lublin, Poland|Novo Nordisk Investigational Site, Lublin, Poland|Novo Nordisk Investigational Site, Szczecin, Poland|Novo Nordisk Investigational Site, Warszawa, Poland|Novo Nordisk Investigational Site, Zabrze, Poland|Novo Nordisk Investigational Site, Manati, Puerto Rico|Novo Nordisk Investigational Site, Ponce, Puerto Rico|Novo Nordisk Investigational Site, Oradea, Bihor, Romania|Novo Nordisk Investigational Site, Bucharest, Romania|Novo Nordisk Investigational Site, Bucharest, Romania|Novo Nordisk Investigational Site, Buzau, Romania|Novo Nordisk Investigational Site, Galati, Romania|Novo Nordisk Investigational Site, Belgrade, Serbia|Novo Nordisk Investigational Site, Belgrade, Serbia|Novo Nordisk Investigational Site, Nis, Serbia</t>
  </si>
  <si>
    <t>"Study Protocol", https://ClinicalTrials.gov/ProvidedDocs/78/NCT03078478/Prot_000.pdf|"Statistical Analysis Plan", https://ClinicalTrials.gov/ProvidedDocs/78/NCT03078478/SAP_001.pdf</t>
  </si>
  <si>
    <t>https://ClinicalTrials.gov/show/NCT03078478</t>
  </si>
  <si>
    <t>NCT00157014</t>
  </si>
  <si>
    <t>Canadian Cardiology de Novo Study: A Comparison Between Tacrolimus- and Cyclosporine- Based Immunoprophylactic Regimens</t>
  </si>
  <si>
    <t>Heart Diseases|Heart Transplantation</t>
  </si>
  <si>
    <t>Drug: Tacrolimus|Drug: Cyclosporine|Drug: Mycophenolate mofetil|Drug: Methylprednisolone|Drug: Prednisone</t>
  </si>
  <si>
    <t>The Change in the Markers of Growth, Apoptosis, Inflammation and Oxidation Measured in Endomyocardial Biopsies|The Change in the Markers of Growth, Apoptosis, Inflammation and Oxidation Measured in Endomyocardial Biopsies (Pediatric Population)|Changes in Circulating Markers of Inflammation, Oxidation, Growth, Apoptosis, Differentiation and Survival: MCP-1|Changes in Circulating Markers of Inflammation, Oxidation, Growth, Apoptosis, Differentiation and Survival: s-ICAM|Changes in Circulating Markers of Inflammation, Oxidation, Growth, Apoptosis, Differentiation and Survival: E-selectin|Changes in Circulating Markers of Inflammation, Oxidation, Growth, Apoptosis, Differentiation and Survival: Homocysteine|Changes in Circulating Markers of Inflammation, Oxidation, Growth, Apoptosis, Differentiation and Survival: hsCRP|Changes in Circulating Markers of Inflammation, Oxidation, Growth, Apoptosis, Differentiation and Survival: F2 Isoprostanes|Changes in Circulating Markers of Inflammation, Oxidation, Growth, Apoptosis, Differentiation and Survival: T-bars|Changes in Circulating Markers of Inflammation, Oxidation, Growth, Apoptosis, Differentiation and Survival: Nitrotyrosine|Changes in Circulating Markers of Inflammation, Oxidation, Growth, Apoptosis, Differentiation and Survival: GSH/GSSG|Changes in Circulating Markers of Inflammation, Oxidation, Growth, Apoptosis, Differentiation and Survival: BNP|Changes in Circulating Markers of Inflammation, Oxidation, Growth, Apoptosis, Differentiation and Survival: Troponin T|Changes in Circulating Markers of Inflammation, Oxidation, Growth, Apoptosis, Differentiation and Survival: Osteopontin|Changes in Circulating Markers of Inflammation, Oxidation, Growth, Apoptosis, Differentiation and Survival: Fibrinogen|Changes in Circulating Markers of Inflammation, Oxidation, Growth, Apoptosis, Differentiation and Survival: IL-6|Changes in Circulating Markers of Inflammation, Oxidation, Growth, Apoptosis, Differentiation and Survival: IL-18|Changes in Circulating Markers of Inflammation, Oxidation, Growth, Apoptosis, Differentiation and Survival: Cystatin-C|Number of Acute Rejection Episodes by International Society of Heart and Lung Transplantation (ISHLT) Criteria|Time to First Acute Rejection Episode Following de Novo Cardiac Transplant|Number of Patients Requiring Antilymphocyte Antibodies or Steroids for Treatment of Severe Acute Rejection|Number of Cardiac Rejection Episodes Requiring Treatment|Mean Cases of Acute Rejection (MCAR) Per Patient|Number of Patients With Successful Steroid Taper or Withdrawal at Weeks 26 and 52|Number of Patients With Treatment Failure and Crossover for Treatment Failure|Changes in Circulating Markers of Inflammation and Oxidation: F2 Isoprostanes (Pediatric Population)|Changes in Circulating Markers of Inflammation and Oxidation: Nitrotyrosine (Pediatric Population)|Changes in Circulating Markers of Inflammation and Oxidation: hsCRP (Pediatric Population)|Changes in Circulating Markers of Inflammation and Oxidation: Cystatin-C (Pediatric Population)|Number of Acute Rejection Episodes by International Society of Heart and Lung Transplantation (ISHLT) Criteria (Pediatric Population)|Time to First Acute Rejection Episode Following de Novo Cardiac Transplant (Pediatric Population)|Number of Patients Requiring Antilymphocyte Antibodies or Steroids for Treatment of Severe Acute Rejection (Pediatric Population)|Number of Cardiac Rejection Episodes Requiring Treatment (Pediatric Population)|Mean Cases of Acute Rejection (MCAR) Per Patient (Pediatric Population)|Number of Patients With Successful Steroid Taper or Withdrawal at Weeks 26 and 52 (Pediatric Population)|Number of Patients With Treatment Failure and Crossover for Treatment Failure (Pediatric Population)</t>
  </si>
  <si>
    <t>FKC-009</t>
  </si>
  <si>
    <t>Los Angeles, California, United States|Calgary, Alberta, Canada|Edmonton, Alberta, Canada|Edmonton, Alberta, Canada|Vancouver, British Columbia, Canada|Halifax, Nova Scotia, Canada|London, Ontario, Canada|Ottawa, Ontario, Canada|Toronto, Ontario, Canada|Toronto, Ontario, Canada|Montreal, Quebec, Canada|Montreal, Quebec, Canada|Sainte-Foy, Quebec, Canada</t>
  </si>
  <si>
    <t>https://ClinicalTrials.gov/show/NCT00157014</t>
  </si>
  <si>
    <t>NCT03036124</t>
  </si>
  <si>
    <t>Study to Evaluate the Effect of Dapagliflozin on the Incidence of Worsening Heart Failure or Cardiovascular Death in Patients With Chronic Heart Failure</t>
  </si>
  <si>
    <t>DAPA-HF</t>
  </si>
  <si>
    <t>Chronic Heart Failure With Reduced Ejection Fraction (HFrEF)</t>
  </si>
  <si>
    <t>Drug: Dapagliflozin|Drug: Placebo</t>
  </si>
  <si>
    <t>Subjects Included in the Composite Endpoint of CV Death, Hospitalization Due to Heart Failure or Urgent Visit Due to Heart Failure.|Subjects Included in the Composite Endpoint of CV Death or Hospitalization Due to Heart Failure.|Events Included in the Composite Endpoint of Recurrent Hospitalizations Due to Heart Failure and CV Death.|Change From Baseline in the KCCQ Total Symptom Score|Subjects Included in the Composite Endpoint of â‰¥50% Sustained Decline in eGFR, ESRD or Renal Death.|Subjects Included in the Endpoint of All-cause Mortality.</t>
  </si>
  <si>
    <t>D1699C00001|2016-003897-41</t>
  </si>
  <si>
    <t>Research Site, Fairhope, Alabama, United States|Research Site, Mobile, Alabama, United States|Research Site, Sheffield, Alabama, United States|Research Site, Bakersfield, California, United States|Research Site, Beverly Hills, California, United States|Research Site, Los Angeles, California, United States|Research Site, Palm Springs, California, United States|Research Site, Stockton, California, United States|Research Site, Torrance, California, United States|Research Site, Vista, California, United States|Research Site, Wilmington, Delaware, United States|Research Site, Boynton Beach, Florida, United States|Research Site, Jacksonville, Florida, United States|Research Site, Jacksonville, Florida, United States|Research Site, Lake Worth, Florida, United States|Research Site, Miami, Florida, United States|Research Site, Miami, Florida, United States|Research Site, Naples, Florida, United States|Research Site, New Smyrna Beach, Florida, United States|Research Site, Pembroke Pines, Florida, United States|Research Site, Port Charlotte, Florida, United States|Research Site, Saint Augustine, Florida, United States|Research Site, Wellington, Florida, United States|Research Site, Atlanta, Georgia, United States|Research Site, Cumming, Georgia, United States|Research Site, Tucker, Georgia, United States|Research Site, Hazel Crest, Illinois, United States|Research Site, Jerseyville, Illinois, United States|Research Site, Peoria, Illinois, United States|Research Site, Louisville, Kentucky, United States|Research Site, Alexandria, Louisiana, United States|Research Site, Chalmette, Louisiana, United States|Research Site, Bangor, Maine, United States|Research Site, Baltimore, Maryland, United States|Research Site, Baltimore, Maryland, United States|Research Site, Columbia, Maryland, United States|Research Site, Boston, Massachusetts, United States|Research Site, Haverhill, Massachusetts, United States|Research Site, Flint, Michigan, United States|Research Site, Flint, Michigan, United States|Research Site, Lansing, Michigan, United States|Research Site, Minneapolis, Minnesota, United States|Research Site, Minneapolis, Minnesota, United States|Research Site, Tupelo, Mississippi, United States|Research Site, Kansas City, Missouri, United States|Research Site, Saint Louis, Missouri, United States|Research Site, Great Falls, Montana, United States|Research Site, Grand Island, Nebraska, United States|Research Site, Lincoln, Nebraska, United States|Research Site, Omaha, Nebraska, United States|Research Site, Las Vegas, Nevada, United States|Research Site, Bridgewater, New Jersey, United States|Research Site, New Brunswick, New Jersey, United States|Research Site, Somerset, New Jersey, United States|Research Site, Bronx, New York, United States|Research Site, Buffalo, New York, United States|Research Site, Buffalo, New York, United States|Research Site, Cortlandt Manor, New York, United States|Research Site, New York, New York, United States|Research Site, Orchard Park, New York, United States|Research Site, Poughkeepsie, New York, United States|Research Site, Rosedale, New York, United States|Research Site, Burlington, North Carolina, United States|Research Site, Cleveland, Ohio, United States|Research Site, Columbus, Ohio, United States|Research Site, Altoona, Pennsylvania, United States|Research Site, Philadelphia, Pennsylvania, United States|Research Site, Pittsburgh, Pennsylvania, United States|Research Site, Pittsburgh, Pennsylvania, United States|Research Site, Rapid City, South Dakota, United States|Research Site, Knoxville, Tennessee, United States|Research Site, Memphis, Tennessee, United States|Research Site, Nashville, Tennessee, United States|Research Site, Tullahoma, Tennessee, United States|Research Site, Beaumont, Texas, United States|Research Site, Dallas, Texas, United States|Research Site, Dallas, Texas, United States|Research Site, Houston, Texas, United States|Research Site, Kingwood, Texas, United States|Research Site, San Antonio, Texas, United States|Research Site, Tyler, Texas, United States|Research Site, Farmington, Utah, United States|Research Site, Falls Church, Virginia, United States|Research Site, Richmond, Virginia, United States|Research Site, Seattle, Washington, United States|Research Site, Seattle, Washington, United States|Research Site, Buenos Aires, Argentina|Research Site, Buenos Aires, Argentina|Research Site, Caba, Argentina|Research Site, Caba, Argentina|Research Site, Caba, Argentina|Research Site, Caba, Argentina|Research Site, Caba, Argentina|Research Site, Ciudad Autonoma Buenos Aires, Argentina|Research Site, Ciudad Autonoma de Buenos Aire, Argentina|Research Site, Ciudad de Buenos Aires, Argentina|Research Site, Cordoba, Argentina|Research Site, Cordoba, Argentina|Research Site, Corrientes, Argentina|Research Site, CÃ³rdoba, Argentina|Research Site, Esperanza, Argentina|Research Site, Mar del Plata, Argentina|Research Site, Mar del Plata, Argentina|Research Site, Quilmes, Argentina|Research Site, Quilmes, Argentina|Research Site, Ramos MejÃ­a, Argentina|Research Site, Rosario, Argentina|Research Site, Rosario, Argentina|Research Site, San Luis, Argentina|Research Site, San Martin, Argentina|Research Site, San Miguel de Tucuman, Argentina|Research Site, San NicolÃ¡s, Argentina|Research Site, Santa Fe, Argentina|Research Site, Vicente Lopez, Argentina|Research Site, Belo Horizonte, Brazil|Research Site, Belo Horizonte, Brazil|Research Site, Brasilia, Brazil|Research Site, Brasillia, Brazil|Research Site, Campina Grande do Sul, Brazil|Research Site, Campinas, Brazil|Research Site, Curitiba, Brazil|Research Site, GoiÃ¢nia, Brazil|Research Site, Marilia, Brazil|Research Site, Porto Alegre, Brazil|Research Site, Porto Alegre, Brazil|Research Site, Porto Alegre, Brazil|Research Site, Porto Alegre, Brazil|Research Site, Porto Alegre, Brazil|Research Site, Rio de Janeiro, Brazil|Research Site, Sao Paulo, Brazil|Research Site, SÃ£o JosÃ© do Rio Preto, Brazil|Research Site, Uberlandia, Brazil|Research Site, Votuporanga, Brazil|Research Site, Blagoevgrad, Bulgaria|Research Site, Dimitrovgrad, Bulgaria|Research Site, Haskovo, Bulgaria|Research Site, Kyustendil, Bulgaria|Research Site, Lom, Bulgaria|Research Site, Pleven, Bulgaria|Research Site, Plovdiv, Bulgaria|Research Site, Plovdiv, Bulgaria|Research Site, Plovdiv, Bulgaria|Research Site, Plovdiv, Bulgaria|Research Site, Sofia, Bulgaria|Research Site, Sofia, Bulgaria|Research Site, Sofia, Bulgaria|Research Site, Sofia, Bulgaria|Research Site, Sofia, Bulgaria|Research Site, Sofia, Bulgaria|Research Site, Sofia, Bulgaria|Research Site, Calgary, Alberta, Canada|Research Site, Abbotsford, British Columbia, Canada|Research Site, New Westminster, British Columbia, Canada|Research Site, North Vancouver, British Columbia, Canada|Research Site, Moncton, New Brunswick, Canada|Research Site, Saint John, New Brunswick, Canada|Research Site, Brampton, Ontario, Canada|Research Site, Cambridge, Ontario, Canada|Research Site, Cambridge, Ontario, Canada|Research Site, Hamilton, Ontario, Canada|Research Site, London, Ontario, Canada|Research Site, Newmarket, Ontario, Canada|Research Site, North York, Ontario, Canada|Research Site, Oakville, Ontario, Canada|Research Site, Oshawa, Ontario, Canada|Research Site, Peterborough, Ontario, Canada|Research Site, Port Perry, Ontario, Canada|Research Site, Scarborough, Ontario, Canada|Research Site, Scarborough, Ontario, Canada|Research Site, Waterloo, Ontario, Canada|Research Site, York, Ontario, Canada|Research Site, Greenfield Park, Quebec, Canada|Research Site, Montreal, Quebec, Canada|Research Site, Montreal, Quebec, Canada|Research Site, Montreal, Quebec, Canada|Research Site, Rimouski, Quebec, Canada|Research Site, Saint-Jerome, Quebec, Canada|Research Site, Terrebonne, Quebec, Canada|Research Site, Quebec, Canada|Research Site, Baotou, China|Research Site, Beijing, China|Research Site, Beijing, China|Research Site, Bengbu, China|Research Site, Changchun, China|Research Site, Changsha, China|Research Site, Chifeng, China|Research Site, Dalian, China|Research Site, Guangzhou, China|Research Site, Haerbin, China|Research Site, Lanzhou, China|Research Site, Nanchang, China|Research Site, Nanjing, China|Research Site, Nanjing, China|Research Site, Ningbo, China|Research Site, Pingxiang, China|Research Site, Shanghai, China|Research Site, Shanghai, China|Research Site, Shanghai, China|Research Site, Shanghai, China|Research Site, Shanghai, China|Research Site, Shenyang, China|Research Site, Shenzhen, China|Research Site, Tianjin, China|Research Site, Wuhan, China|Research Site, Wuhan, China|Research Site, Xuzhou, China|Research Site, Xuzhou, China|Research Site, Yinchuan, China|Research Site, Zhuhai, China|Research Site, Benesov, Czechia|Research Site, Brno, Czechia|Research Site, Brno, Czechia|Research Site, Kolin, Czechia|Research Site, Louny, Czechia|Research Site, Ostrava-Dubina, Czechia|Research Site, Plzen, Czechia|Research Site, Praha 2, Czechia|Research Site, Praha 4, Czechia|Research Site, Praha 5, Czechia|Research Site, Praha, Czechia|Research Site, Trebic, Czechia|Research Site, Hellerup, Denmark|Research Site, Herlev, Denmark|Research Site, Hvidovre, Denmark|Research Site, KÃ¸benhavn Ã˜, Denmark|Research Site, Odense C, Denmark|Research Site, Svendborg, Denmark|Research Site, Bad Oeynhausen, Germany|Research Site, Berlin, Germany|Research Site, Berlin, Germany|Research Site, Dresden, Germany|Research Site, Dresden, Germany|Research Site, Hamburg, Germany|Research Site, Homburg, Germany|Research Site, Kassel, Germany|Research Site, Leipzig, Germany|Research Site, Mainz, Germany|Research Site, Papenburg, Germany|Research Site, Stuttgart, Germany|Research Site, Wermsdorf, Germany|Research Site, Budapest, Hungary|Research Site, Budapest, Hungary|Research Site, Budapest, Hungary|Research Site, Budapest, Hungary|Research Site, Budapest, Hungary|Research Site, KecskemÃ©t, Hungary|Research Site, MosonmagyarÃ³vÃ¡r, Hungary|Research Site, Szentes, Hungary|Research Site, SzÃ©kesfehÃ©rvÃ¡r, Hungary|Research Site, Zalaegerszeg, Hungary|Research Site, Ahmedabad, India|Research Site, Aurangabad, India|Research Site, Bangalore, India|Research Site, Belagavi, India|Research Site, Ernakulam, India|Research Site, Gurgaon, India|Research Site, Kanpur, India|Research Site, Karamsad, India|Research Site, Kolkata, India|Research Site, Maharashtra, India|Research Site, Nadiad, India|Research Site, Nagpur, India|Research Site, Nagpur, India|Research Site, New Delhi, India|Research Site, Pune, India|Research Site, Pune, India|Research Site, Adachi-ku, Japan|Research Site, Aki-gun,, Japan|Research Site, Azumino-shi, Japan|Research Site, Beppu-shi, Japan|Research Site, Bunkyo-ku, Japan|Research Site, Chikushino-shi, Japan|Research Site, Chuo-ku, Japan|Research Site, Chuo-ku, Japan|Research Site, Fujisawa-shi, Japan|Research Site, Fujisawa-shi, Japan|Research Site, Fukuoka-shi, Japan|Research Site, Hachioji-shi, Japan|Research Site, Hamamatsu-shi, Japan|Research Site, Himeji-shi, Japan|Research Site, Hiratsuka-shi, Japan|Research Site, Hitachinaka-shi, Japan|Research Site, Iizuka-shi, Japan|Research Site, Itabashi-ku, Japan|Research Site, Iwakuni-shi, Japan|Research Site, Kagoshima-shi, Japan|Research Site, Kakamigahara-shi, Japan|Research Site, Kasama-shi, Japan|Research Site, Kishiwada-shi, Japan|Research Site, Kitakyusyu-shi, Japan|Research Site, Kumamoto-shi, Japan|Research Site, Kure-shi, Japan|Research Site, Kusatsu-shi, Japan|Research Site, Kyoto-shi, Japan|Research Site, Matsudo-shi, Japan|Research Site, Matsudo-shi, Japan|Research Site, Matsumoto-shi, Japan|Research Site, Matsuyama-shi, Japan|Research Site, Meguro-ku, Japan|Research Site, Mito-shi, Japan|Research Site, Miura-gun, Japan|Research Site, Nagasaki-shi, Japan|Research Site, Nagoya-shi, Japan|Research Site, Nagoya-shi, Japan|Research Site, Nagoya-shi, Japan|Research Site, Nagoya-shi, Japan|Research Site, Nishinomiya-shi, Japan|Research Site, Okayama-shi, Japan|Research Site, Osaka-shi, Japan|Research Site, Osaka-shi, Japan|Research Site, Sagamihara-shi, Japan|Research Site, Sakai-shi,Kita-ku, Japan|Research Site, Sakaide-shi, Japan|Research Site, Sanyoonoda-shi, Japan|Research Site, Sayama-shi, Japan|Research Site, Sendai-shi, Japan|Research Site, Sendai-shi, Japan|Research Site, Shimonoseki-shi, Japan|Research Site, Shinjuku-ku, Japan|Research Site, Suita-shi, Japan|Research Site, Suwa-shi, Japan|Research Site, Tachikawa-shi, Japan|Research Site, Takamatsu-shi, Japan|Research Site, Takasaki-shi, Japan|Research Site, Toride-shi, Japan|Research Site, Tsuchiura-shi, Japan|Research Site, Tsukuba-shi, Japan|Research Site, Ueda-shi, Japan|Research Site, Wakayama-shi, Japan|Research Site, Wakayama-shi, Japan|Research Site, Wako-shi, Japan|Research Site, Yokohama-shi, Japan|Research Site, Apeldoorn, Netherlands|Research Site, Den Bosch, Netherlands|Research Site, Den Haag, Netherlands|Research Site, Gouda, Netherlands|Research Site, Groningen, Netherlands|Research Site, Nijmegen, Netherlands|Research Site, Rotterdam, Netherlands|Research Site, Rotterdam, Netherlands|Research Site, Sneek, Netherlands|Research Site, Veldhoven, Netherlands|Research Site, Bochnia, Poland|Research Site, Gdynia, Poland|Research Site, JasÅ‚o, Poland|Research Site, Katowice, Poland|Research Site, KrakÃ³w, Poland|Research Site, KÄ™dzierzyn KoÅºle, Poland|Research Site, Legnica, Poland|Research Site, Lublin, Poland|Research Site, OÅ‚awa, Poland|Research Site, PÅ‚ock, Poland|Research Site, SokÃ³Å‚ka, Poland|Research Site, Torun, Poland|Research Site, WierzchosÅ‚awice, Poland|Research Site, ÅÃ³dÅº, Poland|Research Site, Ekaterinburg, Russian Federation|Research Site, Gatchina, Russian Federation|Research Site, Izhevsk, Russian Federation|Research Site, Kazan, Russian Federation|Research Site, Moscow, Russian Federation|Research Site, Moscow, Russian Federation|Research Site, Moscow, Russian Federation|Research Site, Moscow, Russian Federation|Research Site, Novosibirsk, Russian Federation|Research Site, Perm, Russian Federation|Research Site, Ryazan, Russian Federation|Research Site, Saint Petersburg, Russian Federation|Research Site, Saint Petersburg, Russian Federation|Research Site, Saint-Petersburg, Russian Federation|Research Site, Saint-Petersburg, Russian Federation|Research Site, Saint-Petersburg, Russian Federation|Research Site, Saint-Petersburg, Russian Federation|Research Site, St. Petersburg, Russian Federation|Research Site, Tver, Russian Federation|Research Site, Yekaterinburg, Russian Federation|Research Site, Brezno, Slovakia|Research Site, Kosice, Slovakia|Research Site, Lucenec, Slovakia|Research Site, Martin, Slovakia|Research Site, Nove Zamky, Slovakia|Research Site, Presov, Slovakia|Research Site, Svidnik, Slovakia|Research Site, Trebisov, Slovakia|Research Site, Trnava, Slovakia|Research Site, Zilina, Slovakia|Research Site, GÃ¶teborg, Sweden|Research Site, Lund, Sweden|Research Site, Ostersund, Sweden|Research Site, Stockholm, Sweden|Research Site, UmeÃ¥, Sweden|Research Site, Changhua City, Taiwan|Research Site, Hsinchu, Taiwan|Research Site, Kaohsiung, Taiwan|Research Site, Kaohsiung, Taiwan|Research Site, Kweishan Shiang, Taiwan|Research Site, Taichung, Taiwan|Research Site, Taichung, Taiwan|Research Site, Tainan, Taiwan|Research Site, Tainan, Taiwan|Research Site, Taipei, Taiwan|Research Site, Taipei, Taiwan|Research Site, Taipei, Taiwan|Research Site, Airdrie, United Kingdom|Research Site, Clydebank, United Kingdom|Research Site, Cottingham, United Kingdom|Research Site, Dundee, United Kingdom|Research Site, Edinburgh, United Kingdom|Research Site, Glasgow, United Kingdom|Research Site, Glasgow, United Kingdom|Research Site, Inverness, United Kingdom|Research Site, Nottingham, United Kingdom|Research Site, Paisley, United Kingdom|Research Site, Hanoi, Vietnam|Research Site, Hanoi, Vietnam|Research Site, Hcmc, Vietnam|Research Site, Ho Chi Minh, Vietnam|Research Site, Ho Chi Minh, Vietnam|Research Site, Ho Chi Minh, Vietnam</t>
  </si>
  <si>
    <t>"Study Protocol", https://ClinicalTrials.gov/ProvidedDocs/24/NCT03036124/Prot_000.pdf|"Statistical Analysis Plan", https://ClinicalTrials.gov/ProvidedDocs/24/NCT03036124/SAP_001.pdf</t>
  </si>
  <si>
    <t>https://ClinicalTrials.gov/show/NCT03036124</t>
  </si>
  <si>
    <t>NCT03034915</t>
  </si>
  <si>
    <t>A 24-week Study to Compare Umeclidinium/Vilanterol (UMEC/VI), UMEC and Salmeterol in Subjects With Chronic Obstructive Pulmonary Disease (COPD)</t>
  </si>
  <si>
    <t>Drug: UMEC/VI 62.5/25 mcg via ELLIPTA|Drug: UMEC 62.5 mcg via ELLIPTA|Drug: Salmeterol 50 mcg via DISKUS|Drug: Placebo via ELLIPTA|Drug: Placebo via DISKUS</t>
  </si>
  <si>
    <t>Change From Baseline in Trough Forced Expiratory Volume in One Second (FEV1) at Week 24|Self Administered Computerized (SAC) Transient Dyspnea Index (TDI) Focal Score at Week 24|Percentage of TDI Responders According to SAC TDI Focal Score|Mean Change From Baseline in Evaluating Respiratory Symptoms (E-RS) Total Score|Mean Change From Baseline in E-RS Subscale Score|Percentage of E-RS Responders According to E-RS Total Score|Change From Baseline in St George's Respiratory Questionnaire (SGRQ) Total Score|Percentage of Responders Based on the Saint (St) George Respiratory Questionnaire COPD Specific (SGRQ) Total Score|Change From Baseline in COPD Assessment Test (CAT)|Percentage of Responders According to CAT|Number of Participants With on Treatment Adverse Events (AE) and Serious Adverse Events (SAE)</t>
  </si>
  <si>
    <t>201749|2016-002513-22</t>
  </si>
  <si>
    <t>GSK Investigational Site, Phoenix, Arizona, United States|GSK Investigational Site, Lincoln, California, United States|GSK Investigational Site, Clearwater, Florida, United States|GSK Investigational Site, Orlando, Florida, United States|GSK Investigational Site, Tampa, Florida, United States|GSK Investigational Site, O'Fallon, Illinois, United States|GSK Investigational Site, Natchitoches, Louisiana, United States|GSK Investigational Site, Edina, Minnesota, United States|GSK Investigational Site, Fridley, Minnesota, United States|GSK Investigational Site, Minneapolis, Minnesota, United States|GSK Investigational Site, Woodbury, Minnesota, United States|GSK Investigational Site, Chesterfield, Missouri, United States|GSK Investigational Site, Saint Charles, Missouri, United States|GSK Investigational Site, Saint Louis, Missouri, United States|GSK Investigational Site, Omaha, Nebraska, United States|GSK Investigational Site, Albuquerque, New Mexico, United States|GSK Investigational Site, Charlotte, North Carolina, United States|GSK Investigational Site, Gastonia, North Carolina, United States|GSK Investigational Site, Monroe, North Carolina, United States|GSK Investigational Site, Mooresville, North Carolina, United States|GSK Investigational Site, Winston-Salem, North Carolina, United States|GSK Investigational Site, Cincinnati, Ohio, United States|GSK Investigational Site, Medford, Oregon, United States|GSK Investigational Site, Anderson, South Carolina, United States|GSK Investigational Site, Charleston, South Carolina, United States|GSK Investigational Site, Easley, South Carolina, United States|GSK Investigational Site, Gaffney, South Carolina, United States|GSK Investigational Site, Greenville, South Carolina, United States|GSK Investigational Site, Lancaster, South Carolina, United States|GSK Investigational Site, Mount Pleasant, South Carolina, United States|GSK Investigational Site, Rock Hill, South Carolina, United States|GSK Investigational Site, Seneca, South Carolina, United States|GSK Investigational Site, Spartanburg, South Carolina, United States|GSK Investigational Site, Union, South Carolina, United States|GSK Investigational Site, Sherman, Texas, United States|GSK Investigational Site, Abingdon, Virginia, United States|GSK Investigational Site, Morgantown, West Virginia, United States|GSK Investigational Site, Ciudad Autonoma de Buenos Aires, Buenos Aires, Argentina|GSK Investigational Site, Ciudad Autonoma de Buenos Aires, Buenos Aires, Argentina|GSK Investigational Site, Ciudad Autonoma de Buenos Aires, Buenos Aires, Argentina|GSK Investigational Site, Florida, Buenos Aires, Argentina|GSK Investigational Site, La Plata, Buenos Aires, Argentina|GSK Investigational Site, Lobos, Buenos Aires, Argentina|GSK Investigational Site, Mar del Plata, Buenos Aires, Argentina|GSK Investigational Site, Mar del Plata, Buenos Aires, Argentina|GSK Investigational Site, ParanÃ¡, Buenos Aires, Argentina|GSK Investigational Site, Quilmes, Buenos Aires, Argentina|GSK Investigational Site, Vicente Lopez, Buenos Aires, Argentina|GSK Investigational Site, Cordoba, CÃ³rdova, Argentina|GSK Investigational Site, Concepcion del Uruguay, Entre RÃ­os, Argentina|GSK Investigational Site, San Rafael, Mendoza, Argentina|GSK Investigational Site, Rosario, Santa Fe, Argentina|GSK Investigational Site, Rosario, Santa Fe, Argentina|GSK Investigational Site, Buenos Aires, Argentina|GSK Investigational Site, Buenos Aires, Argentina|GSK Investigational Site, Buenos Aires, Argentina|GSK Investigational Site, Capital Federal, Argentina|GSK Investigational Site, Ciudad Autonoma de Buenis Aires, Argentina|GSK Investigational Site, Ciudad AutÃ³noma de Buenos Aires, Argentina|GSK Investigational Site, Ciudad AutÃ³noma de Buenos Aires, Argentina|GSK Investigational Site, Ciudad AutÃ³noma de Buenos Aires, Argentina|GSK Investigational Site, Mendoza, Argentina|GSK Investigational Site, Mendoza, Argentina|GSK Investigational Site, Mendoza, Argentina|GSK Investigational Site, Monte Grande, Argentina|GSK Investigational Site, San Miguel de TucumÃ¡n, Argentina|GSK Investigational Site, Santa Fe, Argentina|GSK Investigational Site, Santa Rosa, Argentina|GSK Investigational Site, TucumÃ¡n, Argentina|GSK Investigational Site, Coffs Harbour, New South Wales, Australia|GSK Investigational Site, Darlinghurst, Sydney, New South Wales, Australia|GSK Investigational Site, Kanwal, New South Wales, Australia|GSK Investigational Site, Port Macquarie, New South Wales, Australia|GSK Investigational Site, Sydney, New South Wales, Australia|GSK Investigational Site, Moncton, New Brunswick, Canada|GSK Investigational Site, Truro, Nova Scotia, Canada|GSK Investigational Site, Hamilton, Ontario, Canada|GSK Investigational Site, London, Ontario, Canada|GSK Investigational Site, Sarnia, Ontario, Canada|GSK Investigational Site, Toronto, Ontario, Canada|GSK Investigational Site, Windsor, Ontario, Canada|GSK Investigational Site, Gatineau, Quebec, Canada|GSK Investigational Site, Mirabel, Quebec, Canada|GSK Investigational Site, MontrÃ©al, Quebec, Canada|GSK Investigational Site, St. Charles-Borromee, Quebec, Canada|GSK Investigational Site, Quebec, Canada|GSK Investigational Site, Quebec, Canada|GSK Investigational Site, Marseille cedex 03, France|GSK Investigational Site, Nice, France|GSK Investigational Site, Perpignan, France|GSK Investigational Site, Pessac cedex, France|GSK Investigational Site, Karlsruhe, Baden-Wuerttemberg, Germany|GSK Investigational Site, Wiesloch, Baden-Wuerttemberg, Germany|GSK Investigational Site, Bamberg, Bayern, Germany|GSK Investigational Site, Erlangen, Bayern, Germany|GSK Investigational Site, Muenchen, Bayern, Germany|GSK Investigational Site, Muenchen, Bayern, Germany|GSK Investigational Site, Potsdam, Brandenburg, Germany|GSK Investigational Site, Ruedersdorf, Brandenburg, Germany|GSK Investigational Site, Darmstadt, Hessen, Germany|GSK Investigational Site, Frankfurt am Main, Hessen, Germany|GSK Investigational Site, Frankfurt, Hessen, Germany|GSK Investigational Site, Frankfurt, Hessen, Germany|GSK Investigational Site, Fulda, Hessen, Germany|GSK Investigational Site, Kassel, Hessen, Germany|GSK Investigational Site, Marburg, Hessen, Germany|GSK Investigational Site, Neu isenburg, Hessen, Germany|GSK Investigational Site, Schwerin, Mecklenburg-Vorpommern, Germany|GSK Investigational Site, Hannover, Niedersachsen, Germany|GSK Investigational Site, Hannover, Niedersachsen, Germany|GSK Investigational Site, Hannover, Niedersachsen, Germany|GSK Investigational Site, Osnabrueck, Niedersachsen, Germany|GSK Investigational Site, Peine, Niedersachsen, Germany|GSK Investigational Site, Wardenburg, Niedersachsen, Germany|GSK Investigational Site, Bergisch Gladbach, Nordrhein-Westfalen, Germany|GSK Investigational Site, Bochum, Nordrhein-Westfalen, Germany|GSK Investigational Site, Bonn, Nordrhein-Westfalen, Germany|GSK Investigational Site, Bonn, Nordrhein-Westfalen, Germany|GSK Investigational Site, Dortmund, Nordrhein-Westfalen, Germany|GSK Investigational Site, Dueren, Nordrhein-Westfalen, Germany|GSK Investigational Site, Essen, Nordrhein-Westfalen, Germany|GSK Investigational Site, Essen, Nordrhein-Westfalen, Germany|GSK Investigational Site, Gelsenkirchen, Nordrhein-Westfalen, Germany|GSK Investigational Site, Koeln, Nordrhein-Westfalen, Germany|GSK Investigational Site, Rheine, Nordrhein-Westfalen, Germany|GSK Investigational Site, Warendorf, Nordrhein-Westfalen, Germany|GSK Investigational Site, Koblenz, Rheinland-Pfalz, Germany|GSK Investigational Site, Teuchern, Sachsen-Anhalt, Germany|GSK Investigational Site, Annaberg, Sachsen, Germany|GSK Investigational Site, Delitzsch, Sachsen, Germany|GSK Investigational Site, Dresden, Sachsen, Germany|GSK Investigational Site, Leipzg, Sachsen, Germany|GSK Investigational Site, Leipzig, Sachsen, Germany|GSK Investigational Site, Leipzig, Sachsen, Germany|GSK Investigational Site, Leipzig, Sachsen, Germany|GSK Investigational Site, Leipzig, Sachsen, Germany|GSK Investigational Site, Mittweida, Sachsen, Germany|GSK Investigational Site, Geesthacht, Schleswig-Holstein, Germany|GSK Investigational Site, Luebeck, Schleswig-Holstein, Germany|GSK Investigational Site, Schleswig, Schleswig-Holstein, Germany|GSK Investigational Site, Schmoelln, Thueringe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Frankfurt, Germany|GSK Investigational Site, Hamburg, Germany|GSK Investigational Site, Hamburg, Germany|GSK Investigational Site, Hamburg, Germany|GSK Investigational Site, Leipzig, Germany|GSK Investigational Site, Benevento, Campania, Italy|GSK Investigational Site, Napoli, Campania, Italy|GSK Investigational Site, Salerno, Campania, Italy|GSK Investigational Site, San Felice A Cancello (CE), Campania, Italy|GSK Investigational Site, Reggio Emilia, Emilia-Romagna, Italy|GSK Investigational Site, Riccione (RN), Emilia-Romagna, Italy|GSK Investigational Site, Pordenone, Friuli-Venezia-Giulia, Italy|GSK Investigational Site, Tradate (VA), Lombardia, Italy|GSK Investigational Site, Cassano Delle Murge (BA), Puglia, Italy|GSK Investigational Site, Palermo, Sicilia, Italy|GSK Investigational Site, Pisa, Toscana, Italy|GSK Investigational Site, San Sisto (PG), Umbria, Italy|GSK Investigational Site, Napoli, Italy|GSK Investigational Site, San Pietro Vernotico, Italy|GSK Investigational Site, Guadalajara, Jalisco, Mexico|GSK Investigational Site, Zapopan, Jalisco, Mexico|GSK Investigational Site, Almere, Netherlands|GSK Investigational Site, Beek, Netherlands|GSK Investigational Site, Breda, Netherlands|GSK Investigational Site, Den Haag, Netherlands|GSK Investigational Site, Heerlen, Netherlands|GSK Investigational Site, Hoorn, Netherlands|GSK Investigational Site, Kloosterhaar, Netherlands|GSK Investigational Site, Rotterdam, Netherlands|GSK Investigational Site, Zutphen, Netherlands|GSK Investigational Site, Eloffsdal, Gauteng, South Africa|GSK Investigational Site, Johannesburg, Gauteng, South Africa|GSK Investigational Site, Pretoria, Gauteng, South Africa|GSK Investigational Site, Pretoria, Gauteng, South Africa|GSK Investigational Site, Middelburg, Mpumalanga, South Africa|GSK Investigational Site, Bloemfontein, South Africa|GSK Investigational Site, Cape Town, South Africa|GSK Investigational Site, Durban, South Africa|GSK Investigational Site, Mowbray, South Africa|GSK Investigational Site, Panorama, South Africa|GSK Investigational Site, Reiger Park, South Africa|GSK Investigational Site, Marbella - MÃ¡laga, Andalucia, Spain|GSK Investigational Site, Alicante, Spain|GSK Investigational Site, Barcelona, Spain|GSK Investigational Site, Barcelona, Spain|GSK Investigational Site, Centelles (Barcelona), Spain|GSK Investigational Site, Gerona, Spain|GSK Investigational Site, MÃ©rida (Badajoz), Spain|GSK Investigational Site, Peralada( Girona), Spain|GSK Investigational Site, BorÃ¥s, Sweden|GSK Investigational Site, GÃ¶teborg, Sweden|GSK Investigational Site, GÃ¶teborg, Sweden|GSK Investigational Site, HÃ¶llviken, Sweden|GSK Investigational Site, LinkÃ¶ping, Sweden|GSK Investigational Site, LuleÃ¥, Sweden|GSK Investigational Site, Lund, Sweden|GSK Investigational Site, Lund, Sweden|GSK Investigational Site, MalmÃ¶, Sweden|GSK Investigational Site, SkÃ¶vde, Sweden|GSK Investigational Site, Stockholm, Sweden|GSK Investigational Site, Uppsala, Sweden|GSK Investigational Site, Ã–rebro, Sweden</t>
  </si>
  <si>
    <t>"Study Protocol", https://ClinicalTrials.gov/ProvidedDocs/15/NCT03034915/Prot_000.pdf|"Statistical Analysis Plan", https://ClinicalTrials.gov/ProvidedDocs/15/NCT03034915/SAP_001.pdf</t>
  </si>
  <si>
    <t>https://ClinicalTrials.gov/show/NCT03034915</t>
  </si>
  <si>
    <t>NCT03054428</t>
  </si>
  <si>
    <t>Efficacy and Safety of Dupilumab in Participants â‰¥12 to &lt;18 Years of Age, With Moderate-to-severe Atopic Dermatitis</t>
  </si>
  <si>
    <t>Moderate-to-Severe Atopic Dermatitis|Dermatitis, Dermatitis Atopic|Eczema, Skin Diseases, Skin|Diseases Genetic, Genetic|Diseases Inborn, Skin|Disease, Eczematous Skin|Hypersensitivity, Immediate|Hypersensitivity, Immune System Diseases|Dermatitis, Atopic</t>
  </si>
  <si>
    <t>Drug: Dupilumab|Drug: Placebo</t>
  </si>
  <si>
    <t>Percentage of Participants With Investigator's Global Assessment (IGA) 0 or 1 (and Reduction From Baseline of â‰¥2 Points) at Week 16|Percentage of Participants With Eczema Area and Severity Index (EASI)-75 (â‰¥75% Improvement From Baseline) at Week 16|Percent Change From Baseline in EASI Score at Week 16|Percent Change From Baseline in Weekly Average of Daily Peak Pruritus Numerical Rating Scale (NRS) Score at Week 16|Percentage of Participants With Improvement (Reduction â‰¥3 Points) of Weekly Average of Daily Peak Pruritus NRS From Baseline to Week 16|Percentage of Participants With Improvement (Reduction â‰¥4 Points) of Weekly Average of Daily Peak Pruritus NRS From Baseline to Week 16|Percentage of Participants With EASI-50 (â‰¥50% Improvement From Baseline) at Week 16|Percentage of Participants With EASI-90 (â‰¥90% Improvement From Baseline) at Week 16|Time to Onset of Effect on Pruritus as Measured by Percentage of Participants With Improvement (Reduction â‰¥3 Points) of Weekly Average of Daily Peak Pruritus NRS From Baseline|Time to Onset of Effect on Pruritus as Measured by Percentage of Participants With Improvement (Reduction â‰¥4 Points) of Weekly Average of Daily Peak Pruritus NRS From Baseline|Change From Baseline in Percent Body Surface Area (BSA) at Week 16|Percent Change From Baseline in Scoring Atopic Dermatitis (SCORAD) Score at Week 16|Change From Baseline in Children's Dermatology Life Quality Index (CDLQI) Total Score at Week 16|Change From Baseline in Patient Oriented Eczema Measure (POEM) at Week 16|Change From Baseline in Weekly Average of Daily Peak Pruritus NRS at Week 16|Percent Change From Baseline in Weekly Average of Daily Peak Pruritus NRS at Week 4|Change From Baseline in Total Hospital Anxiety and Depression Scale (HADS) at Week 16|Percentage of Participants With Improvement (Reduction â‰¥4 Points) of Weekly Average of Daily Peak Pruritus NRS From Baseline at Week 4|Percentage of Participants With Skin-infection Treatment Emergent Adverse Events (TEAEs) (Excluding Herpetic Infections) Through Week 16|Percentage of Participants With Serious TEAEs Through Week 16</t>
  </si>
  <si>
    <t>R668-AD-1526|2015-004458-16</t>
  </si>
  <si>
    <t>Regeneron Investigational Site, Birmingham, Alabama, United States|Regeneron Investigational Site, Gilbert, Arizona, United States|Regeneron Investigational Site, Bakersfield, California, United States|Regeneron Investigational Site, Long Beach, California, United States|Regeneron Investigational Site, Rolling Hills Estates, California, United States|Regeneron Investigational Site, San Diego, California, United States|Regeneron Investigational Site, Santa Rosa, California, United States|Regeneron Investigational Site, Centennial, Colorado, United States|Regeneron Investigational Site, Denver, Colorado, United States|Regeneron Investigational Site, Washington, District of Columbia, United States|Regeneron Investigational Site, Tampa, Florida, United States|Regeneron Investigational Site, Macon, Georgia, United States|Regeneron Investigational Site, Sandy Springs, Georgia, United States|Regeneron Investigational Site, Chicago, Illinois, United States|Regeneron Investigational Site, Evansville, Indiana, United States|Regeneron Investigational Site, Indianapolis, Indiana, United States|Regeneron Investigational Site, Plainfield, Indiana, United States|Regeneron Investigational Site, Rockville, Maryland, United States|Regeneron Investigational Site, Boston, Massachusetts, United States|Regeneron Investigational Site, Boston, Massachusetts, United States|Regeneron Investigational Site, Plymouth, Minnesota, United States|Regeneron Investigational Site, Saint Louis, Missouri, United States|Regeneron Investigational Site, Forest Hills, New York, United States|Regeneron Investigational Site, New York, New York, United States|Regeneron Investigational Site, Rochester, New York, United States|Regeneron Investigational Site, Chapel Hill, North Carolina, United States|Regeneron Investigational Site, Bexley, Ohio, United States|Regeneron Investigational Site, Tulsa, Oklahoma, United States|Regeneron Investigational Site, Portland, Oregon, United States|Regeneron Investigational Site, Portland, Oregon, United States|Regeneron Investigational Site, Philadelphia, Pennsylvania, United States|Regeneron Investigational Site, Charleston, South Carolina, United States|Regeneron Investigational Site, Bellaire, Texas, United States|Regeneron Investigational Site, San Antonio, Texas, United States|Regeneron Investigational Site, Norfolk, Virginia, United States|Regeneron Investigational Site, Seattle, Washington, United States|Regeneron Investigational Site, Calgary, Alberta, Canada|Regeneron Investigational Site, Surrey, British Columbia, Canada|Regeneron Investigational Site, Surrey, British Columbia, Canada|Regeneron Investigational Site, Winnipeg, Manitoba, Canada|Regeneron Investigational Site, Markham, Ontario, Canada|Regeneron Investigational Site, Ottawa, Ontario, Canada|Regeneron Investigational Site, Peterborough, Ontario, Canada|Regeneron Research Site, Richmond Hill, Ontario, Canada|Regeneron Investigational Site, Windsor, Ontario, Canada</t>
  </si>
  <si>
    <t>"Study Protocol", https://ClinicalTrials.gov/ProvidedDocs/28/NCT03054428/Prot_000.pdf|"Statistical Analysis Plan", https://ClinicalTrials.gov/ProvidedDocs/28/NCT03054428/SAP_001.pdf</t>
  </si>
  <si>
    <t>https://ClinicalTrials.gov/show/NCT03054428</t>
  </si>
  <si>
    <t>NCT03086330</t>
  </si>
  <si>
    <t>Efficacy and Safety of Semaglutide Once-weekly Versus Placebo as add-on to SGLT-2i in Subjects With Type 2 Diabetes Mellitus</t>
  </si>
  <si>
    <t>SUSTAIN 9</t>
  </si>
  <si>
    <t>Drug: Semaglutide|Drug: Placebo</t>
  </si>
  <si>
    <t>Change in HbA1c|Change in Body Weight (kg)|Change in Fasting Plasma Glucose (FPG)|Change in Self-measured Plasma Glucose (SMPG), 7-point Profile: Mean 7-point Profile|Change in Self-measured Plasma Glucose (SMPG), 7-point Profile: Mean Post Prandial Increment (Over All Meals)|Change in Fasting Blood Lipid, Total Cholesterol|Change in Fasting Blood Lipid, Low-density Lipoprotein (LDL) Cholesterol|Change in Fasting Blood Lipid, High-density Lipoprotein (HDL) Cholesterol|Change in Fasting Blood Lipid, Triglycerides|Change in Body Weight (%)|Change in Body Mass Index|Change in Waist Circumference|Change in Systolic Blood Pressure|Change in Diastolic Blood Pressure|Change in Scores for Selected Patient Reported Outcomes: Short-form Health Survey (SF-36v2TM): Total Scores (Physical Component and Mental Component) and Scores From the 8 Domains|Change in Scores for Selected Patient Reported Outcomes: Diabetes Treatment Satisfaction Questionnaire (DTSQ): Treatment Satisfaction Score (Sum of 6 of 8 Items) and the 8 Items Separately|HbA1c Below 7.0% (53 mmol/Mol)|HbA1c Equal to or Below 6.5% (48 mmol/Mol)|Weight Loss Equal to or Above 3%|Weight Loss Equal to or Above 5%|Weight Loss Equal to or Above 10%|HbA1c Below 7.0% (53 mmol/Mol) Without Severe or BG Confirmed Symptomatic Hypoglycaemia Episodes and no Weight Gain|HbA1c Reduction Equal to or Above 1%-Point|HbA1c Reduction Equal to or Above 1%-Point and Weight Loss Equal to or Above 3%|HbA1c Reduction Equal to or Above 1%-Point and Weight Loss Equal to or Above 5%|HbA1c Reduction Equal to or Above 1%-Point and Weight Loss Equal to or Above 10%|Number of Treatment-emergent Adverse Events (TEAEs)|Number of Treatment Emergent Severe or BG Confirmed Symptomatic Hypoglycaemic Episodes|Change in Haematology: Haemoglobin|Change in Haematology: Haematocrit|Change in Haematology: Thrombocytes|Change in Haematology: Erythrocytes|Change in Haematology: Leucocytes|Change in Biochemistry: Amylase|Change in Biochemistry: Lipase|Change in Biochemistry: Alkaline Phosphatase|Change in Biochemistry: Alanine Aminotransferase|Change in Biochemistry: Aspartate Aminotransferase|Change in Biochemistry: Total Bilirubin|Change in Biochemistry: Albumin|Change in Biochemistry: Calcium (Total)|Change in Biochemistry: Potassium|Change in Biochemistry: Sodium|Change in Biochemistry: Bicarbonate|Change in Biochemistry: Estimated Glomerular Filtration Rate (eGFR)|Change in Biochemistry: Creatinine|Change in Calcitonin|Change in Pulse|Change in Electrocardiogram|Change in Physical Examination: General Appearance|Change in Physical Examination: Central and Peripheral Nervous System|Change in Physical Examination: Cardiovascular System|Change in Physical Examination: Gastrointestinal System Including Mouth|Change in Physical Examination: Skin|Change in Physical Examination: Respiratory System|Change in Physical Examination: Lymph Node Palpation|Change in Physical Examination: Thyroid Gland|Change in Fundoscopy</t>
  </si>
  <si>
    <t>NN9535-4269|2016-000904-27|U1111-1180-1213|JapicCTI-173542</t>
  </si>
  <si>
    <t>Novo Nordisk Investigational Site, Andalusia, Alabama, United States|Novo Nordisk Investigational Site, Anniston, Alabama, United States|Novo Nordisk Investigational Site, Glendale, Arizona, United States|Novo Nordisk Investigational Site, Phoenix, Arizona, United States|Novo Nordisk Investigational Site, Tempe, Arizona, United States|Novo Nordisk Investigational Site, Little Rock, Arkansas, United States|Novo Nordisk Investigational Site, La Jolla, California, United States|Novo Nordisk Investigational Site, Lincoln, California, United States|Novo Nordisk Investigational Site, Northridge, California, United States|Novo Nordisk Investigational Site, Edgewater, Florida, United States|Novo Nordisk Investigational Site, Maitland, Florida, United States|Novo Nordisk Investigational Site, Lawrenceville, Georgia, United States|Novo Nordisk Investigational Site, Woodstock, Georgia, United States|Novo Nordisk Investigational Site, Hutchinson, Kansas, United States|Novo Nordisk Investigational Site, Lexington, Kentucky, United States|Novo Nordisk Investigational Site, Baltimore, Maryland, United States|Novo Nordisk Investigational Site, Troy, Michigan, United States|Novo Nordisk Investigational Site, Jefferson City, Missouri, United States|Novo Nordisk Investigational Site, Albany, New York, United States|Novo Nordisk Investigational Site, Smithtown, New York, United States|Novo Nordisk Investigational Site, West Seneca, New York, United States|Novo Nordisk Investigational Site, Charlotte, North Carolina, United States|Novo Nordisk Investigational Site, Charlotte, North Carolina, United States|Novo Nordisk Investigational Site, Gastonia, North Carolina, United States|Novo Nordisk Investigational Site, Greenville, North Carolina, United States|Novo Nordisk Investigational Site, Kinston, North Carolina, United States|Novo Nordisk Investigational Site, Morehead City, North Carolina, United States|Novo Nordisk Investigational Site, Norman, Oklahoma, United States|Novo Nordisk Investigational Site, Beaver, Pennsylvania, United States|Novo Nordisk Investigational Site, McMurray, Pennsylvania, United States|Novo Nordisk Investigational Site, Pittsburgh, Pennsylvania, United States|Novo Nordisk Investigational Site, Arlington, Texas, United States|Novo Nordisk Investigational Site, Austin, Texas, United States|Novo Nordisk Investigational Site, Dallas, Texas, United States|Novo Nordisk Investigational Site, Dallas, Texas, United States|Novo Nordisk Investigational Site, Houston, Texas, United States|Novo Nordisk Investigational Site, Irving, Texas, United States|Novo Nordisk Investigational Site, Shavano Park, Texas, United States|Novo Nordisk Investigational Site, Sugar Land, Texas, United States|Novo Nordisk Investigational Site, Victoria, Texas, United States|Novo Nordisk Investigational Site, Murray, Utah, United States|Novo Nordisk Investigational Site, Chesapeake, Virginia, United States|Novo Nordisk Investigational Site, Olympia, Washington, United States|Novo Nordisk Investigational Site, Saint Stefan, Austria|Novo Nordisk Investigational Site, Wien, Austria|Novo Nordisk Investigational Site, Wien, Austria|Novo Nordisk Investigational Site, Wien, Austria|Novo Nordisk Investigational Site, Edmonton, Alberta, Canada|Novo Nordisk Investigational Site, Winnipeg, Manitoba, Canada|Novo Nordisk Investigational Site, Brampton, Ontario, Canada|Novo Nordisk Investigational Site, Brampton, Ontario, Canada|Novo Nordisk Investigational Site, Etobicoke, Ontario, Canada|Novo Nordisk Investigational Site, Smiths Falls, Ontario, Canada|Novo Nordisk Investigational Site, Toronto, Ontario, Canada|Novo Nordisk Investigational Site, Waterloo, Ontario, Canada|Novo Nordisk Investigational Site, Kanagawa, Japan|Novo Nordisk Investigational Site, Nagakute-shi, Aichi, Japan|Novo Nordisk Investigational Site, Suita-shi, Osaka, Japan|Novo Nordisk Investigational Site, Tokyo, Japan|Novo Nordisk Investigational Site, Hamar, Norway|Novo Nordisk Investigational Site, Hoenefoss, Norway|Novo Nordisk Investigational Site, Namsos, Norway|Novo Nordisk Investigational Site, Olso, Norway|Novo Nordisk Investigational Site, Oslo, Norway|Novo Nordisk Investigational Site, Skedsmokorset, Norway|Novo Nordisk Investigational Site, Stavanger, Norway|Novo Nordisk Investigational Site, Ponce, Puerto Rico|Novo Nordisk Investigational Site, Barnaul, Russian Federation|Novo Nordisk Investigational Site, Novosibirsk, Russian Federation|Novo Nordisk Investigational Site, Saint-Petersburg, Russian Federation|Novo Nordisk Investigational Site, Saint-Petersburg, Russian Federation|Novo Nordisk Investigational Site, St. Petersburg, Russian Federation</t>
  </si>
  <si>
    <t>"Study Protocol and Statistical Analysis Plan", https://ClinicalTrials.gov/ProvidedDocs/30/NCT03086330/Prot_SAP_000.pdf</t>
  </si>
  <si>
    <t>https://ClinicalTrials.gov/show/NCT03086330</t>
  </si>
  <si>
    <t>NCT03012061</t>
  </si>
  <si>
    <t>Phase IIb Study of Umeclidinium (UMEC) Bromide Versus Placebo in Subjects With Asthma</t>
  </si>
  <si>
    <t>Drug: Placebo|Drug: UMEC|Drug: Fluticasone Furoate|Drug: Albuterol/salbutamol</t>
  </si>
  <si>
    <t>Mean Change From Baseline in Clinic Trough Forced Expiratory Volume in 1 Second (FEV1) at Week 24|Mean Change From Baseline in Clinic FEV1 at 3 Hours Post Dose at Week 24|Number of Participants With On-treatment Adverse Events (AE), Non-serious Adverse Events (Non-SAE)|Number of Participants With On-treatment Abnormal Electrocardiograms (ECG) Findings|Mean Change From Baseline in On-treatment Systolic Blood Pressure (SBP) and Diastolic Blood Pressure (DBP)|Mean Change From Baseline in On-treatment Pulse Rate</t>
  </si>
  <si>
    <t>205832|2016-002843-40</t>
  </si>
  <si>
    <t>GSK Investigational Site, Tempe, Arizona, United States|GSK Investigational Site, Rolling Hills Estates, California, United States|GSK Investigational Site, Colorado Springs, Colorado, United States|GSK Investigational Site, Topeka, Kansas, United States|GSK Investigational Site, Natchitoches, Louisiana, United States|GSK Investigational Site, Sunset, Louisiana, United States|GSK Investigational Site, North Dartmouth, Massachusetts, United States|GSK Investigational Site, Minneapolis, Minnesota, United States|GSK Investigational Site, Monroe, North Carolina, United States|GSK Investigational Site, Raleigh, North Carolina, United States|GSK Investigational Site, Shelby, North Carolina, United States|GSK Investigational Site, Cincinnati, Ohio, United States|GSK Investigational Site, Cincinnati, Ohio, United States|GSK Investigational Site, Medford, Oregon, United States|GSK Investigational Site, Indian Land, South Carolina, United States|GSK Investigational Site, Orangeburg, South Carolina, United States|GSK Investigational Site, Spartanburg, South Carolina, United States|GSK Investigational Site, Union, South Carolina, United States|GSK Investigational Site, Dallas, Texas, United States|GSK Investigational Site, Calgary, Alberta, Canada|GSK Investigational Site, Vancouver, British Columbia, Canada|GSK Investigational Site, Brampton, Ontario, Canada|GSK Investigational Site, Burlington, Ontario, Canada|GSK Investigational Site, Corunna, Ontario, Canada|GSK Investigational Site, Mississauga, Ontario, Canada|GSK Investigational Site, Toronto, Ontario, Canada|GSK Investigational Site, Windsor, Ontario, Canada|GSK Investigational Site, Montreal, Quebec, Canada|GSK Investigational Site, Quebec, Canada|GSK Investigational Site, Bialystok, Poland|GSK Investigational Site, Elblag, Poland|GSK Investigational Site, Kielce, Poland|GSK Investigational Site, Krakow, Poland|GSK Investigational Site, Krakow, Poland|GSK Investigational Site, Lodz, Poland|GSK Investigational Site, Lublin, Poland|GSK Investigational Site, Poznan, Poland|GSK Investigational Site, Rzeszow, Poland|GSK Investigational Site, Sopot, Poland|GSK Investigational Site, Tarnow, Poland|GSK Investigational Site, Warszawa, Poland|GSK Investigational Site, Wroclaw, Poland|GSK Investigational Site, Zgierz, Poland|GSK Investigational Site, Brasov, Romania|GSK Investigational Site, Bucharest, Romania|GSK Investigational Site, Cluj Napoca, Romania|GSK Investigational Site, Codlea, Romania|GSK Investigational Site, Deva, Romania|GSK Investigational Site, Iasi, Romania|GSK Investigational Site, Pitesti, Romania|GSK Investigational Site, Ramnicu Valcea, Romania|GSK Investigational Site, Sibiu, Romania|GSK Investigational Site, Timisoara, Romania|GSK Investigational Site, Arkhangelsk, Russian Federation|GSK Investigational Site, Barnaul, Russian Federation|GSK Investigational Site, Ekaterinburg, Russian Federation|GSK Investigational Site, Moscow, Russian Federation|GSK Investigational Site, Moscow, Russian Federation|GSK Investigational Site, Moscow, Russian Federation|GSK Investigational Site, Odintsovo, Russian Federation|GSK Investigational Site, Pyatigorsk, Russian Federation|GSK Investigational Site, Saint-Petersburg, Russian Federation|GSK Investigational Site, Samara, Russian Federation|GSK Investigational Site, Smolensk, Russian Federation|GSK Investigational Site, St'Petersburg, Russian Federation|GSK Investigational Site, St. Petersburg, Russian Federation|GSK Investigational Site, Tomsk, Russian Federation|GSK Investigational Site, Volgodonsk, Russian Federation|GSK Investigational Site, Voronezh, Russian Federation|GSK Investigational Site, Yaroslavl, Russian Federation</t>
  </si>
  <si>
    <t>"Study Protocol", https://ClinicalTrials.gov/ProvidedDocs/61/NCT03012061/Prot_000.pdf|"Statistical Analysis Plan", https://ClinicalTrials.gov/ProvidedDocs/61/NCT03012061/SAP_001.pdf</t>
  </si>
  <si>
    <t>https://ClinicalTrials.gov/show/NCT03012061</t>
  </si>
  <si>
    <t>NCT02988115</t>
  </si>
  <si>
    <t>Evaluation of the Efficacy and Safety of Bempedoic Acid (ETC-1002) in Patients With Hyperlipidemia and Statin Intolerant</t>
  </si>
  <si>
    <t>CLEAR Serenity</t>
  </si>
  <si>
    <t>Hypercholesterolemia|Atherosclerotic Cardiovascular Disease|Statin Adverse Reaction</t>
  </si>
  <si>
    <t>Drug: bempedoic acid|Other: placebo</t>
  </si>
  <si>
    <t>Percent Change From Baseline (PCFB) in Low-density Lipoprotein Cholesterol (LDL-C) at Week 12|Percent Change From Baseline in LDL-C at Week 24|Percent Change From Baseline in the Lipid Profile at Week 12|Percent Change From Baseline in High-Sensitivity C-Reactive Protein (hsCRP) at Week 12|Absolute Change From Baseline in LDL-C at Week 12 and Week 24</t>
  </si>
  <si>
    <t>Esperion Therapeutics</t>
  </si>
  <si>
    <t>1002-046</t>
  </si>
  <si>
    <t>Gilbert, Arizona, United States|Anaheim, California, United States|Long Beach, California, United States|Sacramento, California, United States|Santa Ana, California, United States|Torrance, California, United States|Ventura, California, United States|Hamden, Connecticut, United States|Daytona Beach, Florida, United States|Fort Lauderdale, Florida, United States|Site 1, Miami, Florida, United States|Site 2, Miami, Florida, United States|Orlando, Florida, United States|West Palm Beach, Florida, United States|Atlanta, Georgia, United States|Savannah, Georgia, United States|Meridian, Idaho, United States|Evanston, Illinois, United States|Evansville, Indiana, United States|Iowa City, Iowa, United States|Waterloo, Iowa, United States|Monroe, Louisiana, United States|Slidell, Louisiana, United States|Tupelo, Mississippi, United States|Lincoln, Nebraska, United States|Somerset, New Jersey, United States|Binghamton, New York, United States|Endwell, New York, United States|New Windsor, New York, United States|Greensboro, North Carolina, United States|Morganton, North Carolina, United States|Mount Airy, North Carolina, United States|Columbus, Ohio, United States|Marion, Ohio, United States|Maumee, Ohio, United States|Oklahoma City, Oklahoma, United States|Beaver, Pennsylvania, United States|Langhorne, Pennsylvania, United States|Cumberland, Rhode Island, United States|Anderson, South Carolina, United States|Summerville, South Carolina, United States|Jackson, Tennessee, United States|Knoxville, Tennessee, United States|Memphis, Tennessee, United States|Amarillo, Texas, United States|Site 1, Dallas, Texas, United States|Site 2, Dallas, Texas, United States|Houston, Texas, United States|San Antonio, Texas, United States|Clinton, Utah, United States|Hampton, Virginia, United States|Kenosha, Wisconsin, United States|Brossard, Canada|Chicoutimi, Canada|Gatineau, Canada|London, Canada|Longueuil, Canada|Mirabel, Canada|MontrÃ©al, Canada|Newmarket, Canada|Oakville, Canada|Peterborough, Canada|Pointe-Claire, Canada|Saint-JÃ©rÃ´me, Canada|Sarnia, Canada|Toronto, Canada|Victoriaville, Canada</t>
  </si>
  <si>
    <t>"Study Protocol", https://ClinicalTrials.gov/ProvidedDocs/15/NCT02988115/Prot_000.pdf|"Statistical Analysis Plan", https://ClinicalTrials.gov/ProvidedDocs/15/NCT02988115/SAP_001.pdf</t>
  </si>
  <si>
    <t>https://ClinicalTrials.gov/show/NCT02988115</t>
  </si>
  <si>
    <t>NCT03495102</t>
  </si>
  <si>
    <t>A Study of the Efficacy and Safety of Dulaglutide (LY2189265) in Participants With Type 2 Diabetes</t>
  </si>
  <si>
    <t>AWARD-11</t>
  </si>
  <si>
    <t>Drug: Dulaglutide</t>
  </si>
  <si>
    <t>Change in Hemoglobin A1c (HbA1c) From Baseline|Change in Body Weight From Baseline|Percentage of Participants Achieving HbA1c Target &lt;7.0%|Change in Fasting Serum Glucose (FSG) From Baseline|Rate of Documented Symptomatic Hypoglycemic Episodes|Pharmacokinetic (PK): Steady-state Maximum Concentration(Cmax,ss)|Pharmacokinetic (PK): Area Under the Curve AUC (0-168)ss at Steady State</t>
  </si>
  <si>
    <t>16877|H9X-MC-GBGL|2017-003490-33</t>
  </si>
  <si>
    <t>Synexus- Chandler, Chandler, Arizona, United States|Synexus/Central Arizona Medical Associates, PC, Mesa, Arizona, United States|Central Phoenix Med Clinic LLC, Phoenix, Arizona, United States|Arkansas Clinical Research, Little Rock, Arkansas, United States|Anaheim Clinical Trials, LLC, Anaheim, California, United States|Valley Research, Fresno, California, United States|National Research Institute, Huntington Park, California, United States|National Research Institute, Los Angeles, California, United States|Catalina Research Institute, LLC, Montclair, California, United States|Valley Clinical Trials, Inc., Northridge, California, United States|Pacific Research Partners, LLC, Oakland, California, United States|National Research Institute, Panorama City, California, United States|Sierra Clinical Research, Roseville, California, United States|Artemis Institute for Clinical Research, San Diego, California, United States|Care Access Research, Santa Clarita, California, United States|Encompass Clinical Research, Spring Valley, California, United States|University Clinical Investigators, Inc., Tustin, California, United States|Diablo Clinical Research, Walnut Creek, California, United States|Chase Medical Research, LLC, Waterbury, Connecticut, United States|ALL Medical Research, LLC, Cooper City, Florida, United States|Clinical Research of South Florida, Coral Gables, Florida, United States|Suncoast Research Group, LLC, Miami, Florida, United States|New Horizon Research Center, Miami, Florida, United States|Oviedo Medical Research, Oviedo, Florida, United States|Urban Family Practice Associates, PC, Marietta, Georgia, United States|In-Quest Medical Research, LLC- Peachtree Corners, Peachtree Corners, Georgia, United States|Pacific Diabetes &amp; Endocrine Center, Honolulu, Hawaii, United States|East West Medical Institute, Honolulu, Hawaii, United States|Elite Clinical Trials LLLP, Blackfoot, Idaho, United States|Saltzer Medical Group. P.A., Nampa, Idaho, United States|Prairie Education and Research Cooperative, Springfield, Illinois, United States|Synexus/Clinical Research Advantage, Evansville, Indiana, United States|Midwest Institute for Clinical Research, Indianapolis, Indiana, United States|Iderc, P.L.C., West Des Moines, Iowa, United States|InterMed, PA, Portland, Maine, United States|MedStar Health Research Institute, Hyattsville, Maryland, United States|NECCR PrimaCare Research, LLC, Fall River, Massachusetts, United States|Aa Mrc Llc, Flint, Michigan, United States|Troy Internal Medicine, PC, Troy, Michigan, United States|Clinical Research Professionals, Chesterfield, Missouri, United States|StudyMetrix Research, LLC, Saint Peters, Missouri, United States|Montana Health Research, Billings, Montana, United States|Glacier View Research Institute, Kalispell, Montana, United States|Premier Research, Trenton, New Jersey, United States|Manhattan Medical Research, New York, New York, United States|Great Lakes Medical Research, Westfield, New York, United States|Metrolina Internal Medicine, P.A., Charlotte, North Carolina, United States|Diabetes &amp; Endocrinology Consultants PC, Morehead City, North Carolina, United States|Aventiv Research, Columbus, Ohio, United States|Intend Research, Norman, Oklahoma, United States|IPS Research Company, Oklahoma City, Oklahoma, United States|The Corvallis Clinic P.C., Corvallis, Oregon, United States|Summit Research Network Inc, Portland, Oregon, United States|Heritage Valley Medical Group, Inc., Beaver, Pennsylvania, United States|Detweiler Family Medicine, Lansdale, Pennsylvania, United States|Preferred Primary Care Physicians, Pittsburgh, Pennsylvania, United States|Sudir Bansal M.D. Inc., Warwick, Rhode Island, United States|PMG Research of Charleston, LLC, Moncks Corner, South Carolina, United States|Chattanooga Research and Medicine (CHARM), Chattanooga, Tennessee, United States|Dallas Diabetes Endocrine Center, Dallas, Texas, United States|Southern Endocrinology and Associates PA, Mesquite, Texas, United States|Consano Clinical Research, Shavano Park, Texas, United States|Martin Diagnostic Clinic, Tomball, Texas, United States|ClinPoint Trials, LLC, Waxahachie, Texas, United States|Progressive Clinical Research, Bountiful, Utah, United States|Advanced Research Institute, Ogden, Utah, United States|Manassas Clinical Research Center, Manassas, Virginia, United States|Clinical Research Partners, LLC, Richmond, Virginia, United States|Capital Clincial Research Center, Olympia, Washington, United States|Walla Walla Clinic, Walla Walla, Washington, United States|Wenatchee Valley Hospital &amp; Clinics, Wenatchee, Washington, United States|Prevea Clinic, Inc, Green Bay, Wisconsin, United States|Centro Medico CICEMO, Caba, Buenos Aires, Argentina|CEDIC-Centro de Investigaciones Clinicas, Caba, Buenos Aires, Argentina|Investigaciones Medicas IMOBA S.R.L., Caba, Buenos Aires, Argentina|Centro de Investigaciones MetabÃ³licas (CINME), Ciudad Autonoma de Buenos Aire, Buenos Aires, Argentina|Centro Medico Dr Laura Maffei Investigacion Clinica Aplicada, Ciudad Autonoma de Buenos Aire, Buenos Aires, Argentina|Centro de Investigacion y Prevencion Cardiovascular (CIPREC), Ciudad Autonoma de, Buenos Aires, Argentina|Instituto de Investigaciones Clinicas Mar del Plata, Mar del Plata, Buenos Aires, Argentina|CIPADI, Godoy Cruz, Mendoza, Argentina|AXISMED SRL - Bioclinica Research Network, Buenos Aires, Argentina|CENUDIAB, Ciudad Autonoma de Buenos Aire, Argentina|Centro MÃ©dico Viamonte, Ciudad Autonoma de Buenos Aire, Argentina|Instituto Centenario, Ciudad Autonoma de Buenos Aire, Argentina|Cemediab - Centro MÃ©dico DiabetolÃ³gico Dr. Alejandro Chertkoff, Ciudad Autonoma de Buenos Aire, Argentina|Mautalen Salud e InvestigaciÃ³n - Servicio de EndocrinologÃ­a, Ciudad Autonoma De Buenos Air, Argentina|Instituto Medico Strusberg, Cordoba, Argentina|Centro Medico Privado San Vicente Diabetes, Cordoba, Argentina|Cent Priva Especiali MÃ©dicas Ambulatorias Inve Clin CEMAIC, Cordoba, Argentina|Landesklinikum Korneuburg-Stockerau, Standort Stockerau, Stockerau, NiederÃ¶sterreich, Austria|UniversitÃ¤tsklinikum Graz, Graz, Steiermark, Austria|Ordination Dr. Evelyn FlieÃŸer-GÃ¶rzer, Saint Stefan Ob Stainz, Steiermark, Austria|VIVIT Institut am LKH Feldkirch, Feldkirch, Vorarlberg, Austria|KA Rudolfstiftung, Wien, Austria|Zentrum fÃ¼r klinische Studien Dr. Ursula Hanusch GmbH, Wien, Austria|Bailey Clinic, Red Deer, Alberta, Canada|Aggarwal and Associates Ltd, Brampton, Ontario, Canada|T. Nemtean Medicine Professional Corporation, Mississauga, Ontario, Canada|Bluewater Clinical Research Group Inc, Sarnia, Ontario, Canada|Stayner Medical Clinic, Stayner, Ontario, Canada|Dr. Anil K. Gupta Medicine Professional Corporation, Toronto, Ontario, Canada|Iatriko Palaiou Falirou, Medical Center, Palaio Faliro, Athens, Greece|Laiko General Hospital of Athens, Ampelokipoi, Attica, Greece|Gen Hospital of Athens G Gennimatas, Athens, Attiki, Greece|G.Papanikolaou General Hospital, Exohi, Thessaloniki, Greece|Thermi Clinic, Thermi, Thessaloniki, Greece|Athens Euroclinic, Athens, Greece|University General Hospital of Larissa, Larissa, Greece|AHEPA Hospital, Thessaloniki, Greece|Ippokrateio General Hospital of Thessaloniki, Thessaloniki, Greece|Euromedica - General Clinic of Thessaloniki, Thessaloniki, Greece|Studium Egeszseghaz Kft., Kalocsa, Bacs-Kiskun, Hungary|Kenezy Gyula Korhaz es Rendelointezet, Debrecen, Hajdu-Bihar, Hungary|Grof Esterhazy Korhaz es Rendelointezeti Szakrendelo, Papa, Veszprem, Hungary|Szent Margit Rendelointezet, Budapest, Hungary|ClinDiab Kft., Budapest, Hungary|Strazsahegy Medicina Bt., Budapest, Hungary|TRANTOR 99 Bt., Budapest, Hungary|Kanizsai Dorottya Korhaz, Nagykanizsa, Hungary|Zala Megyei Szent Rafael Korhaz, Zalaegerszeg, Hungary|Maccabi Diabetes Clinic, Grand Canyon, North District, Haifa, Haifa, Israel|Linn Medical Center, Haifa, Israel|Hadassah Medical Center, Jerusalem, Israel|Meir Medical Center, Kfar Saba, Israel|Clalit Health Services - Shuali Clinic, Raanana, Israel|ZIV Medical Center, Safed, Israel|Sakhnin Community Clinic, Clalit Health Services, Sakhnin, Israel|Tel Aviv Sourasky Medical Center, Tel Aviv Jaffa, Israel|Diabetes Medical Center (DMC), Tel Aviv, Israel|Azienda Ospedaliera Universitaria Careggi, Firenze, Florence, Italy|Istituto Clinico Humanitas, Rozzano, Milano, Italy|A.O.U. Senese Policlinico Santa Maria alle Scotte, Siena, SI, Italy|Azienda Ospedaliera Papa Giovanni XXIII, Bergamo, Italy|Policlinico Mater Domini, Catanzaro, Italy|Fondazione Universitaria degli Studi G D'Annunzio, Chieti, Italy|Ospedale Santa Maria Goretti, Latina, Italy|Policlinico Giaccone, Palermo, Italy|Ospedale Civile Maggiore Borgo Trento, Verona, Italy|Hospital Univ. Dr. Jose Eleuterio Gonzalez, Monterrey, Nuevo LeÃ³n, Mexico|Investigacion en Salud y Metabolismo S.C, Chihuahua, Mexico|NZOZ ZDROWIE Osteo-Medic, Bialystok, Poland|Poradnia Diabetologiczna SN ZOZ Lege Artis, Bialystok, Poland|NS ZOZ Osrodek Diabetologiczny " Popula", Bialystok, Poland|Centrum Badan Klinicznych, PI House, Gdansk, Poland|NZOZ Salvia s.c., Katowice, Poland|NZOZ Diab-Endo-Met, Krakow, Poland|Centrum Terapii Wspolczesnej J.M. Jasnorzewska S.K.A., Lodz, Poland|Gabinety Terpa, Lublin, Poland|NZOZ Przychodnia Specjalistyczna MEDICA, Lublin, Poland|Centrum Medyczne OMEDICA, Poznan, Poland|Praktyka Lekarska, Poznan, Poland|Nzoz Neuro - Kard, Poznan, Poland|NZOZ Przychodnia Specjalistyczna Henryk RudzkiAndrzej Wittek, Ruda Slaska, Poland|Centralny Szpital Kliniczny MSW, Warszawa, Poland|Regionalna Poradnia Diabetologiczna, Wroclaw, Poland|Research and Cardiovascular Corp., Ponce, Puerto Rico|Clinical Research Puerto Rico, Inc., San Juan, Puerto Rico|GCM Medical Group PSC, San Juan, Puerto Rico|Office: Dr. Luis Rivera Colon, San Juan, Puerto Rico|S. C. Grandmed S.R.L., Str., Oradea, Bihor, Romania|SC Gama Diamed SRL, Mangalia, Constanta, Romania|Spitalul Judetean de Urgenta Satu Mare, Satu-Mare, Jud Satu-Mare, Romania|CMI DNBM Dr. Pop Lavinia, Baia Mare, Maramures, Romania|Cosamext SRL, Targu Mures, Mures, Romania|SC Diabmed Dr Popescu Alexandrina SRL, Ploiesti, Prahova, Romania|SC Dianutrilife Medica SRL, Ploiesti, Prahova, Romania|Centrul Medical Dr. Negrisanu, Timisoara, Timis, Romania|Centrul Medical de Diagnostic si Tratament Ambulatoriu Neomed SRL, Brasov, Romania|Cabinetul Medical Nicodiab SRL, Bucharest, Romania|Easydiet SRL, Bucuresti, Romania|SC Nutrilife SRL, Bucuresti, Romania|SC Medcon SRL, Buzau, Romania|Centrul Medical Unirea SRL, Cluj Napoca, Romania|Cabinet Medical Urodiamed S.R.L., Craiova, Romania|Milena Sante SRL, Galati, Romania|SC Olimpia Med SRL, Iasi, Romania|Arkhangelsk Regional Clinical Hospital, Arkhangelsk, Russian Federation|Arkhangelsk the first city clinical hospital, Arkhangelsk, Russian Federation|Rostov State Medical University, Rostov-on-Don, Russian Federation|City Hospital of Saint Martyr Elizabeth, Saint Petersburg, Russian Federation|SPb GUZ "Diagnostic Center #85", Saint Petersburg, Russian Federation|Regional Clinical Hospital, Saratov, Russian Federation|Human care s.r.o., Kosice, Slovak Republic, Slovakia|MediVet s.r.o., Malacky, Slovak Republic, Slovakia|Areteus s.r.o., Trebisov, Slovak Republic, Slovakia|Diacrin s.r.o., Bratislava, Slovakia|Noemis, s.r.o., Nove Mesto nad Vahom, Slovakia|FUNKYSTUFF s.r.o., Nove Zamky, Slovakia|MUDr. Jan Culak, s.r.o., Prievidza, Slovakia|DIA-MED CENTRUM s.r.o., Puchov, Slovakia|Tatratrial s.r.o., Roznava, Slovakia|Hospital Infanta Luisa, Sevilla, AndalucÃ­a, Spain|CorporaciÃ³ Sanitaria Parc Tauli, Sabadell, Barcelona, Spain|Hospital Universitario Marques De Valdecilla, Santander, Cantabria, Spain|Clinica Juaneda, Palma de Mallorca, Islas Baleares, Spain|Hospital Universitario Quiron Madrid, Pozuelo de Alarcon, Madrid, Spain|Instituto de Ciencias medicas, Alicante, Spain|Clinica San Pedro, Almeria, Spain|Centre Medico Teknon, Barcelona, Spain|Hospital Clinico Universitario San Cecilio, Granada, Spain|Virgen de Las Nieves, Granada, Spain|Centro Especialidades San Jose Obrero (Barbarela), Malaga, Spain|Hospital Universitario Virgen Macarena, Sevilla, Spain|Clinica Nuevas Tecnologias en Diabetes y Endocrinologia, Seville, Spain|Policlinica Galileo, Teruel, Spain|Chung Shan Medical University Hospital, Taichung City, Taiwan|Taichung Veterans General Hospital, Taichung, Taiwan|Chi-Mei Medical Center, Tainan City, Taiwan</t>
  </si>
  <si>
    <t>"Study Protocol", https://ClinicalTrials.gov/ProvidedDocs/02/NCT03495102/Prot_000.pdf|"Statistical Analysis Plan", https://ClinicalTrials.gov/ProvidedDocs/02/NCT03495102/SAP_001.pdf</t>
  </si>
  <si>
    <t>https://ClinicalTrials.gov/show/NCT03495102</t>
  </si>
  <si>
    <t>NCT02924688</t>
  </si>
  <si>
    <t>A Phase III Parallel Group Study, Comparing the Efficacy, Safety and Tolerability of the Fixed Dose Combination (FDC) of Fluticasone Furoate+Umeclidinium Bromide+Vilanterol (FF/UMEC/VI) With the FDC of FF/VI in Subjects With Inadequately Controlled Asthma</t>
  </si>
  <si>
    <t>Drug: FF/UMEC/VI (100/31.25/25) mcg|Drug: FF/UMEC/VI (100/62.5/25) mcg|Drug: FF/UMEC/VI (200/31.25/25) mcg|Drug: FF/UMEC/VI (200/62.5/25) mcg|Drug: FF/VI (100/25) mcg|Drug: FF/VI (200/25) mcg|Drug: Fluticasone/salmeterol (FSC)|Drug: Albuterol/salbutamol|Device: ELLIPTA DPI|Device: DISKUS DPI|Device: METERED-DOSE INHALER (MDI)</t>
  </si>
  <si>
    <t>Mean Change From Baseline in Trough Forced Expiratory Volume in 1 Second (FEV1) at Week 24|Annualized Rate of Moderate and Severe Asthma Exacerbations|Mean Change From Baseline in Clinic FEV1 at 3 Hours Post Study Treatment at Week 24|Mean Change From Baseline in Asthma Control Questionnaire-7 (ACQ-7) Total Score at Week 24|Mean Change From Baseline in Saint George's Respiratory Questionnaire (SGRQ) Total Score at Week 24|Mean Change From Baseline in Evaluating Respiratory Symptoms (E-RS) Total Score Over Weeks 21 to 24 (Inclusive) of the Treatment Period|Number of Participants With Any Serious Adverse Event (SAE) and Common (&gt;=3%) Non-SAE|Number of Participants With Abnormal Electrocardiogram (ECG) Findings|Mean Change From Baseline in Systolic Blood Pressure (SBP) and Diastolic Blood Pressure (DBP) at Week 24|Mean Change From Baseline in Pulse Rate at Week 24|Number of Participants With Abnormal Clinical Chemistry Values|Number of Participants With Abnormal Hematology Values</t>
  </si>
  <si>
    <t>205715|2016-001304-37</t>
  </si>
  <si>
    <t>GSK Investigational Site, Birmingham, Alabama, United States|GSK Investigational Site, Mobile, Alabama, United States|GSK Investigational Site, Montgomery, Alabama, United States|GSK Investigational Site, Gilbert, Arizona, United States|GSK Investigational Site, Scottsdale, Arizona, United States|GSK Investigational Site, Tucson, Arizona, United States|GSK Investigational Site, Little Rock, Arkansas, United States|GSK Investigational Site, Canton, California, United States|GSK Investigational Site, Encinitas, California, United States|GSK Investigational Site, Escondico, California, United States|GSK Investigational Site, Huntington Beach, California, United States|GSK Investigational Site, Huntington Beach, California, United States|GSK Investigational Site, La Jolla, California, United States|GSK Investigational Site, Long Beach, California, United States|GSK Investigational Site, Los Angeles, California, United States|GSK Investigational Site, Oxnard, California, United States|GSK Investigational Site, Rolling Hills Estates, California, United States|GSK Investigational Site, Roseville, California, United States|GSK Investigational Site, San Diego, California, United States|GSK Investigational Site, San Diego, California, United States|GSK Investigational Site, San Jose, California, United States|GSK Investigational Site, Aurora, Colorado, United States|GSK Investigational Site, Colorado Springs, Colorado, United States|GSK Investigational Site, Denver, Colorado, United States|GSK Investigational Site, Lafayette, Colorado, United States|GSK Investigational Site, Aventura, Florida, United States|GSK Investigational Site, Brandon, Florida, United States|GSK Investigational Site, Hollywood, Florida, United States|GSK Investigational Site, Jupiter, Florida, United States|GSK Investigational Site, Miami, Florida, United States|GSK Investigational Site, Ocoee, Florida, United States|GSK Investigational Site, Saint Petersburg, Florida, United States|GSK Investigational Site, Tallahassee, Florida, United States|GSK Investigational Site, Adairsville, Georgia, United States|GSK Investigational Site, Columbus, Georgia, United States|GSK Investigational Site, Normal, Illinois, United States|GSK Investigational Site, River Forest, Illinois, United States|GSK Investigational Site, Michigan City, Indiana, United States|GSK Investigational Site, South Bend, Indiana, United States|GSK Investigational Site, Topeka, Kansas, United States|GSK Investigational Site, Louisville, Kentucky, United States|GSK Investigational Site, Owensboro, Kentucky, United States|GSK Investigational Site, Sunset, Louisiana, United States|GSK Investigational Site, Baltimore, Maryland, United States|GSK Investigational Site, Chevy Chase, Maryland, United States|GSK Investigational Site, Columbia, Maryland, United States|GSK Investigational Site, Rochester, Michigan, United States|GSK Investigational Site, Minneapolis, Minnesota, United States|GSK Investigational Site, Saint Charles, Missouri, United States|GSK Investigational Site, Lincoln, Nebraska, United States|GSK Investigational Site, Ocean City, New Jersey, United States|GSK Investigational Site, Buffalo, New York, United States|GSK Investigational Site, New York, New York, United States|GSK Investigational Site, Asheville, North Carolina, United States|GSK Investigational Site, Charlotte, North Carolina, United States|GSK Investigational Site, Gastonia, North Carolina, United States|GSK Investigational Site, High Point, North Carolina, United States|GSK Investigational Site, Huntersville, North Carolina, United States|GSK Investigational Site, Raleigh, North Carolina, United States|GSK Investigational Site, Shelby, North Carolina, United States|GSK Investigational Site, Wilmington, North Carolina, United States|GSK Investigational Site, Winston-Salem, North Carolina, United States|GSK Investigational Site, Cincinnati, Ohio, United States|GSK Investigational Site, Cincinnati, Ohio, United States|GSK Investigational Site, Dayton, Ohio, United States|GSK Investigational Site, Dublin, Ohio, United States|GSK Investigational Site, Oklahoma City, Oklahoma, United States|GSK Investigational Site, Medford, Oregon, United States|GSK Investigational Site, Portland, Oregon, United States|GSK Investigational Site, Portland, Oregon, United States|GSK Investigational Site, Jefferson Hills, Pennsylvania, United States|GSK Investigational Site, Pittsburgh, Pennsylvania, United States|GSK Investigational Site, Warwick, Rhode Island, United States|GSK Investigational Site, Anderson, South Carolina, United States|GSK Investigational Site, Charleston, South Carolina, United States|GSK Investigational Site, Greenville, South Carolina, United States|GSK Investigational Site, Orangeburg, South Carolina, United States|GSK Investigational Site, Spartanburg, South Carolina, United States|GSK Investigational Site, Spartanburg, South Carolina, United States|GSK Investigational Site, Hendersonville, Tennessee, United States|GSK Investigational Site, Austin, Texas, United States|GSK Investigational Site, Dallas, Texas, United States|GSK Investigational Site, Dallas, Texas, United States|GSK Investigational Site, El Paso, Texas, United States|GSK Investigational Site, Houston, Texas, United States|GSK Investigational Site, Houston, Texas, United States|GSK Investigational Site, Killeen, Texas, United States|GSK Investigational Site, Lampasas, Texas, United States|GSK Investigational Site, Live Oak, Texas, United States|GSK Investigational Site, McKinney, Texas, United States|GSK Investigational Site, Missouri City, Texas, United States|GSK Investigational Site, Pharr, Texas, United States|GSK Investigational Site, Plano, Texas, United States|GSK Investigational Site, San Antonio, Texas, United States|GSK Investigational Site, Waco, Texas, United States|GSK Investigational Site, Abingdon, Virginia, United States|GSK Investigational Site, Richmond, Virginia, United States|GSK Investigational Site, Williamsburg, Virginia, United States|GSK Investigational Site, Seattle, Washington, United States|GSK Investigational Site, Ciudad Autonoma de Buenos Aires, Buenos Aires, Argentina|GSK Investigational Site, Florida, Buenos Aires, Argentina|GSK Investigational Site, Mar del Plata, Buenos Aires, Argentina|GSK Investigational Site, ParanÃ¡, Buenos Aires, Argentina|GSK Investigational Site, Cordoba, CÃ³rdova, Argentina|GSK Investigational Site, San Rafael, Mendoza, Argentina|GSK Investigational Site, Rosario, Santa Fe, Argentina|GSK Investigational Site, Rosario, Santa Fe, Argentina|GSK Investigational Site, Rosario, Santa Fe, Argentina|GSK Investigational Site, Berazategui, Argentina|GSK Investigational Site, Buenos Aires, Argentina|GSK Investigational Site, Ciudad Autonoma de Buenos Aires, Argentina|GSK Investigational Site, Ciudad AutÃ³noma de Buenos Aires, Argentina|GSK Investigational Site, Ciudad AutÃ³noma de Buenos Aires, Argentina|GSK Investigational Site, Cordoba, Argentina|GSK Investigational Site, Mendoza, Argentina|GSK Investigational Site, Mendoza, Argentina|GSK Investigational Site, Santa Fe, Argentina|GSK Investigational Site, Tucuman, Argentina|GSK Investigational Site, Coffs Harbour, New South Wales, Australia|GSK Investigational Site, Randwick, New South Wales, Australia|GSK Investigational Site, Westmead, New South Wales, Australia|GSK Investigational Site, Sherwood, Queensland, Australia|GSK Investigational Site, Bedford Park, South Australia, Australia|GSK Investigational Site, Clayton, Victoria, Australia|GSK Investigational Site, Melbourne, Victoria, Australia|GSK Investigational Site, Murdoch, Western Australia, Australia|GSK Investigational Site, Golden Beach, Australia|GSK Investigational Site, Saint John's, Newfoundland and Labrador, Canada|GSK Investigational Site, Ajax, Ontario, Canada|GSK Investigational Site, Brampton, Ontario, Canada|GSK Investigational Site, Burlington, Ontario, Canada|GSK Investigational Site, Hamilton, Ontario, Canada|GSK Investigational Site, London, Ontario, Canada|GSK Investigational Site, Mississauga, Ontario, Canada|GSK Investigational Site, Sarnia, Ontario, Canada|GSK Investigational Site, Toronto, Ontario, Canada|GSK Investigational Site, Toronto, Ontario, Canada|GSK Investigational Site, Toronto, Ontario, Canada|GSK Investigational Site, Waterloo, Ontario, Canada|GSK Investigational Site, Windsor, Ontario, Canada|GSK Investigational Site, Windsor, Ontario, Canada|GSK Investigational Site, Montreal, Quebec, Canada|GSK Investigational Site, St. Charles-Borromee, Quebec, Canada|GSK Investigational Site, Trois RiviÃ¨res, Quebec, Canada|GSK Investigational Site, Victoriaville, Quebec, Canada|GSK Investigational Site, QuÃ©bec, Canada|GSK Investigational Site, Darmstadt, Hessen, Germany|GSK Investigational Site, Frankfurt, Hessen, Germany|GSK Investigational Site, Frankfurt, Hessen, Germany|GSK Investigational Site, Neu-Isenburg, Hessen, Germany|GSK Investigational Site, Gelsenkirchen, Nordrhein-Westfalen, Germany|GSK Investigational Site, Rheine, Nordrhein-Westfalen, Germany|GSK Investigational Site, Koblenz, Rheinland-Pfalz, Germany|GSK Investigational Site, Leipzg, Sachsen, Germany|GSK Investigational Site, Leipzig, Sachsen, Germany|GSK Investigational Site, Geesthacht, Schleswig-Holstein, Germany|GSK Investigational Site, Luebeck, Schleswig-Holstein, Germany|GSK Investigational Site, Schleswig, Schleswig-Holstein, Germany|GSK Investigational Site, Berlin, Germany|GSK Investigational Site, Berlin, Germany|GSK Investigational Site, Berlin, Germany|GSK Investigational Site, Berlin, Germany|GSK Investigational Site, Berlin, Germany|GSK Investigational Site, Hamburg, Germany|GSK Investigational Site, Eboli (SA), Campania, Italy|GSK Investigational Site, Parma, Emilia-Romagna, Italy|GSK Investigational Site, Roma, Lazio, Italy|GSK Investigational Site, Roma, Lazio, Italy|GSK Investigational Site, Milano, Lombardia, Italy|GSK Investigational Site, Pavia, Lombardia, Italy|GSK Investigational Site, Tradate (VA), Lombardia, Italy|GSK Investigational Site, Civitanova Marche (MC), Marche, Italy|GSK Investigational Site, Orbassano (TO), Piemonte, Italy|GSK Investigational Site, Bari, Puglia, Italy|GSK Investigational Site, Palermo, Sicilia, Italy|GSK Investigational Site, Pisa, Toscana, Italy|GSK Investigational Site, Aichi, Japan|GSK Investigational Site, Aichi, Japan|GSK Investigational Site, Chiba, Japan|GSK Investigational Site, Fukui, Japan|GSK Investigational Site, Fukui, Japan|GSK Investigational Site, Fukuoka, Japan|GSK Investigational Site, Fukuoka, Japan|GSK Investigational Site, Fukuoka, Japan|GSK Investigational Site, Fukuoka, Japan|GSK Investigational Site, Fukuoka, Japan|GSK Investigational Site, Fukuoka, Japan|GSK Investigational Site, Fukuoka, Japan|GSK Investigational Site, Gifu, Japan|GSK Investigational Site, Hiroshima, Japan|GSK Investigational Site, Hiroshima, Japan|GSK Investigational Site, Hiroshima, Japan|GSK Investigational Site, Hiroshima, Japan|GSK Investigational Site, Hiroshima, Japan|GSK Investigational Site, Hokkaido, Japan|GSK Investigational Site, Hokkaido, Japan|GSK Investigational Site, Hokkaido, Japan|GSK Investigational Site, Hokkaido, Japan|GSK Investigational Site, Hokkaido, Japan|GSK Investigational Site, Hokkaido, Japan|GSK Investigational Site, Hokkaido, Japan|GSK Investigational Site, Hokkaido, Japan|GSK Investigational Site, Hokkaido, Japan|GSK Investigational Site, Hyogo, Japan|GSK Investigational Site, Hyogo, Japan|GSK Investigational Site, Hyogo, Japan|GSK Investigational Site, Hyogo, Japan|GSK Investigational Site, Ibaraki, Japan|GSK Investigational Site, Ibaraki, Japan|GSK Investigational Site, Ibaraki, Japan|GSK Investigational Site, Ibaraki, Japan|GSK Investigational Site, Ibaraki, Japan|GSK Investigational Site, Kagawa, Japan|GSK Investigational Site, Kagawa, Japan|GSK Investigational Site, Kagawa, Japan|GSK Investigational Site, Kanagawa, Japan|GSK Investigational Site, Kanagawa, Japan|GSK Investigational Site, Kanagawa, Japan|GSK Investigational Site, Kanagawa, Japan|GSK Investigational Site, Kanagawa, Japan|GSK Investigational Site, Kanagawa, Japan|GSK Investigational Site, Kyoto, Japan|GSK Investigational Site, Kyoto, Japan|GSK Investigational Site, Kyoto, Japan|GSK Investigational Site, Kyoto, Japan|GSK Investigational Site, Mie, Japan|GSK Investigational Site, Miyagi, Japan|GSK Investigational Site, Miyagi, Japan|GSK Investigational Site, Miyagi, Japan|GSK Investigational Site, Miyagi, Japan|GSK Investigational Site, Miyagi, Japan|GSK Investigational Site, Nagano, Japan|GSK Investigational Site, Nagasaki, Japan|GSK Investigational Site, Nara, Japan|GSK Investigational Site, Oita, Japan|GSK Investigational Site, Okayama, Japan|GSK Investigational Site, Okinawa, Japan|GSK Investigational Site, Okinawa, Japan|GSK Investigational Site, Osaka, Japan|GSK Investigational Site, Osaka, Japan|GSK Investigational Site, Osaka, Japan|GSK Investigational Site, Osaka, Japan|GSK Investigational Site, Osaka, Japan|GSK Investigational Site, Osaka, Japan|GSK Investigational Site, Osaka, Japan|GSK Investigational Site, Osaka, Japan|GSK Investigational Site, Saga, Japan|GSK Investigational Site, Saitama, Japan|GSK Investigational Site, Saitama, Japan|GSK Investigational Site, Shimane, Japan|GSK Investigational Site, Shizuoka, Japan|GSK Investigational Site, Shizuoka, Japan|GSK Investigational Site, Tokyo, Japan|GSK Investigational Site, Tokyo, Japan|GSK Investigational Site, Tokyo, Japan|GSK Investigational Site, Tokyo, Japan|GSK Investigational Site, Tokyo, Japan|GSK Investigational Site, Tokyo, Japan|GSK Investigational Site, Tokyo, Japan|GSK Investigational Site, Tokyo, Japan|GSK Investigational Site, Tokyo, Japan|GSK Investigational Site, Tokyo, Japan|GSK Investigational Site, Tokyo, Japan|GSK Investigational Site, Tokyo, Japan|GSK Investigational Site, Tokyo, Japan|GSK Investigational Site, Toyama, Japan|GSK Investigational Site, Yamagata, Japan|GSK Investigational Site, Yamagata, Japan|GSK Investigational Site, Yamaguchi, Japan|GSK Investigational Site, Yamanashi, Japan|GSK Investigational Site, Busan, Korea, Republic of|GSK Investigational Site, Cheongju-si, Chungcheongbuk-do, Korea, Republic of|GSK Investigational Site, Daegu, Korea, Republic of|GSK Investigational Site, Daegu, Korea, Republic of|GSK Investigational Site, Daejon, Korea, Republic of|GSK Investigational Site, Gwangju,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si, Gyeonggi-do, Korea, Republic of|GSK Investigational Site, Wonju-si, Kanwon-do, Korea, Republic of|GSK Investigational Site, Alkmaar, Netherlands|GSK Investigational Site, Almere, Netherlands|GSK Investigational Site, Beek, Netherlands|GSK Investigational Site, Breda, Netherlands|GSK Investigational Site, Eindhoven, Netherlands|GSK Investigational Site, Hengelo, Netherlands|GSK Investigational Site, Leiden, Netherlands|GSK Investigational Site, Rotterdam, Netherlands|GSK Investigational Site, Rotterdam, Netherlands|GSK Investigational Site, Rotterdam, Netherlands|GSK Investigational Site, Utrecht, Netherlands|GSK Investigational Site, Bialystok, Poland|GSK Investigational Site, Bydgoszcz, Poland|GSK Investigational Site, Grudziadz, Poland|GSK Investigational Site, Koscian, Poland|GSK Investigational Site, Krakow, Poland|GSK Investigational Site, Krakow, Poland|GSK Investigational Site, Lodz, Poland|GSK Investigational Site, Lublin, Poland|GSK Investigational Site, Ostrowiec Swietokrzyski, Poland|GSK Investigational Site, Poznan, Poland|GSK Investigational Site, Rzeszow, Poland|GSK Investigational Site, Slupsk, Poland|GSK Investigational Site, Sopot, Poland|GSK Investigational Site, Szczecin, Poland|GSK Investigational Site, Tarnow, Poland|GSK Investigational Site, Zgierz, Poland|GSK Investigational Site, Bacau, Romania|GSK Investigational Site, Brasov, Romania|GSK Investigational Site, Brasov, Romania|GSK Investigational Site, Bucharest, Romania|GSK Investigational Site, Bucharest, Romania|GSK Investigational Site, Bucharest, Romania|GSK Investigational Site, Bucuresti, Romania|GSK Investigational Site, Bucuresti, Romania|GSK Investigational Site, Bucuresti, Romania|GSK Investigational Site, Cluj Napoca, Romania|GSK Investigational Site, Cluj Napoca, Romania|GSK Investigational Site, Cluj Napoca, Romania|GSK Investigational Site, Craiova, Romania|GSK Investigational Site, Deva, Romania|GSK Investigational Site, Galati, Romania|GSK Investigational Site, Iasi, Romania|GSK Investigational Site, Oradea, Romania|GSK Investigational Site, Pitesti, Romania|GSK Investigational Site, Slobozia, Romania|GSK Investigational Site, Suceava, Romania|GSK Investigational Site, Targu Mures, Romania|GSK Investigational Site, Timisoara, Romania|GSK Investigational Site, Timisoara, Romania|GSK Investigational Site, Arkhangelsk, Russian Federation|GSK Investigational Site, Belgorod, Russian Federation|GSK Investigational Site, Blagoveshchensk, Russian Federation|GSK Investigational Site, Chelyabinsk, Russian Federation|GSK Investigational Site, Chita, Russian Federation|GSK Investigational Site, Ekaterinburg, Russian Federation|GSK Investigational Site, Irkutsk, Russian Federation|GSK Investigational Site, Ivanovo, Russian Federation|GSK Investigational Site, Izhevsk, Russian Federation|GSK Investigational Site, Kazan, Russian Federation|GSK Investigational Site, Kemerovo, Russian Federation|GSK Investigational Site, Kemerovo, Russian Federation|GSK Investigational Site, Khantymansiysk, Russian Federation|GSK Investigational Site, Krasnodar, Russian Federation|GSK Investigational Site, Krasnoyarsk, Russian Federation|GSK Investigational Site, Moscow, Russian Federation|GSK Investigational Site, Orenburg, Russian Federation|GSK Investigational Site, Perm, Russian Federation|GSK Investigational Site, Petrozavodsk, Russian Federation|GSK Investigational Site, Saint Petersburg, Russian Federation|GSK Investigational Site, Saint-Petersburg, Russian Federation|GSK Investigational Site, Saint-Petersburg, Russian Federation|GSK Investigational Site, Saint-Petersburg, Russian Federation|GSK Investigational Site, Saint-Petersburg, Russian Federation|GSK Investigational Site, Samara, Russian Federation|GSK Investigational Site, Saratov, Russian Federation|GSK Investigational Site, Saratov, Russian Federation|GSK Investigational Site, St Petersburg, Russian Federation|GSK Investigational Site, Tomsk, Russian Federation|GSK Investigational Site, Tomsk, Russian Federation|GSK Investigational Site, Tver, Russian Federation|GSK Investigational Site, Ufa, Russian Federation|GSK Investigational Site, Ulan-Ude, Russian Federation|GSK Investigational Site, Ulyanovsk, Russian Federation|GSK Investigational Site, Yaroslavl, Russian Federation|GSK Investigational Site, Yaroslavl, Russian Federation|GSK Investigational Site, Middelburg, Mpumalanga, South Africa|GSK Investigational Site, Bellville, South Africa|GSK Investigational Site, Bloemfontein, South Africa|GSK Investigational Site, Cape Town, South Africa|GSK Investigational Site, Durban, South Africa|GSK Investigational Site, Mowbray, South Africa|GSK Investigational Site, Panorama, South Africa|GSK Investigational Site, Pretoria West, South Africa|GSK Investigational Site, Reiger Park, South Africa|GSK Investigational Site, Somerset West, South Africa|GSK Investigational Site, Tygerberg, South Africa|GSK Investigational Site, Alcobendas, Madrid, Spain|GSK Investigational Site, Badalona, Spain|GSK Investigational Site, Barcelona, Spain|GSK Investigational Site, Barcelona, Spain|GSK Investigational Site, Barcelona, Spain|GSK Investigational Site, Burgos, Spain|GSK Investigational Site, Centelles, Spain|GSK Investigational Site, Gerona, Spain|GSK Investigational Site, Hospitalet de Llobregat, Spain|GSK Investigational Site, Las Palmas, Spain|GSK Investigational Site, Loja/ Granada, Spain|GSK Investigational Site, Pozuelo De AlarcÃ³n/Madrid, Spain|GSK Investigational Site, Salamanca, Spain|GSK Investigational Site, Santander, Spain|GSK Investigational Site, Santiago de Compostela, Spain|GSK Investigational Site, Valladolid, Spain|GSK Investigational Site, Zaragoza, Spain|GSK Investigational Site, Aberdeen, Aberdeenshire, United Kingdom|GSK Investigational Site, Romford, Essex, United Kingdom|GSK Investigational Site, Wishaw, Lanarkshire, United Kingdom|GSK Investigational Site, Blackpool, Lancashire, United Kingdom|GSK Investigational Site, Northwood, Middlesex, United Kingdom|GSK Investigational Site, Corby, Northamptonshire, United Kingdom|GSK Investigational Site, Bexhill, Sussex East, United Kingdom|GSK Investigational Site, Bradford, United Kingdom|GSK Investigational Site, Edgbaston, United Kingdom|GSK Investigational Site, Liverpool., United Kingdom|GSK Investigational Site, Sidcup, Kent, United Kingdom|GSK Investigational Site, Trowbridge, United Kingdom</t>
  </si>
  <si>
    <t>"Study Protocol", https://ClinicalTrials.gov/ProvidedDocs/88/NCT02924688/Prot_000.pdf|"Statistical Analysis Plan", https://ClinicalTrials.gov/ProvidedDocs/88/NCT02924688/SAP_001.pdf</t>
  </si>
  <si>
    <t>https://ClinicalTrials.gov/show/NCT02924688</t>
  </si>
  <si>
    <t>NCT03117569</t>
  </si>
  <si>
    <t>Trial of Simplified Treatment Monitoring for 8 Weeks Glecaprevir/Pibrentasvir in Chronic Hepatitis C Patients</t>
  </si>
  <si>
    <t>SMART-C</t>
  </si>
  <si>
    <t>Drug: glecaprevir (300mg)/pibrentasvir (120mg)</t>
  </si>
  <si>
    <t>Undetectable HCV RNA (ITT Population)|Undetectable HCV RNA (mITT Population)|Treatment and Study Visits Adherence|Health-related Quality of Life|Number of Virological Failure Participants With NS3 and NS5A Polymorphisms at Baseline and Post-treatment Week 12|Patient Treatment Satisfaction</t>
  </si>
  <si>
    <t>Kirby Institute</t>
  </si>
  <si>
    <t>VHCRP1701</t>
  </si>
  <si>
    <t>Beth Israel Deaconess Medical Center, Boston, Massachusetts, United States|New York University Langone Medical Center, New York, New York, United States|Duke University Medical Center, Durham, North Carolina, United States|SSM Health Dean Medical Group, Madison, Wisconsin, United States|East Sydney Doctors, Sydney, New South Wales, Australia|St Vincent's Hospital Sydney, Sydney, New South Wales, Australia|Holdsworth House Medical Practice, Sydney, New South Wales, Australia|Royal Adelaide Hospital, Adelaide, South Australia, Australia|The Alfred Hospital, Melbourne, Victoria, Australia|St Vincent's Hospital Melbourne, Melbourne, Victoria, Australia|Lair Centre, Vancouver, British Columbia, Canada|(G.I.R.I.) GI Research Institute, Vancouver, British Columbia, Canada|William Osler Health System, Brampton, Ontario, Canada|St Joseph's Healthcare Hamilton, Hamilton, Ontario, Canada|Toronto General Hospital, Toronto, Ontario, Canada|McGill University Health Centre (MUHC), MontrÃ©al, Quebec, Canada|CHU de QuÃ©bec-UniversitÃ© Laval, QuÃ©bec, Quebec, Canada|Hopital Henri Mondor, CrÃ©teil, France|Hopital Saint Joseph, Marseille, France|Hopital Saint Antoine, Paris, France|zibp - Zentrum fÃ¼r Infektiologie Berlin Prenzlauer Berg GmbH, Berlin, Germany|Center for HIV and Hepatogastroenterology, DÃ¼sseldorf, Germany|Hannover Medical School, Hanover, Germany|CIM-Centrum fuer Interdisziplinaere Medizin GmbH, MÃ¼nster, Germany|Auckland City Hospital, Auckland, New Zealand|Calder Center, Auckland, New Zealand|Christchurch Hospital, Christchurch, New Zealand|Dunedin Hospital, Dunedin, New Zealand|Inselspital - Universitaetsspital Bern, Bern, Switzerland|University Hospital Zurich, ZÃ¼rich, Switzerland|Barts Health, London, United Kingdom|King's College Hospital, London, United Kingdom|Imperial College Healthcare NHS Trust (St Mary's Hospital), London, United Kingdom</t>
  </si>
  <si>
    <t>"Study Protocol", https://ClinicalTrials.gov/ProvidedDocs/69/NCT03117569/Prot_000.pdf|"Statistical Analysis Plan", https://ClinicalTrials.gov/ProvidedDocs/69/NCT03117569/SAP_001.pdf</t>
  </si>
  <si>
    <t>https://ClinicalTrials.gov/show/NCT03117569</t>
  </si>
  <si>
    <t>NCT02918071</t>
  </si>
  <si>
    <t>Study to Assess Functionality, Reliability, and Performance of a Single-Use Auto-Injector With Benralizumab Administered at Home</t>
  </si>
  <si>
    <t>GRECO</t>
  </si>
  <si>
    <t>Biological: Benralizumab</t>
  </si>
  <si>
    <t>Number of Patients/Caregivers Who Successfully Administered Benralizumab 30 mg Subcutaneously (SC) by Injection With an AI Device at Home|Number of Returned AI Devices Used to Administer Benralizumab at Home That Have Been Evaluated as Functional|Number of AI Devices Used to Administer Benralizumab at Home or in the Clinic and Have Been Reported as Malfunctioning (Product Complaints)|Change From Baseline in Mean Asthma Control Questionnaire-6 (ACQ-6) Score|The Pharmacokinetics (PK) of Benralizumab in the Terms of PK Parameters: Serum Concentration of Benralizumab|The Pharmacodynamics of Benralizumab in the Terms of Peripheral Blood Eosinophil Levels|The Immunogenicity of Benralizumab in the Terms of Anti-drug Antibodies (ADA)</t>
  </si>
  <si>
    <t>D3250C00031</t>
  </si>
  <si>
    <t>Research Site, Northridge, California, United States|Research Site, Riverside, California, United States|Research Site, Westminster, California, United States|Research Site, Miami, Florida, United States|Research Site, Winter Park, Florida, United States|Research Site, Albany, Georgia, United States|Research Site, Minneapolis, Minnesota, United States|Research Site, Saint Louis, Missouri, United States|Research Site, Canton, Ohio, United States|Research Site, Edmond, Oklahoma, United States|Research Site, Boerne, Texas, United States|Research Site, McKinney, Texas, United States|Research Site, Plano, Texas, United States|Research Site, San Antonio, Texas, United States|Research Site, Sherwood Park, Alberta, Canada|Research Site, Ajax, Ontario, Canada|Research Site, Burlington, Ontario, Canada|Research Site, Kanata, Ontario, Canada|Research Site, Mississauga, Ontario, Canada|Research Site, Montreal, Quebec, Canada|Research Site, Montreal, Quebec, Canada|Research Site, Quebec City, Quebec, Canada|Research Site, Sherbrooke, Quebec, Canada|Research Site, Trois-RiviÃ¨res, Quebec, Canada|Research Site, Quebec, Canada</t>
  </si>
  <si>
    <t>"Study Protocol", https://ClinicalTrials.gov/ProvidedDocs/71/NCT02918071/Prot_000.pdf|"Statistical Analysis Plan", https://ClinicalTrials.gov/ProvidedDocs/71/NCT02918071/SAP_001.pdf</t>
  </si>
  <si>
    <t>https://ClinicalTrials.gov/show/NCT02918071</t>
  </si>
  <si>
    <t>NCT02899962</t>
  </si>
  <si>
    <t>LEO 90100 Twice Weekly Maintenance Regimen for Psoriasis Vulgaris</t>
  </si>
  <si>
    <t>Drug: LEO 90100 aerosol foam|Drug: LEO 90100 aerosol foam vehicle</t>
  </si>
  <si>
    <t>Time to First Relapse|Proportion of Days in Remission During the Maintenance Phase|Number of Relapses During the Maintenance Phase</t>
  </si>
  <si>
    <t>LP0053-1004</t>
  </si>
  <si>
    <t>Center for Dermatology Clinical Research, Fremont, California, United States|Clinical Science Institute, Santa Monica, California, United States|Colorado Medical Research Center, Denver, Colorado, United States|International Dermatology Research, Miami, Florida, United States|Arlington Dermatology, Arlington Heights, Illinois, United States|Derm Research, Louisville, Kentucky, United States|DermAssociates, Rockville, Maryland, United States|Clarkston Skin Research, Clarkston, Michigan, United States|Henry Ford Medical Center - New Center One, Detroit, Michigan, United States|Beyer Research, Kalamazoo, Michigan, United States|Psoriasis Treatment Center of Central NJ, East Windsor, New Jersey, United States|Mount Sinai School of Medicine, New York, New York, United States|Sadick Research Group, New York, New York, United States|Skin Search of Rochester, Rochester, New York, United States|UPMC Department of Dermatology, Pittsburgh, Pennsylvania, United States|Rivergate Dermatology Clinical Research Center, Goodlettsville, Tennessee, United States|The Skin Wellness Center, Knoxville, Tennessee, United States|Tennessee Clinical Research Center, Nashville, Tennessee, United States|Clinical Trials of Texas, San Antonio, Texas, United States|Center for Clinical Studies, Webster, Texas, United States|Premier Clinical Research, Spokane, Washington, United States|Dr. Chih-ho Hong Medical, Surrey, British Columbia, Canada|Pacific Dermaesthetics, Vancouver, British Columbia, Canada|Wiseman Dermatology Research, Winnipeg, Manitoba, Canada|Maritime Medical Research Centre, Bathurst, New Brunswick, Canada|Brunwick Dermatology Center, Fredericton, New Brunswick, Canada|CCA Medical Research, Ajax, Ontario, Canada|Dermatrials Research Incorporated, Hamilton, Ontario, Canada|The Guenther Dermatology Research Centre, London, Ontario, Canada|Lynderm Research, Markham, Ontario, Canada|SKiN Center for Dermatology, Peterborough, Ontario, Canada|K. Papp Clinical Research, Waterloo, Ontario, Canada|Clinique du Dre Isabelle Delorme Inc, Quebec City, Quebec, Canada|C.H.U. de Saint-Etienne Service de Dermatologie, Saint Etienne, Saint-Etienne, France|CHRU de Brest - HÃ´pital Morvan, Brest, France|C.H.U. de nice, HÃ´pital de l'Archet II, Service de Dermatologie-VÃ©nÃ©rologie, Nice, France|CHU de Rennes - HÃ´pital Pontchaillou, Rennes, France|Centre Hospitalier de Valence, Valence, France|Klinik und Poliklinik fÃ¼r Dermatologie, Dresden, Germany|UniversitÃ¤tsklinikum Erlangen, Erlangen, Germany|UniversitÃ¤tsklinikum Essen (AÃ¶R), Klinik fÃ¼r Dermatologie, Essen, Germany|SRH Wald-Klinikum Gera, Gera, Germany|SCIderm GmbH, Hamburg, Germany|UKSH - Campus LÃ¼beck, Lubeck, Germany|Michael Sebastian, Mahlow, Germany|LMU Poliklinik Derma &amp; Allergo, Munchen, Germany|Gemein. Weber &amp; Crainic, Schweinfurt, Germany|MaÅ‚opolskie Centrum Kliniczne, KrakÃ³w, Poland|NZOZ Med-laser, Lublin, Poland|Solumed, PoznaÅ„, Poland|Kliniczny Szpital WojewÃ³dzki, Klinika Dermatologii, RzeszÃ³w, Poland|Wansford and Kings Cliffe Prac, Wansford, Cambridgeshire, United Kingdom|Ashgate Medical Practice, Chesterfield, Derbyshire, United Kingdom|Burbage Surgery, Burbage, Leicstershire, United Kingdom|Albany House Medical Centre, Wellingborough, Northamptonshire, United Kingdom|Sherbourne Medical Centre, Leamington Spa, Warwickshire, United Kingdom|Chapel Allerton Hospital, Leeds, West Yorkshire, United Kingdom|Dermatopharmacology Department, Salford, United Kingdom</t>
  </si>
  <si>
    <t>"Study Protocol", https://ClinicalTrials.gov/ProvidedDocs/62/NCT02899962/Prot_000.pdf|"Statistical Analysis Plan", https://ClinicalTrials.gov/ProvidedDocs/62/NCT02899962/SAP_001.pdf</t>
  </si>
  <si>
    <t>https://ClinicalTrials.gov/show/NCT02899962</t>
  </si>
  <si>
    <t>NCT02969018</t>
  </si>
  <si>
    <t>Study To Evaluate Safety And Efficacy Of PF-06700841 In Subjects With Moderate To Severe Plaque Psoriasis</t>
  </si>
  <si>
    <t>Chronic Plaque Psoriasis</t>
  </si>
  <si>
    <t>Drug: PF-06700841|Other: Placebo</t>
  </si>
  <si>
    <t>Change From Baseline in Psoriasis Area and Severity Index (PASI) Score at Week 12|Percentage of Participants Achieving a Psoriasis Area and Severity Index 75 (PASI75) Response at Week 12|Change From Baseline in PASI Scores at Week 4 by Induction Dose|Percentage of Participants Achieving PASI75 Responses at Weeks 1, 2, 4, 6, 8, 10, 14, 16|Percentage of Participants Achieving a Psoriasis Area and Severity Index 50 (PASI50) Response at Weeks 1, 2, 4, 6, 8, 10, 12, 14, 16|Percentage of Participants Achieving a Psoriasis Area and Severity Index 90 (PASI90) Response at Weeks 1, 2, 4, 6, 8, 10, 12, 14, 16|Change From Baseline in PASI Scores at Weeks 1, 2, 4, 6, 8, 10, 14, 16|Percent Change From Baseline in PASI Scores at Weeks 1, 2, 4, 6, 8, 10, 12, 14, 16|Number of Participants With Treatment-Emergent Adverse Events (AEs) and Serious Adverse Events (SAEs)|Number of Participants Who Discontinued From the Study Due to Treatment-Emergent AEs|Change From Baseline in Blood Lipid Level at Weeks 4 and 12|Number of Participants With Any Post-Baseline Laboratory Test Abnormalities|Number of Participants With Post-Baseline Vital Sign Abnormalities|Number of Participants With Post-Baseline Electrocardiogram (ECG) Abnormalities</t>
  </si>
  <si>
    <t>B7931004|2016-004049-96</t>
  </si>
  <si>
    <t>Northwest Arkansas Clinical Trials Center, PLLC/Hull Dermatology, PA, Rogers, Arkansas, United States|Anaheim Clinical Trials, LLC, Anaheim, California, United States|California Dermatology &amp; Clinical Research Institute, Encinitas, California, United States|Emil A. Tanghetti, MD dba Center for Dermatology and Laser Surgery, Sacramento, California, United States|Southern California Dermatology, Santa Ana, California, United States|Tower Saint John's Imaging, Santa Monica, California, United States|Clinical Science Institute, Santa Monica, California, United States|Park Avenue Dermatology Administrative Annex, Orange Park, Florida, United States|Park Avenue Dermatology, Orange Park, Florida, United States|Olympian Clinical Research, Tampa, Florida, United States|Rose Radiology, Tampa, Florida, United States|Forward Clinical Trials, Inc, Tampa, Florida, United States|Dundee Dermatology, West Dundee, Illinois, United States|Dawes Fretzin Clinical Research Group, LLC, Indianapolis, Indiana, United States|Dawes Fretzin Dermatology Group, LLC, Indianapolis, Indiana, United States|Psoriasis Treatment Center of Central New Jersey, East Windsor, New Jersey, United States|The Rockefeller University, New York, New York, United States|Skin Search of Rochester, Inc., Rochester, New York, United States|Investigational Drug Services, UNC Hospitals, Chapel Hill, North Carolina, United States|UNC Dermatology and Skin Cancer Center, Chapel Hill, North Carolina, United States|UNC Clinical and Translation Research Center, Chapel Hill, North Carolina, United States|Lynn Health Science Institute, Oklahoma City, Oklahoma, United States|Vital Prospects Clinical Research Institute, P.C, Tulsa, Oklahoma, United States|Health Concepts, Rapid City, South Dakota, United States|Center for Clinical Studies, Houston, Texas, United States|Lee Medical Associates, PA, San Antonio, Texas, United States|Progressive Clinical Research, PA, San Antonio, Texas, United States|Texas Dermatology and Laser Specialists, San Antonio, Texas, United States|Virginia Clinical Research, Inc., Norfolk, Virginia, United States|Premier Clinical Research, Spokane, Washington, United States|Wiseman Dermatology Research Inc., Winnipeg, Manitoba, Canada|Lynderm Research Inc, Markham, Ontario, Canada|Research by ICLS, Oakville, Ontario, Canada|Skin Centre for Dermatology, Peterborough, Ontario, Canada|The Centre for Dermatology, Richmond Hill, Ontario, Canada|K.Papp Clinical Research Inc., Waterloo, Ontario, Canada|Diex Research Sherbrooke Inc., Sherbrooke, Quebec, Canada|Centre de Recherche Dermatologique du Quebec metropolitain (CRDQ), Quebec, Canada|Centrum Medyczne Enel-Med Przychodnia Grunwaldzka, Gdansk, Poland|Centrum Badan Klinicznych PI-House Sp. z o.o., Gdansk, Poland|Dermoklinika Centrum Medyczne s.c. M.Kierstan, J. Narbutt, A. Lesiak, Lodz, Poland|NZOZ "Nasz Lekarz" - Praktyka Grupowa Lekarzy Rodzinnych z Przychodnia Specjalistyczna, Torun, Poland|MTZ Clinical Research Sp. z o.o., Warszawa, Poland|WroMedica s.c., Wroclaw, Poland</t>
  </si>
  <si>
    <t>"Study Protocol", https://ClinicalTrials.gov/ProvidedDocs/18/NCT02969018/Prot_000.pdf|"Statistical Analysis Plan", https://ClinicalTrials.gov/ProvidedDocs/18/NCT02969018/SAP_001.pdf</t>
  </si>
  <si>
    <t>https://ClinicalTrials.gov/show/NCT02969018</t>
  </si>
  <si>
    <t>NCT00010374</t>
  </si>
  <si>
    <t>Electrical Activation of The Diaphragm for Ventilatory Assist</t>
  </si>
  <si>
    <t>Spinal Cord Injury|Quadriplegia</t>
  </si>
  <si>
    <t>Device: NeuRx DPS</t>
  </si>
  <si>
    <t>Enrolled Subjects Achieve Clinically Acceptable Tidal Volume Sustained Over a Continuous 4 Hour Period.|Achieve Clinically Acceptable Basal Metabolic Requirement of Tidal Volume Measured in ml During Chronic Stimulation.|Number of Patients That Use NeuRx DPS to Breathe Without the Assistance of a Mechanical Ventilator for 24 Continuous Hours a Day</t>
  </si>
  <si>
    <t>Synapse Biomedical|University Hospitals Cleveland Medical Center|Shepherd Center, Atlanta GA</t>
  </si>
  <si>
    <t>CLIN 20-0000-0009</t>
  </si>
  <si>
    <t>Craig Hospital, Englewood, Colorado, United States|Shepherd Center, Atlanta, Georgia, United States|University Hospital Of Cleveland, Cleveland, Ohio, United States|The Methodist Hospital, Houston, Texas, United States|Vancouver CoastHealth, Vancouver, British Columbia, Canada</t>
  </si>
  <si>
    <t>https://ClinicalTrials.gov/show/NCT00010374</t>
  </si>
  <si>
    <t>NCT02963922</t>
  </si>
  <si>
    <t>Effect and Safety of Liraglutide 3.0 mg in Subjects With Overweight or Obesity and Type 2 Diabetes Mellitus Treated With Basal Insulin</t>
  </si>
  <si>
    <t>SCALEâ„¢ Insulin</t>
  </si>
  <si>
    <t>Metabolism and Nutrition Disorder|Obesity</t>
  </si>
  <si>
    <t>Drug: Liraglutide 3.0 mg|Drug: Placebo</t>
  </si>
  <si>
    <t>Change in Body Weight (%)|Participants Losing at Least 5% of Baseline Body Weight|Participants Losing More Than 10% of Baseline Body Weight at Week 56|Change in Waist Circumference|Change in HbA1c|Change in FPG|Change in Short Form-36 (SF-36) v2.0 Acute, Physical Functioning Score|Change in Impact of Weight on Quality of Life-Lite for Clinical Trial Version (IWQoL-Lite for CT), Physical Function Domain (5-items) Score|Change in Total Daily Insulin Dose (U)|Change in Total Daily Basal Insulin Dose (% of Pre-trial Dose in U)|Change in Total Daily Basal Insulin Dose (U/kg)|Change in Total Daily Insulin Dose (U/kg)|Change in 7-point SMPG Profile Mean Daytime Glucose Value|Change in sBP and dBP|Change in Lipids -Total Cholesterol, HDL, LDL, VLDL, Triglycerides and FFA|Change in SF-36: Sub-domains|Change in SF-36: Physical Component Summary (PCS)|Change in SF-36: Mental Component Summary (MCS)|Change in IWQoL-Lite for CT: Pain/Discomfort Domain Score|Change in IWQoL-Lite for CT: Psychosocial Domain Score|Change in IWQoL-Lite for CT: Total Score|Weight Related Sign and Symptom (WRSS) Measure, Categorical Responses|Participants Who Achieved (Yes/no): HbA1c &lt;7% and Weight Loss â‰¥5%|Participants Who Achieved (Yes/no): HbA1c &lt;7%, Weight Loss â‰¥5% and no Documented Symptomatic Hypoglycaemia|Participants Who Achieved (Yes/no): â‰¥4.3 T-score Points Increase From Baseline in SF-36 Acute Physical Functioning Score|Participants Who Achieved (Yes/no): â‰¥3.8 T-score Points Increase From Baseline in SF-36 Acute PCS|Participants Who Achieved (Yes/no): â‰¥4.6 T-score Points Increase From Baseline in SF-36 Acute MCS|Responder Definition Value for IWQoL-Lite for CT Physical Function Domain Score|Adverse Events (AEs)|Number of Hypoglycaemic Episodes|Change in Physical Examination|Change in Resting Pulse|Change in Electrocardiogram (ECG)|Change in Laboratory Measurements (Haematology) - Haemoglobin|Change in Laboratory Measurements (Haematology) - Haematocrit|Change in Laboratory Measurements (Haematology) - Erythrocytes|Change in Laboratory Measurements (Haematology) - Thrombocytes, Leukocytes|Change in Laboratory Parameters (Biochemistry) - Albumin|Change in Laboratory Parameters (Biochemistry) - Alkaline Phosphatase, Alanine Aminotransferase, Amylase, Aspartate Aminotransferase and Lipase|Change in Laboratory Parameters (Biochemistry) - Bicarbonate, Total Calcium, Potassium, Sodium and Urea|Change in Laboratory Parameters (Biochemistry) - Total Bilirubin and Creatinine|Change in Laboratory Parameters (Biochemistry) - High Sensitive C-reactive Protein|Change in Laboratory Parameters (Biochemistry) - eGFR|Change in Laboratory Parameters (Biochemistry) - Uric Acid|Change in Laboratory Parameters (Biochemistry) - Calcitonin|Change in Laboratory Parameters (Biochemistry) - Thyroid Stimulating Hormone</t>
  </si>
  <si>
    <t>NN8022-4272|U1111-1177-4903|2015-005619-33</t>
  </si>
  <si>
    <t>Novo Nordisk Investigational Site, Birmingham, Alabama, United States|Novo Nordisk Investigational Site, Concord, California, United States|Novo Nordisk Investigational Site, Fresno, California, United States|Novo Nordisk Investigational Site, Jacksonville, Florida, United States|Novo Nordisk Investigational Site, Plantation, Florida, United States|Novo Nordisk Investigational Site, Roswell, Georgia, United States|Novo Nordisk Investigational Site, Honolulu, Hawaii, United States|Novo Nordisk Investigational Site, Chicago, Illinois, United States|Novo Nordisk Investigational Site, Louisville, Kentucky, United States|Novo Nordisk Investigational Site, North Dartmouth, Massachusetts, United States|Novo Nordisk Investigational Site, Minneapolis, Minnesota, United States|Novo Nordisk Investigational Site, Butte, Montana, United States|Novo Nordisk Investigational Site, Albany, New York, United States|Novo Nordisk Investigational Site, Wilmington, North Carolina, United States|Novo Nordisk Investigational Site, Austin, Texas, United States|Novo Nordisk Investigational Site, Austin, Texas, United States|Novo Nordisk Investigational Site, Dallas, Texas, United States|Novo Nordisk Investigational Site, Dallas, Texas, United States|Novo Nordisk Investigational Site, Winchester, Virginia, United States|Novo Nordisk Investigational Site, Calgary, Alberta, Canada|Novo Nordisk Investigational Site, Edmonton, Alberta, Canada|Novo Nordisk Investigational Site, Halifax, Nova Scotia, Canada|Novo Nordisk Investigational Site, Hamilton, Ontario, Canada|Novo Nordisk Investigational Site, London, Ontario, Canada|Novo Nordisk Investigational Site, Toronto, Ontario, Canada|Novo Nordisk Investigational Site, Waterloo, Ontario, Canada|Novo Nordisk Investigational Site, Quebec, Canada|Novo Nordisk Investigational Site, Dresden, Germany|Novo Nordisk Investigational Site, Essen, Germany|Novo Nordisk Investigational Site, Falkensee, Germany|Novo Nordisk Investigational Site, Hamburg, Germany|Novo Nordisk Investigational Site, Leipzig, Germany|Novo Nordisk Investigational Site, MÃ¼nster, Germany|Novo Nordisk Investigational Site, Rehlingen-Siersburg, Germany|Novo Nordisk Investigational Site, Saint Ingbert-OberwÃ¼rzbach, Germany|Novo Nordisk Investigational Site, Haifa, Israel|Novo Nordisk Investigational Site, Jerusalem, Israel|Novo Nordisk Investigational Site, Kfar Saba, Israel|Novo Nordisk Investigational Site, Petah-Tikva, Israel|Novo Nordisk Investigational Site, Tel Hashomer, Israel|Novo Nordisk Investigational Site, Tel-Aviv, Israel|Novo Nordisk Investigational Site, Bologna, Italy|Novo Nordisk Investigational Site, Napoli, Italy|Novo Nordisk Investigational Site, Palermo, Italy|Novo Nordisk Investigational Site, Rome, Italy|Novo Nordisk Investigational Site, Guadalajara, Jalisco, Mexico|Novo Nordisk Investigational Site, Monterrey, Nuevo LeÃ³n, Mexico|Novo Nordisk Investigational Site, Ankara, Turkey|Novo Nordisk Investigational Site, Antalya, Turkey|Novo Nordisk Investigational Site, Istanbul, Turkey|Novo Nordisk Investigational Site, Istanbul, Turkey|Novo Nordisk Investigational Site, Istanbul, Turkey|Novo Nordisk Investigational Site, Istanbul, Turkey|Novo Nordisk Investigational Site, Izmir, Turkey</t>
  </si>
  <si>
    <t>"Study Protocol", https://ClinicalTrials.gov/ProvidedDocs/22/NCT02963922/Prot_000.pdf|"Statistical Analysis Plan", https://ClinicalTrials.gov/ProvidedDocs/22/NCT02963922/SAP_001.pdf</t>
  </si>
  <si>
    <t>https://ClinicalTrials.gov/show/NCT02963922</t>
  </si>
  <si>
    <t>NCT03077165</t>
  </si>
  <si>
    <t>Dose-response Relationship Study of S42909 on Leg Ulcer Healing</t>
  </si>
  <si>
    <t>Venous Leg Ulcer</t>
  </si>
  <si>
    <t>Drug: S42909 100 mg|Drug: S42909 200 mg|Drug: S42909 400 mg|Drug: S42909 800 mg|Drug: S42909 1200 mg|Drug: Placebo Oral Tablet</t>
  </si>
  <si>
    <t>Relative Reduction of Reference Ulcer Area After 4 Weeks of Treatment on Top of Standard of Care Compared With Baseline Reference Ulcer Area (W000) Assessed During Study Visits|Adverse Events|Assessment of Laboratory Parameters</t>
  </si>
  <si>
    <t>Ilkos Therapeutic Inc.</t>
  </si>
  <si>
    <t>CL2-42909-016</t>
  </si>
  <si>
    <t>ILD Research Center, Carlsbad, California, United States|Center for Clinical Research Inc., Carmichael, California, United States|Center for Clinical Research Inc., Castro Valley, California, United States|Limb Preservation Platform, Inc., Fresno, California, United States|Foot and Ankle Clinic, Los Angeles, California, United States|Stanford Hospitals and Clinics, Redwood City, California, United States|Center for Clinical Research Inc., San Francisco, California, United States|University of Miami Hospital Wound Center, Miami, Florida, United States|St. Luke's Intermountain Research Center, Boise, Idaho, United States|Podiatry 1st, Belleville, Illinois, United States|Advanced Foot &amp; Ankle Center, Las Vegas, Nevada, United States|The Snyder Institute for Vascular Health and Research, Kittanning, Pennsylvania, United States|D&amp;P Medical Group, LLC, Pittsburgh, Pennsylvania, United States|Serena Group Research Foundation, Pittsburgh, Pennsylvania, United States|Centro Dr Bottini de flebologia y estetica, Ciudad Autonoma de Buenos Aire, Argentina|Hospital Italiano de La Plata, La Plata, Argentina|DIM Clinica Privada, Ramos MejÃ­a, Argentina|Sanatorio Mapaci, Rosario, Argentina|Medizinische Universitaet Innsbruck Universitaetsklinik fÃ¼r GefÃ¤sschirurgie, Innsbruck, Austria|VENEX Zentrum fuer minimal invasive Venentherapie, Wien, Austria|Medizinische Universitaet Wien AKH- Dermatologie, Wien, Austria|Faculdade de Medicina de Botucatu, Botucatu, Brazil|Hospital das Clinicas de Porto Alegre, Porto Alegre, Brazil|Faculdade de Medicina do ABC Cepes, Santo AndrÃ©, Brazil|Centro Multidisciplinar de Estudos Clinicos CEMEC, SÃ£o Bernardo Do Campo, Brazil|Hospital Sao Paulo, SÃ£o Paulo, Brazil|Hospital Sao Vicente de Paulo, Teixeira Soares, Brazil|Alberta Health Services, Calgary, Alberta, Canada|Parkwood Institute, London, Ontario, Canada|Toronto Regional Dermatology &amp; Wound Healing Clinic, Mississauga, Ontario, Canada|Ottawa Hospital Civic Campus, Ottawa, Ontario, Canada|Centrepoint Medical Center, Ottawa, Ontario, Canada|York Dermatology Center, Richmond Hill, Ontario, Canada|Centre Hospitalier Universitaire de Sherbrooke, Sherbrooke, Quebec, Canada|I. Dermatovenerologicka Klinika, Brno, Czechia|MATMED s.r.o., HodonÃ­n, Czechia|Nemocnice Jihlava Chirurgie A, Jihlava, Czechia|Nemocnice Trebic Kozni oddeleni p.o., TÅ™ebÃ­Ä, Czechia|Angiocor s.r.o., ZlÃ­n, Czechia|Magyar Honvedseg Egeszsegugyi Kozpont, Budapest, Hungary|Peterfy Sandor Utcai Korhaz, Budapest, Hungary|Egyesitett Szent Istvan es Szent, Budapest, Hungary|Bajcsy-Zsilinsky Korhaz, Budapest, Hungary|Magyar Honvedseg Egeszsegugyi, Budapest, Hungary|Debreceni Egyetem Orvos es Egeszsegtudomanyi Centrum, Debrecen, Hungary|Bacs-Kiskun Megyei Korhaz, KecskemÃ©t, Hungary|Josa Andras Oktatokorhaz, Nyiregyhaza, Hungary|Pesi Tudomanyegyetem Klnikai Kozpont, PÃ©cs, Hungary|Szegedi Tudomanyegyetem Borgyogyaszati es Allergologiai Klinica, Szeged, Hungary|Azienda Ospedaliera San Giuseppe Moscati Medicina interna, Avellino, Italy|Ospedale San Bassiano - Azienda ULSS n. 7 Pedemontana - Ambulatorio di Vulnologia, Bassano Del Grappa, Italy|Ospedale San Giacomo Apostolo Castelfranco Veneto - U.O. Angiologia, Castelfranco Veneto, Italy|Policlinico Vittorio Emanuele - Presidio Ospedaliero Vittorio Emanuele, Catania, Italy|Azienda Ospedaliero Universitaria di Padova U.O. Angiologia - Medicina Vascolare, Padova, Italy|Istituto Neurologico Mediterraneo NEUROMED U.O.C. Chirurgia Vascolare ed Endovascolare, Pozzilli, Italy|Ospedale Basso Ionio ASPCZ U.O.C. Chirurgia Generale, P.O. di Soverato, Soverato, Italy|Ospedale Belcolle - U.O Angiologia, Viterbo, Italy|ClinicMed Daniluk, BiaÅ‚ystok, Poland|Szpital Uniwersytecki nr 1 im. Antoniego Jurasza, Bydgoszcz, Poland|Medical Academy of Lublin, Lublin, Poland|SP Szpital Kliniczny Nr1, PoznaÅ„, Poland|Klinika Flebologii, Warsaw, Poland|ALIAN, s.r.o., Poliklinika ÄŒK plus, Bardejov, Slovakia|BeneDerma, Bratislava, Slovakia|Derm-Therapy, Bratislava, Slovakia|M.M.-Angio spol. s r.o., Angiologicka ambulancia, DunajskÃ¡ Streda, Slovakia|ANGIOCARE, s.r.o., KoÅ¡ice, Slovakia|ALIAN, s.r.o., AngiologickÃ¡ ambulancia, Poprad, Slovakia|Dermatovenerologicke oddelenie SANARE, spol. s r.o., SvidnÃ­k, Slovakia|Nemocnica arm. generala L. Svobodu Svidnik, SvidnÃ­k, Slovakia|MEDENA s.r.o., Angiologicka ambulancia, Trnava, Slovakia|MEDIVASA, s.r.o., Å½ilina, Slovakia|Fundacion Hospital de Aviles, AvilÃ©s, Spain|Hospital Vall d'Hebron, Barcelona, Spain|Consorci Sanitari de Terrassa - Hospital de Terrassa, Barcelona, Spain|Hospital Universitario de Getafe, Getafe, Spain|Hospital de la Cruz Roja de Madrid, Madrid, Spain|Hospital ClÃ­nico San Carlos, Madrid, Spain|Complejo Asistencial Universitario, Salamanca, Spain|Hospital de Manises, Valencia, Spain</t>
  </si>
  <si>
    <t>"Study Protocol", https://ClinicalTrials.gov/ProvidedDocs/65/NCT03077165/Prot_000.pdf|"Statistical Analysis Plan", https://ClinicalTrials.gov/ProvidedDocs/65/NCT03077165/SAP_001.pdf</t>
  </si>
  <si>
    <t>https://ClinicalTrials.gov/show/NCT03077165</t>
  </si>
  <si>
    <t>NCT03361865</t>
  </si>
  <si>
    <t>Pembrolizumab in Combination With Epacadostat or Placebo in Cisplatin-ineligible Urothelial Carcinoma (KEYNOTE-672/ECHO-307)</t>
  </si>
  <si>
    <t>KEYNOTE-672/ECHO-307</t>
  </si>
  <si>
    <t>Arizona Oncology Associates PC- HOPE, Tucson, Arizona, United States|University of California Irvine Medical Center, Orange, California, United States|Yale Cancer Center, New Haven, Connecticut, United States|Woodlands Medical Specialists, PA, Pensacola, Florida, United States|Rush University Medical Center, Chicago, Illinois, United States|Quincy Medical Group, Quincy, Illinois, United States|Massachusetts General Hospital, Boston, Massachusetts, United States|GU Research Network-Urology Cancer Center, Omaha, Nebraska, United States|Comprehensive Cancer Centers of Nevada, Las Vegas, Nevada, United States|Laura and Isaac Perlmutter Cancer Center at NYU Langone, New York, New York, United States|Levine Cancer Institute, Charlotte, North Carolina, United States|Willamette Valley Cancer Institute and Research Center, Eugene, Oregon, United States|Abramson Cancer Center of the University of Pennsylvania, Philadelphia, Pennsylvania, United States|Fox Chase Cancer Center, Philadelphia, Pennsylvania, United States|Medical University of South Carolina-Hollings Cancer Center, Charleston, South Carolina, United States|Tennessee Oncology, PLLC/The Sarah Cannon Research Institute, Chattanooga, Tennessee, United States|University of Tennessee Medical Center Knoxville, Knoxville, Tennessee, United States|Sarah Cannon Research Institute, Nashville, Tennessee, United States|Tennessee Oncology Nashville, Nashville, Tennessee, United States|Vanderbilt-Ingram Cancer Center, Nashville, Tennessee, United States|Texas Oncology-Memorial City, Houston, Texas, United States|University of Washington, Seattle, Washington, United States|Calvary Mater Newcastle, Waratah, New South Wales, Australia|Southern Medical Day Care Centre, Wollongong, New South Wales, Australia|Austin Health-Austin Hospital, Heidelberg, Victoria, Australia|Adelaide Cancer Centre, Kurralta Park, Australia|Macquarie University Hospital, Macquarie Park, Australia|Institut Jules Bordet, Bruxelles, Belgium|Grand Hopital de Charleroi - Site Notre Dame - Oncology, Charleroi, Belgium|AZ Maria Middelares Gent, Gent, Belgium|Universitair Ziekenhuis Gent, Gent, Belgium|Hopital de Jolimont, Haine-Saint-Paul, Belgium|AZ Nikolaas, Sint-Niklaas, Belgium|GZA Sint Augustinus, Wilrijk, Belgium|Moncton Hospital - Horizon Health Network, Moncton, New Brunswick, Canada|Cancer Centre of Southeastern Ontario at Kingston General Hospital, Kingston, Ontario, Canada|The Ottawa Hospital Cancer Centre, Ottawa, Ontario, Canada|Sunnybrook Health Science Centre, Toronto, Ontario, Canada|CIUSSS de l Est de L Ile de Montreal - Hopital Maisonneuve-Rosemont, Montreal, Quebec, Canada|CHU de Quebec - Hotel-Dieu de Quebec, QuÃ©bec, Quebec, Canada|Institut de Cancerologie de l Ouest Site Paul Papin, Angers, France|CHU de Besancon, BesanÃ§on, France|Institut Bergonie, Bordeaux, France|Centre Jean Perrin, Clermont-Ferrand, France|Institut Paoli Calmettes, Marseille, France|Centre d Oncologie de Gentilly, Nancy, France|Hopital Europeen Georges Pompidou, Paris, France|Centre Hospitalier Lyon Sud, Pierre-BÃ©nite, France|Institut Jean Godinot, Reims, France|CHU de Strasbourg - Nouvel Hopital Civil, Strasbourg, France|Institut Claudius Regaud, Toulouse, France|C.H.U. de Tours - Hopital Bretonneau, Tours, France|Institut Gustave Roussy, Villejuif, France|Universitaetsklinikum Schleswig-Holstein. Campus Luebeck, Luebeck, Schleswig Holstein, Germany|Universitaetsklinikum Duesseldorf, Duesseldorf, Germany|Kliniken Essen Mitte, Essen, Germany|Universitatsklinikum Hamburg-Eppendorf, Hamburg, Germany|Universitaetsklinikum Jena, Jena, Germany|Universitaetsklinikum Magdeburg A.o.R., Magdeburg, Germany|Klinikum rechts der Isar der Technischen Universitat, Muenchen, Germany|Krankenhaus der Barmherzigen Brueder Trier, Trier, Germany|Universitaetsklinikum Tuebingen, Tuebingen, Germany|Cork University Hospital, Cork, Ireland|Adelaide &amp; Meath Hospital (Incl NCH), Dublin, Ireland|University College Hospital Galway, Galway, Ireland|University Hospital Limerick, Limerick, Ireland|University Hospital Waterford, Waterford, Ireland|Soroka Medical Center, Be'er Sheva, Israel|Rambam Health Care Campus, Haifa, Israel|Meir Medical Center, Kfar Saba, Israel|Rabin Medical Center, Petach-Tikwa, Israel|Chaim Sheba Medical Center, Ramat Gan, Israel|Sourasky Medical Center, Tel Aviv, Israel|Assaf Harofeh Medical Center, Zerifin, Israel|Medical Oncology Ospedale San Donato, Arezzo, Italy|Istituto Tumori Giovanni Paolo II, Bari, Italy|Istituto Scientifico Romagnolo per Studio e Cura Tumori IRST, Meldola, Italy|Istituto Nazionale dei Tumori, Milan, Italy|Istituto Nazionale Tumori IRCCS Fondazione Pascale, Napoli, Italy|Istituto Oncologico Veneto, Padova, Italy|Nagoya University Hospital, Nagoya, Aichi, Japan|National Cancer Center Hospital East, Kashiwa, Chiba, Japan|University of Tsukuba Hospital, Tsukuba, Ibaraki, Japan|Nara Medical University Hospital, Kashihara, Nara, Japan|Kindai University Hospital, Osakasayama, Osaka, Japan|Yamaguchi University Hospital, Ube, Yamaguchi, Japan|Tokushima University Hospital, Tokushima, Japan|Medical Hospital, Tokyo Medical And Dental University, Tokyo, Japan|The Cancer Institute Hospital of JFCR, Tokyo, Japan|Chungnam National University Hospital, Daejeon, Korea, Republic of|Seoul National University Hospital, Seoul, Korea, Republic of|Severance Hospital Yonsei University Health System, Seoul, Korea, Republic of|Asan Medical Center, Seoul, Korea, Republic of|Samsung Medical Center, Seoul, Korea, Republic of|Amphia Ziekenhuis, Breda, Brabant, Netherlands|Antoni van Leeuwenhoek Ziekenhuis, Amsterdam, Netherlands|VU University Medical Center, Amsterdam, Netherlands|Catharina Ziekenhuis, Eindhoven, Netherlands|University Medical Center Groningen, Groningen, Netherlands|Erasmus MC, Rotterdam, Netherlands|Beskidzkie Centrum Onkologii im. Jana Pawla II, Bielsko-Biala, Poland|Wojewodzkie Centrum Szpitalne Kotliny Jeleniogorskiej, Jelenia GÃ³ra, Poland|Uniwersyteckie Centrum Kliniczne Slaskiego Uniwersytetu Medycznego, Katowice, Poland|GLOBE Badania Kliniczne Oddzial we Wroclawiu, Komorowice, Poland|Europejskie Centrum Zdrowia Otwock, Otwock, Poland|Urologica Praktyka Lekarska Adam Marcheluk, Siedlce, Poland|Samodzielny Publiczny Szpital Kliniczny Nr 2 PUM w Szczecinie, Szczecin, Poland|Magodent Szpital Elblaska, Warszawa, Poland|Szpital Sw. Elzbiety Mokotowskie Centrum Medyczne, Warszawa, Poland|Leningrad Regional Oncology Dispensary, Saint Petersburg, Leningrad Region, Vsevolozhsky District, Russian Federation|Ivanovo Regional Oncology Dispensary, Ivanovo, Russian Federation|N.N. Blokhin NMRCO, Moscow, Russian Federation|Russian Scientific Center of Roentgenoradiology, Moscow, Russian Federation|National Medical Research Radiological Centre, Moscow, Russian Federation|Ryazan Regional Clinical Oncology Dispensary, Ryazan, Russian Federation|Pokrovskaya City Hospital, Saint Petersburg, Russian Federation|Clinic of Bashkortostan State Medical University, Ufa, Russian Federation|Hospital Teresa Herrera - Chuac, A CoruÃ±a, Spain|Hospital Infanta Cristina, Badajoz, Spain|Hospital General Universitari Vall d Hebron, Barcelona, Spain|ICO L Hospitalet, Hospitalet de Llobregat, Spain|Hospital Universitario Lucus Augusti, Lugo, Spain|Xarxa Assistencial Universitaria Manresa, Manresa, Spain|Consorci Hospitalari Parc Tauli de Sabadell, Sabadell, Spain|Hospital Virgen del Rocio, Sevilla, Spain|Taipei Veterans General Hospital, Taipei, Beitou, Taiwan|Chang Gung Medical Foundation - Kaohsiung, Kaohsiung, Taiwan|China Medical University Hospital, Taichung, Taiwan|National Cheng Kung University Hospital, Tainan, Taiwan|National Taiwan University Hospital, Taipei, Taiwan|MI Dnipr Regional Clinical Hospital named after I.I. Mechnikov, Dnipropetrovsk, Ukraine|Dnipropetrovsk City Multidiscipline Clinical Hosp.4 of DRC, Dnipropetrovsk, Ukraine|Kharkiv Regional Clinical Oncology Center, Kharkiv, Ukraine|Kyiv City Clinical Oncology Center, Kyiv, Ukraine|MI Odessa Regional Oncological Centre, Odesa, Ukraine|RMI Sumy Regional Clinical Oncology Dispensary, Sumy, Ukraine|Royal Marsden NHS Trust, Sutton, Surrey, United Kingdom|The Beatson West of Scotland Cancer Centre, Glasgow, United Kingdom|Barts Health NHS Trust - St Bartholomew's Hospital, London, United Kingdom|Royal Free London NHS Foundation Trust, London, United Kingdom|Imperial College Healthcare NHS Trust, London, United Kingdom|Plymouth Hospitals NHS Trust, Plymouth, United Kingdom|Sunderland Royal Hospital, Sunderland, United Kingdom</t>
  </si>
  <si>
    <t>"Study Protocol and Statistical Analysis Plan", https://ClinicalTrials.gov/ProvidedDocs/65/NCT03361865/Prot_SAP_000.pdf</t>
  </si>
  <si>
    <t>https://ClinicalTrials.gov/show/NCT03361865</t>
  </si>
  <si>
    <t>NCT03021187</t>
  </si>
  <si>
    <t>Efficacy and Safety of Oral Semaglutide Versus Placebo in Subjects With Type 2 Diabetes Mellitus Treated With Insulin</t>
  </si>
  <si>
    <t>PIONEER 8</t>
  </si>
  <si>
    <t>Drug: semaglutide|Drug: placebo</t>
  </si>
  <si>
    <t>Change in HbA1c (Week 26)|Change in Body Weight (Week 26)|Change in HbA1c (Week 52)|Change in Body Weight (kg) (Week 52)|Change in Fasting Plasma Glucose (FPG)|Change in Self-measured Plasma Glucose (SMPG) Mean 7-point Profile|Change in SMPG Mean Postprandial Increment Over All Meals|Change in Body Weight (Percentage)|Change in Body Mass Index|Change in Waist Circumference|Change in Total Cholesterol - Ratio to Baseline|Change in LDL Cholesterol - Ratio to Baseline|Change in HDL Cholesterol - Ratio to Baseline|Change in Triglycerides - Ratio to Baseline|Change in Total Daily Insulin Dose|Participants Who Achieve: HbA1c &lt; 7.0% (53 mmol/Mol) (American Diabetes Association (ADA) Target) (Yes/no)|Participants Who Achieve: HbA1c â‰¤ 6.5% (48 mmol/Mol) (AACE Target) (Yes/no)|Participants Who Achieve Body Weight Loss â‰¥5% (Yes/no)|Participants Who Achieve Body Weight Loss â‰¥10% (Yes/no)|Participants Who Achieve HbA1c &lt;7.0 % (53 mmol/Mol) Without Hypoglycaemia (Severe or BG Confirmed Symptomatic Hypoglycaemia) and no Weight Gain (Yes/no)|Participants Who Achieve HbA1c Reduction â‰¥1% (10.9 mmol/Mol) and Weight Loss â‰¥3% (Yes/no)|Time to Additional Anti-diabetic Medication|Time to Rescue Medication|Number of Treatment-emergent Adverse Events (TEAEs) During Exposure to Trial Product|Number of Treatment-emergent Severe or BG-confirmed Symptomatic Hypoglycaemic Episodes|Participants With Treatment-emergent Severe or BG-confirmed Symptomatic Hypoglycaemic Episodes|Change in Amylase - Ratio to Baseline|Change in Lipase - Ratio to Baseline|Change in Pulse Rate|Change in SBP and DBP|Change in ECG Evaluation|Change in Physical Examination|Change in Eye Examination Category|Semaglutide Plasma Concentrations for Population PK Analyses|Change in SF-36v2 (Acute Version) Health Survey: Scores From the 8 Domains, the Physical Component Summary (PCS) and the Mental Component Summary (MCS)|Change in IWQoL-Lite-CT: Total Score and Scores From the 4 Domains|Change in DTSQs: Individual Items and Treatment Satisfaction Score (6 of the 8 Items Summed)</t>
  </si>
  <si>
    <t>NN9924-4280|2016-000988-16|U1111-1180-3637|JapicCTI-173508</t>
  </si>
  <si>
    <t>Novo Nordisk Investigational Site, Anniston, Alabama, United States|Novo Nordisk Investigational Site, Birmingham, Alabama, United States|Novo Nordisk Investigational Site, Fountain Hills, Arizona, United States|Novo Nordisk Investigational Site, Glendale, Arizona, United States|Novo Nordisk Investigational Site, Mesa, Arizona, United States|Novo Nordisk Investigational Site, Phoenix, Arizona, United States|Novo Nordisk Investigational Site, Tucson, Arizona, United States|Novo Nordisk Investigational Site, Tucson, Arizona, United States|Novo Nordisk Investigational Site, Anaheim, California, United States|Novo Nordisk Investigational Site, Fresno, California, United States|Novo Nordisk Investigational Site, Los Angeles, California, United States|Novo Nordisk Investigational Site, Los Angeles, California, United States|Novo Nordisk Investigational Site, Riverside, California, United States|Novo Nordisk Investigational Site, Van Nuys, California, United States|Novo Nordisk Investigational Site, Vista, California, United States|Novo Nordisk Investigational Site, Colorado Springs, Colorado, United States|Novo Nordisk Investigational Site, Denver, Colorado, United States|Novo Nordisk Investigational Site, Hialeah, Florida, United States|Novo Nordisk Investigational Site, Atlanta, Georgia, United States|Novo Nordisk Investigational Site, Chicago, Illinois, United States|Novo Nordisk Investigational Site, Franklin, Indiana, United States|Novo Nordisk Investigational Site, Lexington, Kentucky, United States|Novo Nordisk Investigational Site, Paducah, Kentucky, United States|Novo Nordisk Investigational Site, Metairie, Louisiana, United States|Novo Nordisk Investigational Site, Natchitoches, Louisiana, United States|Novo Nordisk Investigational Site, Hyattsville, Maryland, United States|Novo Nordisk Investigational Site, Rockville, Maryland, United States|Novo Nordisk Investigational Site, Boston, Massachusetts, United States|Novo Nordisk Investigational Site, Troy, Michigan, United States|Novo Nordisk Investigational Site, Henderson, Nevada, United States|Novo Nordisk Investigational Site, Las Vegas, Nevada, United States|Novo Nordisk Investigational Site, West Seneca, New York, United States|Novo Nordisk Investigational Site, Asheville, North Carolina, United States|Novo Nordisk Investigational Site, Chapel Hill, North Carolina, United States|Novo Nordisk Investigational Site, Cincinnati, Ohio, United States|Novo Nordisk Investigational Site, Dayton, Ohio, United States|Novo Nordisk Investigational Site, Beaver, Pennsylvania, United States|Novo Nordisk Investigational Site, Lansdale, Pennsylvania, United States|Novo Nordisk Investigational Site, Summerville, South Carolina, United States|Novo Nordisk Investigational Site, Chattanooga, Tennessee, United States|Novo Nordisk Investigational Site, Kingsport, Tennessee, United States|Novo Nordisk Investigational Site, Austin, Texas, United States|Novo Nordisk Investigational Site, Dallas, Texas, United States|Novo Nordisk Investigational Site, Dallas, Texas, United States|Novo Nordisk Investigational Site, Houston, Texas, United States|Novo Nordisk Investigational Site, Mesquite, Texas, United States|Novo Nordisk Investigational Site, Midland, Texas, United States|Novo Nordisk Investigational Site, Round Rock, Texas, United States|Novo Nordisk Investigational Site, Murray, Utah, United States|Novo Nordisk Investigational Site, Winchester, Virginia, United States|Novo Nordisk Investigational Site, Winnipeg, Manitoba, Canada|Novo Nordisk Investigational Site, Moncton, New Brunswick, Canada|Novo Nordisk Investigational Site, Brampton, Ontario, Canada|Novo Nordisk Investigational Site, Etobicoke, Ontario, Canada|Novo Nordisk Investigational Site, London, Ontario, Canada|Novo Nordisk Investigational Site, Toronto, Ontario, Canada|Novo Nordisk Investigational Site, Waterloo, Ontario, Canada|Novo Nordisk Investigational Site, BesanÃ§on cedex, France|Novo Nordisk Investigational Site, Bourgoin-jallieu, France|Novo Nordisk Investigational Site, Brest, France|Novo Nordisk Investigational Site, LA ROCHE-sur-YON cedex 9, France|Novo Nordisk Investigational Site, LA ROCHELLE cedex, France|Novo Nordisk Investigational Site, Le Coudray, France|Novo Nordisk Investigational Site, Le Creusot, France|Novo Nordisk Investigational Site, Narbonne, France|Novo Nordisk Investigational Site, Paris, France|Novo Nordisk Investigational Site, Saint Herblain, France|Novo Nordisk Investigational Site, TOULOUSE cedex, France|Novo Nordisk Investigational Site, Venissieux, France|Novo Nordisk Investigational Site, Athens, Greece|Novo Nordisk Investigational Site, Athens, Greece|Novo Nordisk Investigational Site, Ioannina, Greece|Novo Nordisk Investigational Site, Larissa, Greece|Novo Nordisk Investigational Site, Piraeus, Greece|Novo Nordisk Investigational Site, Thessaloniki, Greece|Novo Nordisk Investigational Site, Ahmedabad, Gujarat, India|Novo Nordisk Investigational Site, Bangalore, Karnataka, India|Novo Nordisk Investigational Site, Kozhikode, Kerala, India|Novo Nordisk Investigational Site, Indore, Madhya Pradesh, India|Novo Nordisk Investigational Site, Mumbai, Maharashtra, India|Novo Nordisk Investigational Site, Mumbai, Maharashtra, India|Novo Nordisk Investigational Site, Pune, Maharashtra, India|Novo Nordisk Investigational Site, New Dehli, New Delhi, India|Novo Nordisk Investigational Site, Jaipur, Rajasthan, India|Novo Nordisk Investigational Site, Chennai, Tamil Nadu, India|Novo Nordisk Investigational Site, Kolkata, West Bengal, India|Novo Nordisk Investigational Site, Kolkata, India|Novo Nordisk Investigational Site, Amagasaki-shi, Hyogo, Japan|Novo Nordisk Investigational Site, Chuo-ku, Tokyo, Japan|Novo Nordisk Investigational Site, Ebina-shi, Kanagawa, Japan|Novo Nordisk Investigational Site, Iruma-shi, Saitama, Japan|Novo Nordisk Investigational Site, Kanagawa, Japan|Novo Nordisk Investigational Site, Kumamoto-shi, Kumamoto, Japan|Novo Nordisk Investigational Site, Kumamoto, Japan|Novo Nordisk Investigational Site, Miyazaki, Japan|Novo Nordisk Investigational Site, Naka-shi, Japan|Novo Nordisk Investigational Site, Osaka, Japan|Novo Nordisk Investigational Site, Saga-shi, Saga, Japan|Novo Nordisk Investigational Site, Sapporo-shi, Japan|Novo Nordisk Investigational Site, Shimotsuke-shi, Tochigi, Japan|Novo Nordisk Investigational Site, Shizuoka-shi, Shizuoka, Japan|Novo Nordisk Investigational Site, Suita-shi, Osaka, Japan|Novo Nordisk Investigational Site, Tokyo, Japan|Novo Nordisk Investigational Site, Tokyo, Japan|Novo Nordisk Investigational Site, Tokyo, Japan|Novo Nordisk Investigational Site, Ube-shi, Yamaguchi, Japan|Novo Nordisk Investigational Site, Durango, Mexico|Novo Nordisk Investigational Site, San Luis Potosi, Mexico|Novo Nordisk Investigational Site, Bialystok, Poland|Novo Nordisk Investigational Site, Lublin, Poland|Novo Nordisk Investigational Site, Poznan, Poland|Novo Nordisk Investigational Site, Pulawy, Poland|Novo Nordisk Investigational Site, Manati, Puerto Rico|Novo Nordisk Investigational Site, Kazan, Russian Federation|Novo Nordisk Investigational Site, Moscow, Russian Federation|Novo Nordisk Investigational Site, Penza, Russian Federation|Novo Nordisk Investigational Site, Saint-Petersburg, Russian Federation|Novo Nordisk Investigational Site, Saint-Petersburg, Russian Federation|Novo Nordisk Investigational Site, St. Petersburg, Russian Federation</t>
  </si>
  <si>
    <t>"Study Protocol", https://ClinicalTrials.gov/ProvidedDocs/87/NCT03021187/Prot_000.pdf|"Statistical Analysis Plan", https://ClinicalTrials.gov/ProvidedDocs/87/NCT03021187/SAP_001.pdf</t>
  </si>
  <si>
    <t>https://ClinicalTrials.gov/show/NCT03021187</t>
  </si>
  <si>
    <t>NCT02898454</t>
  </si>
  <si>
    <t>Controlled Clinical Study of Dupilumab in Patients With Nasal Polyps</t>
  </si>
  <si>
    <t>SINUS-52</t>
  </si>
  <si>
    <t>Chronic Rhinosinusitis Phenotype With Nasal Polyps (CRSwNP)</t>
  </si>
  <si>
    <t>Drug: Dupilumab SAR231893 (REGN668)|Drug: Placebo|Drug: Mometasone furoate nasal spray</t>
  </si>
  <si>
    <t>Change From Baseline at Week 24 in Nasal Congestion/Obstruction Symptom Severity Score|Change From Baseline at Week 24 in Nasal Polyp Score|Change From Baseline at Week 24 in Opacification of Sinuses Measured by Lund Mackay (LMK) Score|Change From Baseline at Week 24 in Total Symptom Score (TSS)|Change From Baseline at Week 24 in the University of Pennsylvania Smell Identification Test (UPSIT) Score|Change From Baseline at Week 24 in Severity of Decreased/Loss of Smell as Assessed by Participant Daily|Change From Baseline at Week 24 in 22-item Sino-nasal Outcome Test (SNOT-22) Scores|Change From Baseline at Week 52 in Nasal Polyp Score|Change From Baseline at Week 52 in Nasal Congestion/Obstruction Symptom Severity Score|Change From Baseline at Week 52 in 22-item Sino-nasal Outcome Test Scores|Rescue Treatment Use: Estimate of Percentage of Participants With Greater Than or Equal to (&gt;=) 1 Event by Week 52 Obtained Using Kaplan-Meier Method|Change From Baseline at Week 52 in Total Symptom Score|Change From Baseline at Week 52 in the University of Pennsylvania Smell Identification Test Score|Change From Baseline at Week 52 in Severity of Decreased/Loss of Smell|Change From Baseline at Week 52 in Opacification of Sinuses Measured by Lund-Mackay Score|Change From Baseline at Week 24 in Visual Analogue Scale (VAS) for Rhinosinusitis|Change From Baseline at Week 52 in Visual Analogue Scale for Rhinosinusitis|Change From Baseline at Week 24 in Nasal Peak Inspiratory Flow (NPIF)|Change From Baseline at Week 24 in Rhinorrhea Daily Symptom Score|Change From Baseline at Week 52 in Rhinorrhea Daily Symptom Score|Mean Total Systemic Corticosteroids Rescue Dose Prescribed During Treatment Period|Total Systemic Corticosteroids Rescue Intake Duration: Average Duration Per Participant|Changed From Baseline at Week 24 in Forced Expiratory Volume in 1 Second (FEV1) for Participants With Asthma|Change From Baseline at Week 52 in Forced Expiratory Volume in 1 Second for Participants With Asthma|Change From Baseline at Week 24 in Asthma Control Questionnaire-6 (ACQ-6) for Participants With Asthma|Change From Baseline at Week 52 in Asthma Control Questionnaire-6 for Participants With Asthma|Change From Baseline at Week 24 in Nasal Congestion/Obstruction Symptom Severity Score: Subgroup of Participants With Asthma|Change From Baseline at Week 52 in Nasal Congestion/Obstruction Symptom Severity Score: Subgroup of Participants With Asthma|Change From Baseline at Week 24 in Nasal Congestion/Obstruction Symptom Severity Score: Subgroup of Participants With Prior Nasal Polyp Surgery|Change From Baseline at Week 52 in Nasal Congestion/Obstruction Symptom Severity Score: Subgroup of Participants With Prior Nasal Polyp Surgery|Change From Baseline at Week 24 in Nasal Polyp Score: Subgroup of Participants With Asthma|Change From Baseline at Week 52 in Nasal Polyp Score: Subgroup of Participants With Asthma|Change From Baseline at Week 24 in Nasal Polyp Score: Subgroup of Participants With Prior Nasal Polyp Surgery|Change From Baseline at Week 52 in Nasal Polyp Score: Subgroup of Participants With Prior Nasal Polyp Surgery|Change From Baseline at Week 24 in Opacification of Sinuses Measured by Lund Mackay Score: Subgroup of Participants With Asthma|Change From Baseline at Week 52 in Opacification of Sinuses Measured by Lund Mackay Score: Subgroup of Participants With Asthma|Change From Baseline at Week 24 in Opacification of Sinuses Measured by Lund Mackay Score: Subgroup of Participants With Prior Nasal Polyp Surgery|Change From Baseline at Week 52 in Opacification of Sinuses Measured by Lund Mackay Score: Subgroup of Participants With Prior Nasal Polyp Surgery|Number of Participants With Treatment-emergent Adverse Events (TEAEs), Serious Adverse Events (SAEs) and TEAEs Leading to Treatment Discontinuation|Change From Baseline at Week 24 in European Quality of Life 5 Dimension Scale (EQ-5D) Visual Analog Scale Score|Change From Baseline at Week 52 in European Quality of Life 5 Dimension Scale Visual Analog Scale Score|Functional Dupilumab Concentration in Serum|Number of Participants With Treatment-Emergent And Treatment-Boosted Anti-drug Antibodies Response (ADA)</t>
  </si>
  <si>
    <t>EFC14280|2015-001314-10|U1111-1170-7180</t>
  </si>
  <si>
    <t>Investigational Site Number 8400019, Birmingham, Alabama, United States|Investigational Site Number 8400011, Fresno, California, United States|Investigational Site Number 8400008, Huntington Beach, California, United States|Investigational Site Number 8400004, Rolling Hills Estates, California, United States|Investigational Site Number 8400012, Walnut Creek, California, United States|Investigational Site Number 8400017, Colorado Springs, Colorado, United States|Investigational Site Number 8400006, Denver, Colorado, United States|Investigational Site Number 8400022, New Haven, Connecticut, United States|Investigational Site Number 8400002, Louisville, Kentucky, United States|Investigational Site Number 8400021, Boston, Massachusetts, United States|Investigational Site Number 8400014, Kansas City, Missouri, United States|Investigational Site Number 8400024, Bronx, New York, United States|Investigational Site Number 8400016, North Charleston, North Carolina, United States|Investigational Site Number 8400013, Bethlehem, Pennsylvania, United States|Investigational Site Number 8400005, Philadelphia, Pennsylvania, United States|Investigational Site Number 8400003, Pittsburgh, Pennsylvania, United States|Investigational Site Number 8400009, Salt Lake City, Utah, United States|Investigational Site Number 8400010, Bellevue, Washington, United States|Investigational Site Number 8400007, Milwaukee, Wisconsin, United States|Investigational Site Number 0320006, Buenos Aires, Argentina|Investigational Site Number 0320004, Buenos Aires, Argentina|Investigational Site Number 0320005, Caba, Argentina|Investigational Site Number 0320001, Caba, Argentina|Investigational Site Number 0320007, Caba, Argentina|Investigational Site Number 0320003, Mendoza, Argentina|Investigational Site Number 0320008, Rosario, Argentina|Investigational Site Number 0320002, San Miguel De TucumÃ¡n, Argentina|Investigational Site Number 0360002, Clayton, Australia|Investigational Site Number 0360004, Herston, Australia|Investigational Site Number 0360005, Murdoch, Australia|Investigational Site Number 0360001, Parkville, Australia|Investigational Site Number 0360003, Prahran, Australia|Investigational Site Number 0560003, Bruxelles, Belgium|Investigational Site Number 0560001, Gent, Belgium|Investigational Site Number 0560002, Leuven, Belgium|Investigational Site Number 1240007, Kingston, Canada|Investigational Site Number 1240002, Montreal, Canada|Investigational Site Number 1240006, Montreal, Canada|Investigational Site Number 1240005, Ottawa, Canada|Investigational Site Number 1240003, Quebec, Canada|Investigational Site Number 1240004, Quebec, Canada|Investigational Site Number 1240008, Trois-Rivieres, Canada|Investigational Site Number 1240001, Vancouver, Canada|Investigational Site Number 1520009, Quillota, Chile|Investigational Site Number 1520010, San Fernando, Chile|Investigational Site Number 1520005, Santiago, Chile|Investigational Site Number 1520011, Santiago, Chile|Investigational Site Number 1520008, Santiago, Chile|Investigational Site Number 1520006, Santiago, Chile|Investigational Site Number 1520001, Santiago, Chile|Investigational Site Number 1520014, Santiago, Chile|Investigational Site Number 1520003, Talca, Chile|Investigational Site Number 1520007, ViÃ±a Del Mar, Chile|Investigational Site Number 3760001, Hadera, Israel|Investigational Site Number 3760003, Nahariya, Israel|Investigational Site Number 3760002, Petah-Tikva, Israel|Investigational Site Number 3760005, Rehovot, Israel|Investigational Site Number 3760004, Tel Hashomer, Israel|Investigational Site Number 3920004, Bunkyo-Ku, Japan|Investigational Site Number 3920009, Bunkyo-Ku, Japan|Investigational Site Number 3920026, Bunkyo-Ku, Japan|Investigational Site Number 3920006, Chiyoda-Ku, Japan|Investigational Site Number 3920024, Fukuoka-Shi, Japan|Investigational Site Number 3920010, Hirakata-Shi, Japan|Investigational Site Number 3920011, Hiroshima-Shi, Japan|Investigational Site Number 3920007, Iida-Shi, Japan|Investigational Site Number 3920015, Inzai-Shi, Japan|Investigational Site Number 3920012, Itabashi-Ku, Japan|Investigational Site Number 3920014, Izumisano-Shi, Japan|Investigational Site Number 3920016, Kawasaki-Shi, Japan|Investigational Site Number 3920020, Kitakyushu-Shi, Japan|Investigational Site Number 3920027, Kitakyushu-Shi, Japan|Investigational Site Number 3920002, Kumamoto-Shi, Japan|Investigational Site Number 3920021, Kumamoto-Shi, Japan|Investigational Site Number 3920003, Kyoto-Shi, Japan|Investigational Site Number 3920023, Meguro-Ku, Japan|Investigational Site Number 3920013, Moriguchi-Shi, Japan|Investigational Site Number 3920025, Okayama-Shi, Japan|Investigational Site Number 3920018, Osaka-Shi, Japan|Investigational Site Number 3920017, Ota-Ku, Japan|Investigational Site Number 3920005, Sendai-Shi, Japan|Investigational Site Number 3920022, Sendai-Shi, Japan|Investigational Site Number 3920001, Shimonoseki-Shi, Japan|Investigational Site Number 3920029, Shinagawa-Ku, Japan|Investigational Site Number 3920030, Shinjyuku-Ku, Japan|Investigational Site Number 3920028, Takatsuki-Shi, Japan|Investigational Site Number 3920019, Yoshida-Gun, Japan|Investigational Site Number 4840001, Chihuahua, Mexico|Investigational Site Number 4840005, Chihuahua, Mexico|Investigational Site Number 4840004, Durango, Mexico|Investigational Site Number 4840002, Guadalajara, Mexico|Investigational Site Number 4840003, Monterrey, Mexico|Investigational Site Number 6200004, Aveiro, Portugal|Investigational Site Number 6200006, GuimarÃ£es, Portugal|Investigational Site Number 6200002, Lisboa, Portugal|Investigational Site Number 6200007, Matosinhos, Portugal|Investigational Site Number 6200001, Porto, Portugal|Investigational Site Number 6200005, Viana Do Castelo, Portugal|Investigational Site Number 6430006, Moscow, Russian Federation|Investigational Site Number 6430003, Odintsovo, Russian Federation|Investigational Site Number 6430002, Saint-Petersburg, Russian Federation|Investigational Site Number 6430005, Stavropol, Russian Federation|Investigational Site Number 6430001, Yaroslavl, Russian Federation|Investigational Site Number 7240001, Barcelona, Spain|Investigational Site Number 7240006, Barcelona, Spain|Investigational Site Number 7240003, Jerez De La Frontera, Spain|Investigational Site Number 7240002, Madrid, Spain|Investigational Site Number 7240007, Sevilla, Spain|Investigational Site Number 7240009, Valencia, Spain|Investigational Site Number 7520002, Lund, Sweden|Investigational Site Number 7520001, Stockholm, Sweden|Investigational Site Number 7920004, Ankara, Turkey|Investigational Site Number 7920005, Ankara, Turkey|Investigational Site Number 7920008, Ankara, Turkey|Investigational Site Number 7920013, Bursa, Turkey|Investigational Site Number 7920010, Istanbul, Turkey|Investigational Site Number 7920009, Istanbul, Turkey|Investigational Site Number 7920003, Istanbul, Turkey|Investigational Site Number 7920001, Istanbul, Turkey|Investigational Site Number 7920002, Istanbul, Turkey|Investigational Site Number 7920006, Izmir, Turkey|Investigational Site Number 7920007, Izmir, Turkey|Investigational Site Number 7920011, Rize, Turkey</t>
  </si>
  <si>
    <t>"Study Protocol", https://ClinicalTrials.gov/ProvidedDocs/54/NCT02898454/Prot_000.pdf|"Statistical Analysis Plan", https://ClinicalTrials.gov/ProvidedDocs/54/NCT02898454/SAP_001.pdf</t>
  </si>
  <si>
    <t>https://ClinicalTrials.gov/show/NCT02898454</t>
  </si>
  <si>
    <t>NCT03315104</t>
  </si>
  <si>
    <t>Exploring Safety &amp; Clinical Benefit of Anti-Influenza Immunoglobulin Intravenous in Hospitalized Adults With Influenza A</t>
  </si>
  <si>
    <t>Influenza A H3N2|Influenza A H1N1</t>
  </si>
  <si>
    <t>Biological: FLU-IGIV|Other: Placebo for FLU-IGIV</t>
  </si>
  <si>
    <t>Frequency Counts and Percentage of Subjects With Adverse Events|Area Under the Plasma Concentration Curve [AUC] From Time 0 to 48 Hours Post-dose by Hemagglutinin Inhibition Assay|Maximum Plasma Concentration [Cmax] Reported as a Titer for Hemagglutinin Inhibition Assay|Time Cmax is Observed [Tmax] by Hemagglutinin Inhibition Assay|Ordinal Scale Subject Distribution Reflecting Clinical Status</t>
  </si>
  <si>
    <t>IA-001</t>
  </si>
  <si>
    <t>University of Alabama at Birmingham, Birmingham, Alabama, United States|HonorHealth, Scottsdale, Arizona, United States|Baptist Health Center for Clinical Research, Little Rock, Arkansas, United States|University of California, Irvine Emergency Medicine, Orange, California, United States|Denver public Health, Denver, Colorado, United States|Yale University School of Medicine, New Haven, Connecticut, United States|Christiana Care Health Systems, Newark, Delaware, United States|Northside Hospital, Atlanta, Georgia, United States|Atlanta Institute for Medical Research Inc., Atlanta, Georgia, United States|Augusta University, Augusta, Georgia, United States|Northwestern University, Chicago, Illinois, United States|University of Chicago, Chicago, Illinois, United States|University of Iowa, Iowa City, Iowa, United States|University of Kansas medical Center, Kansas City, Kansas, United States|John Hopkins Hospital, Baltimore, Maryland, United States|Massachusetts General Hospital, Boston, Massachusetts, United States|University of Massachusetts Memorial Medical Center, Worcester, Massachusetts, United States|Wayne State University/Detroit Receiving Hospital, Detroit, Michigan, United States|Wayne State University/Sinai Grace Hospital, Detroit, Michigan, United States|Providence-Providence Park Hospital, Southfield, Southfield, Michigan, United States|Mayo Clinic, Rochester, Minnesota, United States|Washington University, Saint Louis, Missouri, United States|University of Nebraska Medical Center, Omaha, Nebraska, United States|University Medical Center of Southern Nevada, Las Vegas, Nevada, United States|Montefiore Medical Center, Bronx, New York, United States|University of North Carolina, Chapel Hill, North Carolina, United States|Pulmonlx LLC Pulmonary &amp; Critical Care Medicine, Greensboro, North Carolina, United States|Premier Health Miami Valley Hospital, Dayton, Ohio, United States|University of Oklahoma, Oklahoma City, Oklahoma, United States|St Luke's University Health Network, Bethlehem, Pennsylvania, United States|Einstein Medical Center, Philadelphia, Pennsylvania, United States|Allegheny General Hospital, Pittsburgh, Pennsylvania, United States|Reading Hospital, West Reading, Pennsylvania, United States|Regional Health, Rapid City, South Dakota, United States|UT Southwestern Medical Center, Dallas, Texas, United States|Baylor University Medical Center, Dallas, Texas, United States|Baylor College of Medicine, Houston, Texas, United States|Michael E. DeBakey VA Medical Center, Houston, Texas, United States|UT Health San Antonio, San Antonio, Texas, United States|University of Utah HealthCare, Salt Lake City, Utah, United States|Carilion Medical Center, Roanoke, Virginia, United States|MultiCare Institute for Research &amp; Innovation, Tacoma, Washington, United States|Foothills Medical Centre, Calgary, Alberta, Canada|Health Sciences Center, Winnipeg, Manitoba, Canada|St. Boniface Hospital, Winnipeg, Manitoba, Canada|Grace Hospital, Winnipeg, Manitoba, Canada|CISSS BSL/Hopital Regional de Rimouski, Rimouski, Quebec, Canada|Ciusss McQ, Trois-RiviÃ¨res, Quebec, Canada|Mayaguez Medical Center, MayagÃ¼ez, Puerto Rico|San Cristobal Hospital, Ponce, Puerto Rico|Hospital Clinic of Barcelona, Barcelona, Spain|Hospital del Mar, Barcelona, Spain|Hospital Universitari Mutua Terrassa, Barcelona, Spain|Reina Sofia University Hospital, CÃ³rdoba, Spain|Hospital Universitari de Tarragona Joan XXIII, Tarragona, Spain</t>
  </si>
  <si>
    <t>"Statistical Analysis Plan", https://ClinicalTrials.gov/ProvidedDocs/04/NCT03315104/SAP_000.pdf|"Study Protocol", https://ClinicalTrials.gov/ProvidedDocs/04/NCT03315104/Prot_001.pdf</t>
  </si>
  <si>
    <t>https://ClinicalTrials.gov/show/NCT03315104</t>
  </si>
  <si>
    <t>NCT02780167</t>
  </si>
  <si>
    <t>Study To Evaluate Pf-04965842 In Subjects With Moderate To Severe Atopic Dermatitis</t>
  </si>
  <si>
    <t>Drug: PF-04965842|Drug: Placebo</t>
  </si>
  <si>
    <t>Percentage of Participants Achieving the Investigator's Global Assessment (IGA) for Clear (0) or Almost Clear (1) and &gt;=2 Points Improvement From Baseline at Week 12|Percent Change From Baseline in the Eczema Area and Severity Index (EASI) at Week 12|Percentage of Participants Achieving the IGA for Clear (0) or Almost Clear (1) and &gt;=2 Points Improvement From Baseline at All Scheduled Time Points Except Week 12|Percentage of Participants Achieving &gt;=2 Points Improvement in the IGA From Baseline at All Scheduled Time Points|Percent Change From Baseline in the EASI Total Score at All Scheduled Time Points Except Week 12.|Percentage of Participants Achieving &gt;=3 Points Improvement in the Pruritus Numerical Rating Scale (NRS) From Baseline at All Scheduled Time Points|Percentage of Participants Achieving &gt;=4 Points Improvement in the Pruritus NRS From Baseline at All Scheduled Time Points|Time to Achieving &gt;=3 Points Improvement in NRS|Time to Achieving &gt;=4 Points Improvement in NRS|Percent Change From Baseline in the Pruritus NRS From Baseline at All Scheduled Time Points|Change From Baseline in Pruritus NRS Score at All Scheduled Time Points|Percentage of Participants Achieving a &gt;=50% Improvement in the EASI Total Score (EASI50) at All Scheduled Time Points|Percentage of Participants Achieving a &gt;=75% Improvement in the EASI Total Score (EASI75) at All Scheduled Time Points|Percentage of Participants Achieving a &gt;=90% Improvement in the EASI Total Score (EASI90) at All Scheduled Time Points|Change From Baseline in Affected BSA at All Scheduled Time Points|Change From Baseline in Scoring Atopic Dermatitis (SCORAD) at All Scheduled Time Points|Percent Change From Baseline in SCORAD at All Scheduled Time Points|Percentage of Participants Achieving a &gt;=50% Improvement in SCORAD (SCORAD50) From Baseline at All Scheduled Time Points|Percentage of Participants Achieving a &gt;=75% Improvement in SCORAD (SCORAD75) From Baseline at All Scheduled Time Points|Number of Participants With Treatment-emergent Adverse Events (AEs)|Number of Participants With Specific Clinical Laboratory Abnormalities (Anemia, Neutropenia, Thrombocytopenia, Lymphopenia, Lipid Profile, Liver Function Tests (LFTs)|Percentage of Participants With Patient Global Assessment (PtGA) of AD of Clear (0) or Almost Clear (1) and &gt;=2 Points Improvement From Baseline at All Scheduled Time Points|Change From Baseline in Dermatology Life Quality Index (DLQI) Total Score at All Scheduled Time Points|Change From Baseline in Patient Oriented Eczema Measure (POEM) at All Scheduled Time Points|Change From Baseline in the Hospital and Anxiety Depression Scale (HADS) at All Scheduled Time Points</t>
  </si>
  <si>
    <t>B7451006|2015-005513-72</t>
  </si>
  <si>
    <t>Clinical Research Center of Alabama, Birmingham, Alabama, United States|California Dermatology &amp; Clinical Research Institute, Encinitas, California, United States|Huntington Medical Foundation, Pasadena, California, United States|Peninsula Research Associates, Inc., Rolling Hills Estates, California, United States|Emil A. Tanghetti MD dba Center for Dermatology and Laser Surgery, Sacramento, California, United States|TCR Medical Corporation, San Diego, California, United States|Clinical Science Institute, Santa Monica, California, United States|University of Connecticut Health Center (UConn Health), Farmington, Connecticut, United States|Olympian Clinical Research, Clearwater, Florida, United States|North Florida Dermatology Associates, PA, Jacksonville, Florida, United States|Park Avenue Dermatology Administration Annex, Orange Park, Florida, United States|Park Avenue Dermatology, Orange Park, Florida, United States|Leavitt Medical Associates of Florida d/b/a Ameriderm Research, Ormond Beach, Florida, United States|Forward Clinical Trials, Inc., Tampa, Florida, United States|MedaPhase, Inc., Newnan, Georgia, United States|Dundee Dermatology, West Dundee, Illinois, United States|Dawes Fretzin Clinical Research Group, LLC, Indianapolis, Indiana, United States|Dawes Fretzin Dermatology Group, LLC, Indianapolis, Indiana, United States|The Indiana Clinical Trials Center, Plainfield, Indiana, United States|DS Research, Louisville, Kentucky, United States|Shondra L Smith, MD Dermatology &amp; Advanced Aesthetics, Lake Charles, Louisiana, United States|Somerset Skin Centre, Troy, Michigan, United States|MediSearch Clinical Trials, Saint Joseph, Missouri, United States|Clinical Research Consortium, Las Vegas, Nevada, United States|Psoriasis Treatment Center of Central New Jersey, East Windsor, New Jersey, United States|The Dermatology Group, P.C, Verona, New Jersey, United States|Forest Hills Dermatology Group, Forest Hills, New York, United States|Sadick Research Group, New York, New York, United States|Vital Prospects Clinical Research Institute, P.C, Tulsa, Oklahoma, United States|DermDox Centers for Dermatology, Hazleton, Pennsylvania, United States|UPMC Department of Dermatology, Pittsburgh, Pennsylvania, United States|Clinical Partners, LLC, Johnston, Rhode Island, United States|Health Concepts, Rapid City, South Dakota, United States|Bellaire Dermatology Associates, Bellaire, Texas, United States|Texas Dermatology and Laser Specialists, San Antonio, Texas, United States|Virginia Clinical Research,Inc, Norfolk, Virginia, United States|West End Dermatology Associates, Richmond, Virginia, United States|Woden Dermatology, Phillip, Australian Capital Territory, Australia|Australian Clinical Research Network, Sydney, New South Wales, Australia|The Skin Centre, Benowa, Queensland, Australia|Veracity Clinical Research, Woolloongabba, Queensland, Australia|Sinclair Dermatology, East Melbourne, Victoria, Australia|Royal Melbourne Hospital, Parkville, Victoria, Australia|Fremantle Dermatology, Fremantle, Western Australia, Australia|North Eastern Health Specialists, Hectorville, South Australia, Australia|University of British Columbia, Vancouver, British Columbia, Canada|Wiseman Dermatology Research Inc., Winnipeg, Manitoba, Canada|Lynderm Research Inc., Markham, Ontario, Canada|Research by ICLS, Oakville, Ontario, Canada|Skin Centre for Dermatology, Peterborough, Ontario, Canada|The Centre for Dermatology, Richmond Hill, Ontario, Canada|K. Papp Clinical Research, Waterloo, Ontario, Canada|Windsor Clinical Research Inc, Windsor, Ontario, Canada|Innovaderm Research Inc., Montreal, Quebec, Canada|Diex Research Sherbrooke Inc., Sherbrooke, Quebec, Canada|Centre de Recherche Dermatologique du Quebec metropolitain (CRDQ), Quebec, Canada|ISA GmbH, Berlin, Germany|Universitaetsklinikum Schleswig-Holstein, Luebeck, Germany|Universitaetsklinikum Muenster, Muenster, Germany|Universitaetsklinikum Tuebingen, Tuebingen, Germany|Bacs Kiskun Megyei Korhaz, Bor es Nemibeteggondozo, Kecskemet, Hungary|CRU Hungary Ltd., MISEK-CRU, Miskolc, Hungary|Szegedi Tudomanyegyetem SzentGyorgyi Albert Klinikai Kozpont Borgyogyaszati es Allergologiai Klinika, Szeged, Hungary|Allergo-Derm Bakos Kft., Szolnok, Hungary</t>
  </si>
  <si>
    <t>"Statistical Analysis Plan", https://ClinicalTrials.gov/ProvidedDocs/67/NCT02780167/SAP_000.pdf|"Study Protocol", https://ClinicalTrials.gov/ProvidedDocs/67/NCT02780167/Prot_001.pdf</t>
  </si>
  <si>
    <t>https://ClinicalTrials.gov/show/NCT02780167</t>
  </si>
  <si>
    <t>NCT02766608</t>
  </si>
  <si>
    <t>Study to Assess Efficacy and Safety of PT009 Compared to PT005, PT008, and SymbicortÂ® TurbuhalerÂ® on Lung Function Over 24-Weeks in Subjects With Moderate to Very Severe COPD</t>
  </si>
  <si>
    <t>telos</t>
  </si>
  <si>
    <t>Chronic Obstructive Pulmonary Disorder</t>
  </si>
  <si>
    <t>Drug: BFF MDI 320/9.6 Î¼g|Drug: BFF MDI 160/9.6 Î¼g|Drug: FF MDI 9.6 Î¼g|Drug: BD MDI 320 Î¼g|Drug: SymbicortÂ® TBH 400/12 Î¼g BID</t>
  </si>
  <si>
    <t>Change From Baseline in Morning Pre-dose Trough FEV1 at Week 24 (BFF MDI Versus FF MDI)|Change From Baseline in FEV1 AUC0-4 (BFF MDI vs BD MDI)|Time to First Moderate or Severe COPD Exacerbation (BFF MDI vs FF MDI).|Percentage of Subjects Achieving an MCID (Minimal Clinically Important Difference) of 4 Units or More in SGRQ at Week 24|Change From Baseline in Morning Pre-dose Trough FEV1 at Week 24 (BFF MDI vs BD MDI)|Peak Change From Baseline in FEV1 at Week 24 (BFF MDI vs BD MDI)|Change From Baseline in Average Daily Rescue Ventolin HFA Use Over 24 Weeks (BFF MDI vs BD MDI)|FEV1 on Day 1, 5 Minutes, Time to Onset of Action Determination|FEV1 on Day 1, 15 Minutes, Time to Onset of Action Determination|FEV1 on Day 1, 30 Minutes, Time to Onset of Action Determination|FEV1 on Day 1, 1 Hour, Time to Onset of Action Determination|FEV1 on Day 1, 2 Hours, Time to Onset of Action Determination|FEV1 on Day 1, 4 Hours, Time to Onset of Action Determination</t>
  </si>
  <si>
    <t>Pearl Therapeutics, Inc.</t>
  </si>
  <si>
    <t>PT009002</t>
  </si>
  <si>
    <t>Research Site, Athens, Alabama, United States|Research Site, Birmingham, Alabama, United States|Research Site, Dothan, Alabama, United States|Research Site, Phoenix, Arizona, United States|Research Site, Phoenix, Arizona, United States|Research Site, Tucson, Arizona, United States|Research Site, Anaheim, California, United States|Research Site, Gold River, California, United States|Research Site, Palm Springs, California, United States|Research Site, Sacramento, California, United States|Research Site, San Diego, California, United States|Research Site, Boulder, Colorado, United States|Research Site, Colorado Springs, Colorado, United States|Research Site, Littleton, Colorado, United States|Research Site, Hamden, Connecticut, United States|Research Site, Clearwater, Florida, United States|Research Site, Clearwater, Florida, United States|Research Site, DeLand, Florida, United States|Research Site, Hialeah, Florida, United States|Research Site, Miami, Florida, United States|Research Site, Miami, Florida, United States|Research Site, Miami, Florida, United States|Research Site, Panama City, Florida, United States|Research Site, Port Orange, Florida, United States|Research Site, Port Orange, Florida, United States|Research Site, Tampa, Florida, United States|Research Site, Winter Park, Florida, United States|Research Site, Blue Ridge, Georgia, United States|Research Site, Meridian, Idaho, United States|Research Site, Towson, Maryland, United States|Research Site, Westminster, Maryland, United States|Research Site, North Dartmouth, Massachusetts, United States|Research Site, Farmington Hills, Michigan, United States|Research Site, Edina, Minnesota, United States|Research Site, Fridley, Minnesota, United States|Research Site, Minneapolis, Minnesota, United States|Research Site, Woodbury, Minnesota, United States|Research Site, Saint Charles, Missouri, United States|Research Site, Saint Louis, Missouri, United States|Research Site, Henderson, Nevada, United States|Research Site, Henderson, Nevada, United States|Research Site, Las Vegas, Nevada, United States|Research Site, Jackson Heights, New York, United States|Research Site, Larchmont, New York, United States|Research Site, Charlotte, North Carolina, United States|Research Site, Gastonia, North Carolina, United States|Research Site, Greensboro, North Carolina, United States|Research Site, Huntersville, North Carolina, United States|Research Site, Winston-Salem, North Carolina, United States|Research Site, Fargo, North Dakota, United States|Research Site, Columbus, Ohio, United States|Research Site, Columbus, Ohio, United States|Research Site, Dayton, Ohio, United States|Research Site, Dublin, Ohio, United States|Research Site, Grove City, Ohio, United States|Research Site, Oklahoma City, Oklahoma, United States|Research Site, Medford, Oregon, United States|Research Site, Pittsburgh, Pennsylvania, United States|Research Site, Pittsburgh, Pennsylvania, United States|Research Site, Anderson, South Carolina, United States|Research Site, Easley, South Carolina, United States|Research Site, Gaffney, South Carolina, United States|Research Site, Greenville, South Carolina, United States|Research Site, Indian Land, South Carolina, United States|Research Site, Mount Pleasant, South Carolina, United States|Research Site, Rock Hill, South Carolina, United States|Research Site, Seneca, South Carolina, United States|Research Site, Spartanburg, South Carolina, United States|Research Site, Union, South Carolina, United States|Research Site, Johnson City, Tennessee, United States|Research Site, Kingsport, Tennessee, United States|Research Site, Channelview, Texas, United States|Research Site, Live Oak, Texas, United States|Research Site, New Braunfels, Texas, United States|Research Site, San Antonio, Texas, United States|Research Site, San Antonio, Texas, United States|Research Site, Sugar Land, Texas, United States|Research Site, South Burlington, Vermont, United States|Research Site, Newport News, Virginia, United States|Research Site, Richmond, Virginia, United States|Research Site, Bellevue, Washington, United States|Research Site, Bellevue, Washington, United States|Research Site, Tacoma, Washington, United States|Research Site, Edmonton, Alberta, Canada|Research Site, Winnipeg, Manitoba, Canada|Research Site, Truro, Nova Scotia, Canada|Research Site, Ajax, Ontario, Canada|Research Site, Burlington, Ontario, Canada|Research Site, Sudbury, Ontario, Canada|Research Site, Toronto, Ontario, Canada|Research Site, Windsor, Ontario, Canada|Research Site, Windsor, Ontario, Canada|Research Site, Mirabel, Quebec, Canada|Research Site, Montreal, Quebec, Canada|Research Site, Pointe-Claire, Quebec, Canada|Research Site, St Charles Borromee, Quebec, Canada|Research Site, Trois-RiviÃ¨res, Quebec, Canada|Research Site, Victoriaville, Quebec, Canada|Research Site, Saskatoon, Saskatchewan, Canada|Research Site, Quebec, Canada|Research Site, Quebec, Canada|Research Site, Quebec, Canada|Research Site, Quebec, Canada|Research Site, Boskovice, Czechia|Research Site, Brandys nad Labem, Czechia|Research Site, Jindrichuv Hradec, Czechia|Research Site, Liberec, Czechia|Research Site, Lovosice, Czechia|Research Site, Novy Bor, Czechia|Research Site, Ostrava-Hrabuvka, Czechia|Research Site, Ostrava-Poruba, Czechia|Research Site, Prague, Czechia|Research Site, Praha 6, Czechia|Research Site, Praha 9, Czechia|Research Site, Praha, Czechia|Research Site, Praha, Czechia|Research Site, Rokycany, Czechia|Research Site, Strakonice, Czechia|Research Site, Teplice, Czechia|Research Site, Varnsdorf, Czechia|Research Site, Zatec, Czechia|Research Site, Bamberg, Germany|Research Site, Berlin, Germany|Research Site, Berlin, Germany|Research Site, Berlin, Germany|Research Site, Berlin, Germany|Research Site, Berlin, Germany|Research Site, Berlin, Germany|Research Site, Darmstadt, Germany|Research Site, Essen, Germany|Research Site, Frankfurt, Germany|Research Site, Hamburg, Germany|Research Site, Hamburg, Germany|Research Site, KÃ¶ln, Germany|Research Site, Leipzig, Germany|Research Site, Leipzig, Germany|Research Site, LÃ¼beck, Germany|Research Site, Rodgau-Dudenhofen, Germany|Research Site, Schwerin, Germany|Research Site, Balassagyarmat, Hungary|Research Site, Budapest, Hungary|Research Site, CeglÃ©d, Hungary|Research Site, Csorna, Hungary|Research Site, GÃ¶dÃ¶llÅ‘, Hungary|Research Site, HajdÃºnÃ¡nÃ¡s, Hungary|Research Site, Hatvan, Hungary|Research Site, KomÃ¡rom, Hungary|Research Site, MakÃ³, Hungary|Research Site, Miskolc, Hungary|Research Site, NyÃ­regyhÃ¡za, Hungary|Research Site, PÃ©cs, Hungary|Research Site, PÃ©cs, Hungary|Research Site, SiÃ³fok, Hungary|Research Site, Szeged, Hungary|Research Site, Szolnok, Hungary|Research Site, SzÃ¡zhalombatta, Hungary|Research Site, Anyang-si, Korea, Republic of|Research Site, Busan, Korea, Republic of|Research Site, Incheon, Korea, Republic of|Research Site, Jeonju-si,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BiaÅ‚ystok, Poland|Research Site, BiaÅ‚ystok, Poland|Research Site, BiaÅ‚ystok, Poland|Research Site, Bielsko-BiaÅ‚a, Poland|Research Site, CheÅ‚m, Poland|Research Site, ElblÄ…g, Poland|Research Site, GdaÅ„sk, Poland|Research Site, GrudziÄ…dz, Poland|Research Site, Katowice, Poland|Research Site, KoÅ›cian, Poland|Research Site, KrakÃ³w, Poland|Research Site, KrakÃ³w, Poland|Research Site, Legnica, Poland|Research Site, Lublin, Poland|Research Site, Nowy Duninow, Poland|Research Site, Ostrowiec ÅšwiÄ™tokrzyski, Poland|Research Site, OstrÃ³w Wielkopolski, Poland|Research Site, Piekary ÅšlÄ…skie, Poland|Research Site, Pila, Poland|Research Site, PoznaÅ„, Poland|Research Site, PoznaÅ„, Poland|Research Site, PoznaÅ„, Poland|Research Site, Proszowice, Poland|Research Site, PuÅ‚awy, Poland|Research Site, Ruda Slaska, Poland|Research Site, RzeszÃ³w, Poland|Research Site, RzeszÃ³w, Poland|Research Site, Siedlce, Poland|Research Site, Sochaczew, Poland|Research Site, SuwaÅ‚ki, Poland|Research Site, Szczecin, Poland|Research Site, TarnÃ³w, Poland|Research Site, Trzebnica, Poland|Research Site, Warszawa, Poland|Research Site, Warszawa, Poland|Research Site, WieluÅ„, Poland|Research Site, WoÅ‚omin, Poland|Research Site, WrocÅ‚aw, Poland|Research Site, Zabrze, Poland|Research Site, ZamoÅ›Ä‡, Poland|Research Site, ÅÃ³dÅº, Poland|Research Site, ÅÃ³dÅº, Poland|Research Site, Barnaul, Russian Federation|Research Site, Chelyabinsk, Russian Federation|Research Site, Ivanovo, Russian Federation|Research Site, Izhevsk, Russian Federation|Research Site, Kazan, Russian Federation|Research Site, Kazan, Russian Federation|Research Site, Kirov, Russian Federation|Research Site, Moscow, Russian Federation|Research Site, Moscow, Russian Federation|Research Site, Moscow, Russian Federation|Research Site, Moscow, Russian Federation|Research Site, Moscow, Russian Federation|Research Site, Nizhny Novgorod, Russian Federation|Research Site, Novosibirsk, Russian Federation|Research Site, Novosibirsk, Russian Federation|Research Site, Novosibirsk, Russian Federation|Research Site, Novosibirsk, Russian Federation|Research Site, Omsk, Russian Federation|Research Site, Omsk, Russian Federation|Research Site, Penza, Russian Federation|Research Site, Penza, Russian Federation|Research Site, Perm, Russian Federation|Research Site, Pytigorsk, Russian Federation|Research Site, Rostov-na-Donu, Russian Federation|Research Site, Ryazan, Russian Federation|Research Site, Saint Petersburg, Russian Federation|Research Site, Saint Petersburg, Russian Federation|Research Site, Saint Petersburg, Russian Federation|Research Site, Saint Petersburg, Russian Federation|Research Site, Saint Petersburg, Russian Federation|Research Site, Saint-Petersburg, Russian Federation|Research Site, Saint-Petersburg, Russian Federation|Research Site, Saint-Petersburg, Russian Federation|Research Site, Saint-Petersburg, Russian Federation|Research Site, Saratov, Russian Federation|Research Site, Smolensk, Russian Federation|Research Site, Smolensk, Russian Federation|Research Site, St-Petersburg, Russian Federation|Research Site, St. Petersburg, Russian Federation|Research Site, St. Petersburg, Russian Federation|Research Site, St. Petersburg, Russian Federation|Research Site, Ulyanovsk, Russian Federation|Research Site, Vladimir, Russian Federation|Research Site, Voronezh, Russian Federation|Research Site, Yaroslavl, Russian Federation|Research Site, Yaroslavl, Russian Federation|Research Site, Yekaterinburg, Russian Federation|Research Site, Yekaterinburg, Russian Federation</t>
  </si>
  <si>
    <t>"Study Protocol", https://ClinicalTrials.gov/ProvidedDocs/08/NCT02766608/Prot_000.pdf|"Statistical Analysis Plan", https://ClinicalTrials.gov/ProvidedDocs/08/NCT02766608/SAP_001.pdf</t>
  </si>
  <si>
    <t>https://ClinicalTrials.gov/show/NCT02766608</t>
  </si>
  <si>
    <t>NCT02959983</t>
  </si>
  <si>
    <t>Efficacy of Eluxadoline in the Treatment of Irritable Bowel Syndrome With Diarrhea in Patients With Inadequate Control of Symptoms With Prior Loperamide Use</t>
  </si>
  <si>
    <t>Drug: Eluxadoline|Drug: Placebo</t>
  </si>
  <si>
    <t>Percentage of Participants Who Were Composite Responders Based on Improvements From Baseline in Daily Worst Abdominal Pain And Daily Stool Consistency Scores|Percentage of Stool Consistency Responders|Percentage of Pain Responders|Percentage of Monthly Composite Responders</t>
  </si>
  <si>
    <t>CMO-US-GI-0429</t>
  </si>
  <si>
    <t>Clinical Research Associates, LLC, Huntsville, Alabama, United States|The Center for Clinical Trials, Saraland, Alabama, United States|Elite Clinical Studies, Phoenix, Arizona, United States|Arkansas Gastroenterology, North Little Rock, Arkansas, United States|Med Investigations, Carmichael, California, United States|GW Research Inc, Chula Vista, California, United States|Diagnamics Inc, Encinitas, California, United States|Behavioral Research Specialists, LLC, Irvine, California, United States|Providence Clinical Research, North Hollywood, California, United States|Shahram Jacobs MD INC., Sherman Oaks, California, United States|Westlake Medical Research, Thousand Oaks, California, United States|Upland Clinical Research, Upland, California, United States|Advanced RX Clinicial Research Group, Inc., Westminster, California, United States|Connecticut Clinical Research Foundation, Bristol, Connecticut, United States|Medical Research Center of Connecticut, LLC, Hamden, Connecticut, United States|Innovative Research of West Florida, Inc., Clearwater, Florida, United States|Digestive Care of N. Broward, Coral Springs, Florida, United States|Homestead Medical Research, Homestead, Florida, United States|Clinical Neuroscience Solutions Inc., Jacksonville, Florida, United States|Health Awareness, Inc., Jupiter, Florida, United States|Precision Clinical Research LLC, Lauderdale Lakes, Florida, United States|Ocean Blue Medical Research Center, Inc, Miami Springs, Florida, United States|Pharmax Research Clinic Inc., Miami, Florida, United States|Well Pharma Medical Research, Corp., Miami, Florida, United States|Bravo Health Care Center, North Bay Village, Florida, United States|Clinical Neuroscience Solutions Inc., Orlando, Florida, United States|Clinical Research of West Florida Inc., Tampa, Florida, United States|Meridien Research, Tampa, Florida, United States|Emory University School of Medicine, Atlanta, Georgia, United States|RNA America, LLC, Buford, Georgia, United States|Northwestern University Feinbery School of Medicine, Chicago, Illinois, United States|Pharmakon Inc, Evergreen Park, Illinois, United States|Investigators Research, Brownsburg, Indiana, United States|Radiant Research, Inc., Evansville, Indiana, United States|Clinical Research Advantage Inc/Radiant Research Inc., Evansville, Indiana, United States|Gtc Research, Shawnee Mission, Kansas, United States|Investigative Clinical Research, Annapolis, Maryland, United States|MGG Group Co. Inc. Chevy Chase Clinical Research, Chevy Chase, Maryland, United States|MedVadis Research Corporation, Watertown, Massachusetts, United States|Clinical Research Insititute of Michigan LLC, Chesterfield, Michigan, United States|Gastroenterology Associates of Western Michigan, PLC, Wyoming, Michigan, United States|The Center for Clinical Trials, Biloxi, Mississippi, United States|Women's Clinic of Lincoln, P.C., Lincoln, Nebraska, United States|Quality Clinical Research Inc., Omaha, Nebraska, United States|Advanced Biomedical Research of America, Las Vegas, Nevada, United States|Advanced Research Institute, Reno, Nevada, United States|Drug Trials Brooklyn, Brooklyn, New York, United States|NY Scientific, Brooklyn, New York, United States|Long Island Gastrointestinal Group LLP, Great Neck, New York, United States|IMA Medical Research, PC, Kew Gardens, New York, United States|Charlotte Gastroenterology &amp; Hepatology, PLLC, Charlotte, North Carolina, United States|Peters Medical Research LLC, High Point, North Carolina, United States|North State Clincial Research PLLC, Lenoir, North Carolina, United States|Wake Research Associates LLC, Raleigh, North Carolina, United States|Trial Management Associates, LLC, Wilmington, North Carolina, United States|Clinical Inquest Center Ltd, Beavercreek, Ohio, United States|Hometown Urgent Care and Research, Cincinnati, Ohio, United States|Buckeye Health and Research, Columbus, Ohio, United States|Hometown Urgent Care and Research, Columbus, Ohio, United States|Hometown Urgent Care and Research, Huber Heights, Ohio, United States|Central Sooner Research, Norman, Oklahoma, United States|The Oregon Center for Clinical Investigations, INC., Salem, Oregon, United States|Partners in Clinical Research, Cumberland, Rhode Island, United States|WR-ClinSearch, LLC, Chattanooga, Tennessee, United States|New Phase Research &amp; Development, Knoxville, Tennessee, United States|CNS Healthcare, Memphis, Tennessee, United States|Premier Family Physicians, Austin, Texas, United States|Family Medicine Associate of Texas, Carrollton, Texas, United States|Multi-Phase Trials LLC, San Antonio, Texas, United States|Health Texas Research Institute, San Antonio, Texas, United States|Discovery Clinical Trials - Stone Oak, San Antonio, Texas, United States|Carl Meisner Medical Clinic, Sugar Land, Texas, United States|Advanced Research Institute - Ogden, Ogden, Utah, United States|Wasatch Clinical Research, LLC, Salt Lake City, Utah, United States|Gastroenterology Associates of Northern Virginia, Fairfax, Virginia, United States|Blue Ridge Medical Research, Lynchburg, Virginia, United States|Corunna Medical Research Centre, Corunna, Ontario, Canada|Manna Research, Etobicoke, Ontario, Canada|SKDS Research Inc, Newmarket, Ontario, Canada|University of Calgary, Calgary, Canada|Viable Clinical Research Corp., Nova Scotia, Canada|Centre de reserche St Louis, Quebec, Canada|Dynamik Research Inc, Quebec, Canada</t>
  </si>
  <si>
    <t>"Study Protocol", https://ClinicalTrials.gov/ProvidedDocs/83/NCT02959983/Prot_000.pdf|"Statistical Analysis Plan", https://ClinicalTrials.gov/ProvidedDocs/83/NCT02959983/SAP_001.pdf</t>
  </si>
  <si>
    <t>https://ClinicalTrials.gov/show/NCT02959983</t>
  </si>
  <si>
    <t>NCT02825251</t>
  </si>
  <si>
    <t>Efficacy and Safety of Continuous Subcutaneous Insulin Infusion of Faster-acting Insulin Aspart Compared to NovoRapidÂ® in Adults With Type 1 Diabetes</t>
  </si>
  <si>
    <t>OnsetÂ® 5</t>
  </si>
  <si>
    <t>Diabetes|Diabetes Mellitus, Type 1</t>
  </si>
  <si>
    <t>Drug: Faster-acting insulin aspart|Drug: insulin aspart</t>
  </si>
  <si>
    <t>Change in Glycosylated Haemoglobin (HbA1c)|Change From Baseline in 1-hour PPG Increment|Change From Baseline in 1,5-anhydroglucitol|Change From Baseline in Time Spent in Low IG (â‰¤3.9 mmol/L [70 mg/dL]) During CGM|Change From Baseline in Fasting Plasma Glucose (FPG)|Percentage of Subjects Reaching HbA1c &lt;7.0% (53 mmol/Mol)|Percentage of Subjects Reaching HbA1c &lt;7.0% (53 mmol/Mol) Without Severe Hypoglycaemic Episodes|Change From Baseline in 30-min, 1-hour, 2-hour, 3-hour and 4-hour PPG (Meal Test)|Change From Baseline in 30-min, 2-hour, 3-hour and 4-hour PPG Increment (Meal Test)|Change From Baseline in Mean of the 7-7-9 Point Self-measured Plasma Glucose (SMPG) Profile|Change From Baseline of the 7-7-9 Point SMPG Profile: PPG (Mean, Breakfast, Lunch and Main Evening Meal)|Change From Baseline of the 7-7-9 Point SMPG Profile: PPG Increment (Mean, Breakfast, Lunch and Main Evening Meal)|Change From Baseline of the 7-7-9 Point SMPG Profile: Pre-prandial Plasma Glucose (PG) (Mean, Pre-breakfast, Pre-lunch, Pre-main Evening Meal)|Change From Baseline of the 7-7-9 Point SMPG Profile: Fluctuation in 7-7-9 Point Profile|Change From Baseline of the 7-7-9 Point SMPG Profile: in Nocturnal SMPG Measurements|Percentage of Subjects Reaching Overall PPG (1 Hour) â‰¤7.8 mmol/L [140 mg/dL]|Percentage of Subjects Reaching Overall PPG (1 Hour) â‰¤7.8 mmol/L [140 mg/dL] Without Severe Hypoglycaemia|Change From Baseline in Lipids-lipoproteins Profile (Total Cholesterol, High Density Lipoproteins, Low Density Lipoproteins)|Insulin Dose in Units/Day: Total Basal|Insulin Dose in Units/Day: Total Bolus|Insulin Dose in Units/Day: Total Daily Insulin Dose|Insulin Dose in Units/Day: Individual Meal Insulin Dose|Insulin Dose in Units/kg/Day: Total Basal|Insulin Dose in Units/kg/Day: Total Bolus|Insulin Dose in Units/kg/Day: Total Daily Insulin Dose|Insulin Dose in Units/kg/Day: Individual Meal Insulin Dose|Insulin Delivery Pump Parameter: Insulin Carbohydrate Ratio|Insulin Delivery Pump Parameter: Glucose Sensitivity Factor|Insulin Delivery Pump Parameter: Active Insulin Time|Change From Baseline in Mean IG Increment (0-30 Min, 0-1 Hour and 0-2 Hours After Start of Meal) (Mean, Breakfast, Lunch and Main Evening Meal)|Change From Baseline in Mean Time to the IG Peak After Start of Meal (Mean, Breakfast, Lunch and Main Evening Meal)|Change From Baseline in Mean IG Peak After Start of Meal (Mean, Breakfast, Lunch and Main Evening Meal)|Percentage of Time Spent With IG â‰¤2.5, 3.0, 3.5, 3.9 mmol/L [45, 54, 63, 70 mg/dL]) and IG &gt;10.0, 12.0, 13.9 mmol/L [180, 216, 250 mg/dL])|Incidence of Episodes With IG â‰¤2.5, 3.0, 3.5, 3.9 mmol/L [45, 54, 63, 70 mg/dL]) and IG &gt;10.0, 12.0, 13.9 mmol/L [180, 216, 250 mg/dL])|Change From Baseline in Mean of the IG Profile|Percentage of Time Spent Within IG Target Range 4.0-7.8 mmol/L (71-140 mg/dL) and 4.0-10 mmol/L (71-180 mg/dL)|Variation in the IG Profile|Area Under the Curve (AUC3.9-IG) for IG â‰¤3.9 mmol/L [70 mg/dL]|Change From Baseline in AUCIG,0-15min|Change From Baseline in AUCIG,0-30min|Change From Baseline in AUCIG,0-1h|Change From Baseline in AUCIG,0-2h|Change From Baseline in AUCIG,0-4h|Change From Baseline in Time to the IG Peak After Start of Meal|Change From Baseline in IG Peak After Start of Meal|Number of Treatment Emergent Adverse Events (AEs)|Number of Treatment Emergent Infusion Site Reactions|Number of Treatment Emergent Hypoglycaemic Episodes According to the American Diabetes Association (ADA) and Novo Nordisk (NN) Definition: Overall|Number of Treatment Emergent Hypoglycaemic Episodes According to the American Diabetes Association and Novo Nordisk Definition: Daytime Hypoglycaemic Episodes (06:00-00:00 - Inclusive)|Number of Treatment Emergent Hypoglycaemic Episodes According to the American Diabetes Association and Novo Nordisk Definition: Nocturnal Hypoglycaemic Episodes (00:01-05:59 - Inclusive)|Number of Treatment Emergent Hypoglycaemic Episodes According to the American Diabetes Association and Novo Nordisk Definition: Hypoglycaemic Episodes During First 1 Hour After Start of the Meal|Number of Treatment Emergent Hypoglycaemic Episodes According to the American Diabetes Association and NN Definition: Hypoglycaemic Episodes During First 2 Hours After Start of the Meal|Number of Treatment Emergent Hypoglycaemic Episodes According to the American Diabetes Association and NN Definition: Hypoglycaemic Episodes During First 4 Hours After Start of the Meal|Number of Treatment Emergent Hypoglycaemic Episodes According to the American Diabetes Association and NN Definition: Hypoglycaemic Episodes Occurring Between 2 to 4 Hours After Start of the Meal|Number of Treatment Emergent Hypoglycaemic Episodes According to the American Diabetes Association and NN Definition: Hypoglycaemic Episodes Occurring Between 1 Hour to 2 Hours After Start of the Meal|Number of Treatment Emergent Hypoglycaemic Episodes According to the American Diabetes Association and Novo Nordisk Definition: Hypoglycaemic Episodes Occurring Between 2 to 3 Hours After Start of the Meal|Number of Treatment Emergent Hypoglycaemic Episodes According to the American Diabetes Association and Novo Nordisk Definition: Hypoglycaemic Episodes Occurring Between 3 to 4 Hours After Start of the Meal|Number of Unexplained Episodes of Hyperglycaemia (Confirmed by SMPG)|Change From Baseline in Physical Examination: Respiratory System|Change From Baseline in Physical Examination: Cardiovascular System|Change From Baseline in Physical Examination: Central and Peripheral Nervous System|Change From Baseline in Physical Examination: Gastrointestinal System, Including the Mouth|Change From Baseline in Physical Examination: Musculoskeletal System|Change From Baseline in Physical Examination: Skin|Change From Baseline in Physical Examination: Head, Ears, Eyes, Nose, Throat and Neck|Change From Baseline in Vital Sign: Blood Pressure|Change From Baseline in Vital Sign: Pulse|Change From Screening in Electrocardiogram (ECG)|Change From Screening in Fundus Photography/Fundoscopy|Change From Baseline in Haematology: Haemoglobin|Change From Baseline in Haematology: Haematocrit|Change From Baseline in Haematology: Erythrocytes|Change From Baseline in Haematology: Thrombocytes|Change From Baseline in Haematology: Leucocytes|Change From Baseline in Biochemistry: Total Protein|Change From Baseline in Biochemistry: Creatinine|Change From Baseline in Biochemistry: Alanine Aminotransferase (ALT)|Change From Baseline in Biochemistry: Aspartate Aminotransferase (AST)|Change From Baseline in Biochemistry: Alkaline Phosphatase (ALP)|Change From Baseline in Biochemistry: Sodium|Change From Baseline in Biochemistry: Potassium|Change From Baseline in Biochemistry: Albumin|Change From Baseline in Biochemistry: Total Bilirubin|Change From Baseline in Urinalysis: Albumin/Creatine Ratio|Change From Baseline in Urinalysis: Erythrocytes|Change From Baseline in Urinalysis: Protein|Change From Baseline in Urinalysis: Ketones|Change From Baseline in Body Weight|Change From Baseline in Body Mass Index (BMI)|Number of Change-of-infusion-sets Per Week|Number of Subjects With at Least One Non-routine Change-of-infusion-sets Categorised by Reasons for Change-of-infusion-sets</t>
  </si>
  <si>
    <t>NN1218-3854|2010-024054-11|U1111-1118-2480|NL54555.018.16</t>
  </si>
  <si>
    <t>Novo Nordisk Investigational Site, Encino, California, United States|Novo Nordisk Investigational Site, Fresno, California, United States|Novo Nordisk Investigational Site, Roseville, California, United States|Novo Nordisk Investigational Site, San Mateo, California, United States|Novo Nordisk Investigational Site, San Ramon, California, United States|Novo Nordisk Investigational Site, Santa Barbara, California, United States|Novo Nordisk Investigational Site, Walnut Creek, California, United States|Novo Nordisk Investigational Site, Newark, Delaware, United States|Novo Nordisk Investigational Site, Atlanta, Georgia, United States|Novo Nordisk Investigational Site, Idaho Falls, Idaho, United States|Novo Nordisk Investigational Site, Arlington Heights, Illinois, United States|Novo Nordisk Investigational Site, Lexington, Kentucky, United States|Novo Nordisk Investigational Site, Rockville, Maryland, United States|Novo Nordisk Investigational Site, Boston, Massachusetts, United States|Novo Nordisk Investigational Site, Minneapolis, Minnesota, United States|Novo Nordisk Investigational Site, Las Vegas, Nevada, United States|Novo Nordisk Investigational Site, Nashua, New Hampshire, United States|Novo Nordisk Investigational Site, Albany, New York, United States|Novo Nordisk Investigational Site, Asheville, North Carolina, United States|Novo Nordisk Investigational Site, Chapel Hill, North Carolina, United States|Novo Nordisk Investigational Site, Pittsburgh, Pennsylvania, United States|Novo Nordisk Investigational Site, Chattanooga, Tennessee, United States|Novo Nordisk Investigational Site, Chattanooga, Tennessee, United States|Novo Nordisk Investigational Site, Amarillo, Texas, United States|Novo Nordisk Investigational Site, Austin, Texas, United States|Novo Nordisk Investigational Site, Dallas, Texas, United States|Novo Nordisk Investigational Site, Dallas, Texas, United States|Novo Nordisk Investigational Site, Mesquite, Texas, United States|Novo Nordisk Investigational Site, Federal Way, Washington, United States|Novo Nordisk Investigational Site, Renton, Washington, United States|Novo Nordisk Investigational Site, Arlon, Belgium|Novo Nordisk Investigational Site, Bonheiden, Belgium|Novo Nordisk Investigational Site, Brussels, Belgium|Novo Nordisk Investigational Site, Edegem, Belgium|Novo Nordisk Investigational Site, Leuven, Belgium|Novo Nordisk Investigational Site, Sint-Niklaas, Belgium|Novo Nordisk Investigational Site, Wilrijk, Belgium|Novo Nordisk Investigational Site, Edmonton, Alberta, Canada|Novo Nordisk Investigational Site, Barrie, Ontario, Canada|Novo Nordisk Investigational Site, Concord, Ontario, Canada|Novo Nordisk Investigational Site, London, Ontario, Canada|Novo Nordisk Investigational Site, Oakville, Ontario, Canada|Novo Nordisk Investigational Site, Toronto, Ontario, Canada|Novo Nordisk Investigational Site, Montreal, Quebec, Canada|Novo Nordisk Investigational Site, Quebec, Canada|Novo Nordisk Investigational Site, Caen, France|Novo Nordisk Investigational Site, LA ROCHELLE cedex, France|Novo Nordisk Investigational Site, Le Creusot, France|Novo Nordisk Investigational Site, MONTPELLIER cedex 5, France|Novo Nordisk Investigational Site, Narbonne, France|Novo Nordisk Investigational Site, Paris, France|Novo Nordisk Investigational Site, Saint Herblain, France|Novo Nordisk Investigational Site, Strasbourg, France|Novo Nordisk Investigational Site, TOULOUSE cedex, France|Novo Nordisk Investigational Site, Venissieux, France|Novo Nordisk Investigational Site, Bad Mergentheim, Germany|Novo Nordisk Investigational Site, Essen, Germany|Novo Nordisk Investigational Site, Friedrichsthal, Germany|Novo Nordisk Investigational Site, Hamburg, Germany|Novo Nordisk Investigational Site, Ludwigshafen, Germany|Novo Nordisk Investigational Site, MÃ¼nster, Germany|Novo Nordisk Investigational Site, Neuwied, Germany|Novo Nordisk Investigational Site, Rehlingen-Siersburg, Germany|Novo Nordisk Investigational Site, Rostock, Germany|Novo Nordisk Investigational Site, Amsterdam, Netherlands|Novo Nordisk Investigational Site, Apeldoorn, Netherlands|Novo Nordisk Investigational Site, Eindhoven, Netherlands|Novo Nordisk Investigational Site, Hoofddorp, Netherlands|Novo Nordisk Investigational Site, Hoogeveen, Netherlands|Novo Nordisk Investigational Site, Leiden, Netherlands|Novo Nordisk Investigational Site, Nijmegen, Netherlands|Novo Nordisk Investigational Site, Rotterdam, Netherlands|Novo Nordisk Investigational Site, Utrecht, Netherlands|Novo Nordisk Investigational Site, Venlo, Netherlands|Novo Nordisk Investigational Site, Cheboksary, Russian Federation|Novo Nordisk Investigational Site, Moscow, Russian Federation|Novo Nordisk Investigational Site, Novosibirsk,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ratov, Russian Federation|Novo Nordisk Investigational Site, St. Petersburg, Russian Federation|Novo Nordisk Investigational Site, Yoshkar-Ola, Russian Federation|Novo Nordisk Investigational Site, Ljubljana, Slovenia|Novo Nordisk Investigational Site, Novo mesto, Slovenia|Novo Nordisk Investigational Site, Cambridge, United Kingdom|Novo Nordisk Investigational Site, Guildford, United Kingdom|Novo Nordisk Investigational Site, Harrogate, North Yorkshire, United Kingdom|Novo Nordisk Investigational Site, London, United Kingdom|Novo Nordisk Investigational Site, Manchester, United Kingdom|Novo Nordisk Investigational Site, St Helens, United Kingdom</t>
  </si>
  <si>
    <t>"Study Protocol", https://ClinicalTrials.gov/ProvidedDocs/51/NCT02825251/Prot_000.pdf|"Statistical Analysis Plan", https://ClinicalTrials.gov/ProvidedDocs/51/NCT02825251/SAP_001.pdf</t>
  </si>
  <si>
    <t>https://ClinicalTrials.gov/show/NCT02825251</t>
  </si>
  <si>
    <t>NCT03004534</t>
  </si>
  <si>
    <t>A Study to Evaluate Changes in Human Breast Cancer Tissue Following Short-Term Use of Darolutamide</t>
  </si>
  <si>
    <t>Breast Cancer Female</t>
  </si>
  <si>
    <t>Drug: darolutamide</t>
  </si>
  <si>
    <t>Identifying Molecular Alterations in Breast Cancer Tissue Tumor Samples Following Short-Term Preoperative Exposure to Darolutamide in Female Patients Wit Early Breast Cancer.|Number of Participants With Treatment-related Adverse Events (TEAE) as Assessed by CTCAE v4.03</t>
  </si>
  <si>
    <t>Translational Research in Oncology|Bayer</t>
  </si>
  <si>
    <t>TRIO030|2016-004151-79|HC6-24-c 201058</t>
  </si>
  <si>
    <t>UCLA, Los Angeles, California, United States|Valley Breast Care and Women's Health Center, Los Angeles, California, United States|Torrance Memorial Physician Network, Cancer Care Associates, Redondo Beach, California, United States|Central Coast Medical Oncology, Santa Maria, California, United States|UF Health Cancer Center - Orlando Health, Orlando, Florida, United States|Cross Cancer Institute, Edmonton, Alberta, Canada|Centre Hospitalier de l'UniversitÃ© de MontrÃ©al (CHUM), Montreal, Quebec, Canada|Jewish General Hospital, Montreal, Quebec, Canada|McGill University Hospital, Montreal, Quebec, Canada|(CIUSSS) de l'Est-de-l'ÃŽle-de-MontrÃ©al - l'HÃ´pital Maisonneuve-Rosemont, MontrÃ©al, Quebec, Canada|Centre Hospitalier Affilie Universitaire De Quebec - Hospital Du Saint-Sacrement, Quebec City, Quebec, Canada|Universitatsklinikum Erlangen, Erlangen, Germany|Interdisziplinares Onkologisches Zentrum, Muenchen, Germany|Department of Women's Health, Tubingen, Germany</t>
  </si>
  <si>
    <t>"Study Protocol", https://ClinicalTrials.gov/ProvidedDocs/34/NCT03004534/Prot_000.pdf|"Statistical Analysis Plan", https://ClinicalTrials.gov/ProvidedDocs/34/NCT03004534/SAP_001.pdf</t>
  </si>
  <si>
    <t>https://ClinicalTrials.gov/show/NCT03004534</t>
  </si>
  <si>
    <t>NCT02732210</t>
  </si>
  <si>
    <t>Persistence With ProliaÂ® (Denosumab) in Postmenopausal Women With Osteoporosis</t>
  </si>
  <si>
    <t>Osteoporosis, Age-Related</t>
  </si>
  <si>
    <t>Percentage of Participants With Persistence With ProliaÂ® at 12 Ponths|Percentage of Participants With Persistence With ProliaÂ® at 24 Months|Time to Non-persistence|Number of ProliaÂ® Injections Received|Percentage of Participants Satisfying Medication-taking Behavior at 12 Months|Percentage of Participants Satisfying Medication-taking Behavior at 24 Months</t>
  </si>
  <si>
    <t>Research Site, Birmingham, Alabama, United States|Research Site, Chandler, Arizona, United States|Research Site, Peoria, Arizona, United States|Research Site, Phoenix, Arizona, United States|Research Site, Hemet, California, United States|Research Site, Laguna Hills, California, United States|Research Site, Los Angeles, California, United States|Research Site, Murrieta, California, United States|Research Site, Oxnard, California, United States|Research Site, Santa Maria, California, United States|Research Site, Santa Monica, California, United States|Research Site, South Lake Tahoe, California, United States|Research Site, Victorville, California, United States|Research Site, Lakewood, Colorado, United States|Research Site, Trumbull, Connecticut, United States|Research Site, Fort Myers, Florida, United States|Research Site, Hollywood, Florida, United States|Research Site, Jacksonville, Florida, United States|Research Site, Kissimmee, Florida, United States|Research Site, Pembroke Pines, Florida, United States|Research Site, Sebring, Florida, United States|Research Site, Atlanta, Georgia, United States|Research Site, Gainesville, Georgia, United States|Research Site, Woodstock, Georgia, United States|Research Site, Alton, Illinois, United States|Research Site, Rockford, Illinois, United States|Research Site, Bettendorf, Iowa, United States|Research Site, Detroit, Michigan, United States|Research Site, East Lansing, Michigan, United States|Research Site, Lansing, Michigan, United States|Research Site, Woodbury, Minnesota, United States|Research Site, Springfield, Missouri, United States|Research Site, Las Vegas, Nevada, United States|Research Site, Butler, New Jersey, United States|Research Site, Dover, New Jersey, United States|Research Site, Albuquerque, New Mexico, United States|Research Site, Brooklyn, New York, United States|Research Site, Plainview, New York, United States|Research Site, Asheboro, North Carolina, United States|Research Site, Charlotte, North Carolina, United States|Research Site, Tabor City, North Carolina, United States|Research Site, Winston-Salem, North Carolina, United States|Research Site, Akron, Ohio, United States|Research Site, Centerville, Ohio, United States|Research Site, Cincinnati, Ohio, United States|Research Site, Middletown, Ohio, United States|Research Site, Bend, Oregon, United States|Research Site, Duncansville, Pennsylvania, United States|Research Site, Lansdale, Pennsylvania, United States|Research Site, Myrtle Beach, South Carolina, United States|Research Site, Jackson, Tennessee, United States|Research Site, Austin, Texas, United States|Research Site, Southlake, Texas, United States|Research Site, Chesapeake, Virginia, United States|Research Site, Midlothian, Virginia, United States|Research Site, Winchester, Virginia, United States|Research Site, Spokane, Washington, United States|Research Site, Charleston, West Virginia, United States|Research Site, Glendale, Wisconsin, United States|Research Site, Madison, Wisconsin, United States|Research Site, Calgary, Alberta, Canada|Research Site, Vancouver, British Columbia, Canada|Research Site, Victora, British Columbia, Canada|Research Site, Winnipeg, Manitoba, Canada|Research Site, Winnipeg, Manitoba, Canada|Research Site, St. John's, Newfoundland and Labrador, Canada|Research Site, St. John's, Newfoundland and Labrador, Canada|Research Site, Halifax, Nova Scotia, Canada|Research Site, Brampton, Ontario, Canada|Research Site, Corunna, Ontario, Canada|Research Site, London, Ontario, Canada|Research Site, London, Ontario, Canada|Research Site, Newmarket, Ontario, Canada|Research Site, Oakville, Ontario, Canada|Research Site, Peterborough, Ontario, Canada|Research Site, Sarnia, Ontario, Canada|Research Site, Toronto, Ontario, Canada|Research Site, Toronto, Ontario, Canada|Research Site, Woodstock, Ontario, Canada|Research Site, Montreal, Quebec, Canada|Research Site, Montreal, Quebec, Canada|Research Site, Pointe-Claire, Quebec, Canada|Research Site, Pointe-Claire, Quebec, Canada|Research Site, St. Jean-Sur-Richelieu, Quebec, Canada|Research Site, Trois-Rivieres, Quebec, Canada|Research Site, Westmount, Quebec, Canada|Research Site, Westmout, Quebec, Canada|Research Site, Saskatoon, Saskatchewan, Canada|Research Site, Quebec, Canada</t>
  </si>
  <si>
    <t>https://ClinicalTrials.gov/show/NCT02732210</t>
  </si>
  <si>
    <t>NCT00795340</t>
  </si>
  <si>
    <t>Cediranib, Paclitaxel, and Carboplatin in Treating Patients With Stage IIIB or Stage IV Non-Small Cell Lung Cancer</t>
  </si>
  <si>
    <t>Drug: carboplatin|Drug: cediranib maleate|Drug: paclitaxel|Other: placebo</t>
  </si>
  <si>
    <t>Overall Survival|Progression-free Survival|Objective Tumor Response as Assessed by RECIST Criteria v1.1.</t>
  </si>
  <si>
    <t>BR29|CAN-NCIC-BR29|CDR0000618671</t>
  </si>
  <si>
    <t>Instituto Nacional de Cancer (INCA), Rio de Janeiro, Brazil|Instituto de Cancer Arnaldo Vieira de Carvalho, Sao Paulo, Brazil|Tom Baker Cancer Centre, Calgary, Alberta, Canada|Cross Cancer Institute, Edmonton, Alberta, Canada|BCCA - Abbotsford Centre, Abbotsford, British Columbia, Canada|BCCA - Fraser Valley Cancer Centre, Surrey, British Columbia, Canada|BCCA - Vancouver Cancer Centre, Vancouver, British Columbia, Canada|Juravinski Cancer Centre at Hamilton Health Sciences, Hamilton, Ontario, Canada|Cancer Centre of Southeastern Ontario at Kingston, Kingston, Ontario, Canada|London Regional Cancer Program, London, Ontario, Canada|Ottawa Health Research Institute - General Division, Ottawa, Ontario, Canada|Algoma District Cancer Program, Sault Ste. Marie, Ontario, Canada|Niagara Health System, St. Catharines, Ontario, Canada|Mount Sinai Hospital, Toronto, Ontario, Canada|Univ. Health Network-Princess Margaret Hospital, Toronto, Ontario, Canada|Windsor Regional Cancer Centre, Windsor, Ontario, Canada|McGill University - Dept. Oncology, Montreal, Quebec, Canada|Allan Blair Cancer Centre, Regina, Saskatchewan, Canada|University Institute of Cardiology and, Quebec, Canada</t>
  </si>
  <si>
    <t>https://ClinicalTrials.gov/show/NCT00795340</t>
  </si>
  <si>
    <t>NCT03238781</t>
  </si>
  <si>
    <t>Study to Evaluate the Efficacy and Safety of AMG 301 in Migraine Prevention</t>
  </si>
  <si>
    <t>Chronic Migraine or Episodic Migraine</t>
  </si>
  <si>
    <t>Drug: Placebo|Drug: AMG 301</t>
  </si>
  <si>
    <t>Change From Baseline in Monthly Migraine Days to the Last 4 Weeks of the 12 Week Double-Blind Treatment Period|Percentage of Participants Who Responded, Defined as At Least a 50% Reduction From the Baseline Period in Monthly Migraine Days in the Last 4 Weeks of the 12-Week Double-Blind Treatment Period|Change From Baseline Period in Monthly Acute Migraine-Specific Medication Days in the Last 4 Weeks of the 12-Week Double-Blind Treatment Period|Change From Baseline in Mean Physical Impairment Domain Scores as Measured by the Migraine Physical Function Impact Diary (MPFID) Over the Last 4 Weeks of the 12-Week Double-Blind Treatment Period|Change From Baseline in Mean Impact on Everyday Activity Domain Scores as Measured by the Migraine Physical Function Impact Diary (MPFID) Over the Last 4 Weeks of the 12-Week Double-Blind Treatment Period|Participants With Treatment-Emergent Adverse Events (TEAEs)|Percentage of Participants Who Met Hy's Law Criteria at Baseline and On Study|Percentage of Participants With Aminotransferase Test Abnormalities &gt; 3 Times the Upper Limit of Normal (ULN) at Baseline and On Study|Percentage of Participants With Total Bilirubin Test Abnormalities &gt; 2 Times the Upper Limit of Normal (ULN) at Baseline and On Study|Percentage of Participants With Systolic Blood Pressure (SBP) in Categories by Visit|Percentage of Participants With Diastolic Blood Pressure (DBP) in Categories by Visit|Percentage of Participants With Pulse Rate in Categories by Visit|Percentage of Participants With Temperature in Categories by Visit|Percentage of Participants With Respiratory Rates in Categories by Visit</t>
  </si>
  <si>
    <t>20150308|2017-000630-57</t>
  </si>
  <si>
    <t>Research Site, Long Beach, California, United States|Research Site, Santa Monica, California, United States|Research Site, Boulder, Colorado, United States|Research Site, East Hartford, Connecticut, United States|Research Site, Stamford, Connecticut, United States|Research Site, Jacksonville, Florida, United States|Research Site, Orlando, Florida, United States|Research Site, West Palm Beach, Florida, United States|Research Site, Worcester, Massachusetts, United States|Research Site, Ann Arbor, Michigan, United States|Research Site, Saint Louis, Missouri, United States|Research Site, Saint Peters, Missouri, United States|Research Site, Plainview, New York, United States|Research Site, Greensboro, North Carolina, United States|Research Site, Cleveland, Ohio, United States|Research Site, Memphis, Tennessee, United States|Research Site, Nashville, Tennessee, United States|Research Site, Austin, Texas, United States|Research Site, Dallas, Texas, United States|Research Site, Round Rock, Texas, United States|Research Site, Salt Lake City, Utah, United States|Research Site, Innsbruck, Austria|Research Site, Klagenfurt, Austria|Research Site, Wien, Austria|Research Site, Calgary, Alberta, Canada|Research Site, Surrey, British Columbia, Canada|Research Site, Markham, Ontario, Canada|Research Site, Toronto, Ontario, Canada|Research Site, Levis, Quebec, Canada|Research Site, Montreal, Quebec, Canada|Research Site, Brno, Czechia|Research Site, Praha 2, Czechia|Research Site, Praha 4, Czechia|Research Site, Prerov, Czechia|Research Site, Aarhus, Denmark|Research Site, Glostrup, Denmark|Research Site, Viborg, Denmark|Research Site, Helsinki, Finland|Research Site, Helsinki, Finland|Research Site, Jyvaskyla, Finland|Research Site, Oulu, Finland|Research Site, Turku, Finland|Research Site, Berlin, Germany|Research Site, Berlin, Germany|Research Site, Hamburg, Germany|Research Site, Kiel, Germany|Research Site, Leipzig, Germany|Research Site, Stockholm, Sweden|Research Site, Stockholm, Sweden</t>
  </si>
  <si>
    <t>"Study Protocol", https://ClinicalTrials.gov/ProvidedDocs/81/NCT03238781/Prot_000.pdf|"Statistical Analysis Plan", https://ClinicalTrials.gov/ProvidedDocs/81/NCT03238781/SAP_001.pdf</t>
  </si>
  <si>
    <t>https://ClinicalTrials.gov/show/NCT03238781</t>
  </si>
  <si>
    <t>NCT02730377</t>
  </si>
  <si>
    <t>Efficacy in Controlling Glycaemia With VictozaÂ® (Liraglutide) as add-on to Metformin vs. OADs as add-on to Metformin After up to 104 Weeks of Treatment in Subjects With Type 2 Diabetes</t>
  </si>
  <si>
    <t>LIRA-PRIME</t>
  </si>
  <si>
    <t>Drug: liraglutide|Drug: alpha-glucosidase inhibitors|Drug: DPP-4 inhibitors|Drug: meglitinides|Drug: SGLT-2 inhibitors|Drug: sulphonylurea|Drug: thiazolidinediones</t>
  </si>
  <si>
    <t>Time to Inadequate Glycaemic Control|Time to Premature Treatment Discontinuation (for Any Reason Including Inadequate Glycaemic Control)|Change in HbA1c|Participants Who Achieve HbA1c â‰¤6.5% (Yes/No)|Participants Who Achieve HbA1c â‰¤7.0% Without Weight Gain|Participants Who Achieve HbA1c â‰¤7.0% Without Treatment Emergent Severe Hypoglycaemic Episodes or BG Confirmed Symptomatic Hypoglycaemic Episodes|Participants Who Achieve HbA1c â‰¤7.0% Without Weight Gain and no Treatment Emergent Severe Hypoglycaemic Episodes or Blood Glucose Confirmed Symptomatic Hypoglycaemic Episodes|Change in Fasting Plasma Glucose (FPG)|Change in Body Weight|Change in Body Mass Index (BMI)|Change in Blood Pressure (Systolic and Diastolic Blood Pressure)|Number of Severe Hypoglycaemic Episodes|Number of Severe or BG Confirmed Symptomatic Hypoglycaemic Episodes|Number of Documented Symptomatic Hypoglycaemic Episodes (ADA)|Number of Serious Adverse Events (SAEs)|Number of AEs Leading to Permanent Discontinuation of Trial Product|Change in Lipids: HDL Cholesterol, LDL-cholesterol, Total Cholesterol, Triglycerides|Change in Biochemistry- Alanine Aminotransferase (ALAT), Amylase, Aspartate Aminotransferase (ASAT), Lipase|Change in Biochemistry- Creatinine, Total Bilirubin|Change in Biochemistry- Estimated Glomerular Filtration Rate (eGFR) Serum|Change in Potassium|Change in Haemoglobin|Change in Pulse</t>
  </si>
  <si>
    <t>NN2211-4232|2015-002417-29|U1111-1170-7035</t>
  </si>
  <si>
    <t>Novo Nordisk Investigational Site, Birmingham, Alabama, United States|Novo Nordisk Investigational Site, Haleyville, Alabama, United States|Novo Nordisk Investigational Site, Tuscumbia, Alabama, United States|Novo Nordisk Investigational Site, Fountain Hills, Arizona, United States|Novo Nordisk Investigational Site, Phoenix, Arizona, United States|Novo Nordisk Investigational Site, Phoenix, Arizona, United States|Novo Nordisk Investigational Site, Phoenix, Arizona, United States|Novo Nordisk Investigational Site, Tempe, Arizona, United States|Novo Nordisk Investigational Site, Tucson, Arizona, United States|Novo Nordisk Investigational Site, Harrisburg, Arkansas, United States|Novo Nordisk Investigational Site, Little Rock, Arkansas, United States|Novo Nordisk Investigational Site, North Little Rock, Arkansas, United States|Novo Nordisk Investigational Site, Searcy, Arkansas, United States|Novo Nordisk Investigational Site, Alhambra, California, United States|Novo Nordisk Investigational Site, Buena Park, California, United States|Novo Nordisk Investigational Site, Carlsbad, California, United States|Novo Nordisk Investigational Site, Coronado, California, United States|Novo Nordisk Investigational Site, Costa Mesa, California, United States|Novo Nordisk Investigational Site, Elk Grove, California, United States|Novo Nordisk Investigational Site, Encinitas, California, United States|Novo Nordisk Investigational Site, Huntington Beach, California, United States|Novo Nordisk Investigational Site, La Mirada, California, United States|Novo Nordisk Investigational Site, Lancaster, California, United States|Novo Nordisk Investigational Site, Lomita, California, United States|Novo Nordisk Investigational Site, Montclair, California, United States|Novo Nordisk Investigational Site, Northridge, California, United States|Novo Nordisk Investigational Site, Oxnard, California, United States|Novo Nordisk Investigational Site, Rancho Cucamonga, California, United States|Novo Nordisk Investigational Site, Riverside, California, United States|Novo Nordisk Investigational Site, San Diego, California, United States|Novo Nordisk Investigational Site, San Diego, California, United States|Novo Nordisk Investigational Site, San Ramon, California, United States|Novo Nordisk Investigational Site, Tustin, California, United States|Novo Nordisk Investigational Site, Westminster, California, United States|Novo Nordisk Investigational Site, Centennial, Colorado, United States|Novo Nordisk Investigational Site, Centennial, Colorado, United States|Novo Nordisk Investigational Site, Colorado Springs, Colorado, United States|Novo Nordisk Investigational Site, Golden, Colorado, United States|Novo Nordisk Investigational Site, Monument, Colorado, United States|Novo Nordisk Investigational Site, Chiefland, Florida, United States|Novo Nordisk Investigational Site, Clearwater, Florida, United States|Novo Nordisk Investigational Site, Fort Lauderdale, Florida, United States|Novo Nordisk Investigational Site, Hollywood, Florida, United States|Novo Nordisk Investigational Site, Jacksonville, Florida, United States|Novo Nordisk Investigational Site, Kissimmee, Florida, United States|Novo Nordisk Investigational Site, Miami, Florida, United States|Novo Nordisk Investigational Site, Miami, Florida, United States|Novo Nordisk Investigational Site, Ocala, Florida, United States|Novo Nordisk Investigational Site, Ocoee, Florida, United States|Novo Nordisk Investigational Site, Orlando, Florida, United States|Novo Nordisk Investigational Site, Ormond Beach, Florida, United States|Novo Nordisk Investigational Site, Oviedo, Florida, United States|Novo Nordisk Investigational Site, Palm Harbor, Florida, United States|Novo Nordisk Investigational Site, Pembroke Pines, Florida, United States|Novo Nordisk Investigational Site, Saint Petersburg, Florida, United States|Novo Nordisk Investigational Site, Seminole, Florida, United States|Novo Nordisk Investigational Site, Bainbridge, Georgia, United States|Novo Nordisk Investigational Site, Conyers, Georgia, United States|Novo Nordisk Investigational Site, Perry, Georgia, United States|Novo Nordisk Investigational Site, Statesboro, Georgia, United States|Novo Nordisk Investigational Site, Suwanee, Georgia, United States|Novo Nordisk Investigational Site, Woodstock, Georgia, United States|Novo Nordisk Investigational Site, Meridian, Idaho, United States|Novo Nordisk Investigational Site, Aurora, Illinois, United States|Novo Nordisk Investigational Site, Chicago, Illinois, United States|Novo Nordisk Investigational Site, Gillespie, Illinois, United States|Novo Nordisk Investigational Site, Wauconda, Illinois, United States|Novo Nordisk Investigational Site, Avon, Indiana, United States|Novo Nordisk Investigational Site, Evansville, Indiana, United States|Novo Nordisk Investigational Site, Greenfield, Indiana, United States|Novo Nordisk Investigational Site, Muncie, Indiana, United States|Novo Nordisk Investigational Site, Newton, Kansas, United States|Novo Nordisk Investigational Site, Park City, Kansas, United States|Novo Nordisk Investigational Site, Wichita, Kansas, United States|Novo Nordisk Investigational Site, Lexington, Kentucky, United States|Novo Nordisk Investigational Site, Natchitoches, Louisiana, United States|Novo Nordisk Investigational Site, Shreveport, Louisiana, United States|Novo Nordisk Investigational Site, Sunset, Louisiana, United States|Novo Nordisk Investigational Site, Elkridge, Maryland, United States|Novo Nordisk Investigational Site, Oxon Hill, Maryland, United States|Novo Nordisk Investigational Site, Buckley, Michigan, United States|Novo Nordisk Investigational Site, Rochester, Michigan, United States|Novo Nordisk Investigational Site, Sterling Heights, Michigan, United States|Novo Nordisk Investigational Site, Troy, Michigan, United States|Novo Nordisk Investigational Site, Belzoni, Mississippi, United States|Novo Nordisk Investigational Site, Port Gibson, Mississippi, United States|Novo Nordisk Investigational Site, Butte, Montana, United States|Novo Nordisk Investigational Site, Missoula, Montana, United States|Novo Nordisk Investigational Site, Fremont, Nebraska, United States|Novo Nordisk Investigational Site, Omaha, Nebraska, United States|Novo Nordisk Investigational Site, Las Vegas, Nevada, United States|Novo Nordisk Investigational Site, Albuquerque, New Mexico, United States|Novo Nordisk Investigational Site, Albuquerque, New Mexico, United States|Novo Nordisk Investigational Site, Brooklyn, New York, United States|Novo Nordisk Investigational Site, New Windsor, New York, United States|Novo Nordisk Investigational Site, North Massapequa, New York, United States|Novo Nordisk Investigational Site, Westfield, New York, United States|Novo Nordisk Investigational Site, Asheboro, North Carolina, United States|Novo Nordisk Investigational Site, Burlington, North Carolina, United States|Novo Nordisk Investigational Site, Charlotte, North Carolina, United States|Novo Nordisk Investigational Site, Charlotte, North Carolina, United States|Novo Nordisk Investigational Site, Charlotte, North Carolina, United States|Novo Nordisk Investigational Site, Elizabeth City, North Carolina, United States|Novo Nordisk Investigational Site, Garner, North Carolina, United States|Novo Nordisk Investigational Site, Mooresville, North Carolina, United States|Novo Nordisk Investigational Site, Morganton, North Carolina, United States|Novo Nordisk Investigational Site, Whiteville, North Carolina, United States|Novo Nordisk Investigational Site, Fargo, North Dakota, United States|Novo Nordisk Investigational Site, Columbus, Ohio, United States|Novo Nordisk Investigational Site, Dayton, Ohio, United States|Novo Nordisk Investigational Site, Franklin, Ohio, United States|Novo Nordisk Investigational Site, Mason, Ohio, United States|Novo Nordisk Investigational Site, Toledo, Ohio, United States|Novo Nordisk Investigational Site, Wadsworth, Ohio, United States|Novo Nordisk Investigational Site, Edmond, Oklahoma, United States|Novo Nordisk Investigational Site, Oklahoma City, Oklahoma, United States|Novo Nordisk Investigational Site, Oklahoma City, Oklahoma, United States|Novo Nordisk Investigational Site, Beaver, Pennsylvania, United States|Novo Nordisk Investigational Site, Fleetwood, Pennsylvania, United States|Novo Nordisk Investigational Site, Harleysville, Pennsylvania, United States|Novo Nordisk Investigational Site, Jersey Shore, Pennsylvania, United States|Novo Nordisk Investigational Site, Lansdale, Pennsylvania, United States|Novo Nordisk Investigational Site, Levittown, Pennsylvania, United States|Novo Nordisk Investigational Site, Levittown, Pennsylvania, United States|Novo Nordisk Investigational Site, McMurray, Pennsylvania, United States|Novo Nordisk Investigational Site, Philadelphia, Pennsylvania, United States|Novo Nordisk Investigational Site, Pittsburgh, Pennsylvania, United States|Novo Nordisk Investigational Site, Pittsburgh, Pennsylvania, United States|Novo Nordisk Investigational Site, Smithfield, Pennsylvania, United States|Novo Nordisk Investigational Site, Uniontown, Pennsylvania, United States|Novo Nordisk Investigational Site, Providence, Rhode Island, United States|Novo Nordisk Investigational Site, Anderson, South Carolina, United States|Novo Nordisk Investigational Site, Columbia, South Carolina, United States|Novo Nordisk Investigational Site, Greer, South Carolina, United States|Novo Nordisk Investigational Site, Indian Land, South Carolina, United States|Novo Nordisk Investigational Site, Pelzer, South Carolina, United States|Novo Nordisk Investigational Site, Simpsonville, South Carolina, United States|Novo Nordisk Investigational Site, Rapid City, South Dakota, United States|Novo Nordisk Investigational Site, Athens, Tennessee, United States|Novo Nordisk Investigational Site, Chattanooga, Tennessee, United States|Novo Nordisk Investigational Site, Humboldt, Tennessee, United States|Novo Nordisk Investigational Site, Kingsport, Tennessee, United States|Novo Nordisk Investigational Site, Tullahoma, Tennessee, United States|Novo Nordisk Investigational Site, Arlington, Texas, United States|Novo Nordisk Investigational Site, Arlington, Texas, United States|Novo Nordisk Investigational Site, Carrollton, Texas, United States|Novo Nordisk Investigational Site, Corpus Christi, Texas, United States|Novo Nordisk Investigational Site, Corpus Christi, Texas, United States|Novo Nordisk Investigational Site, Dallas, Texas, United States|Novo Nordisk Investigational Site, Fort Worth, Texas, United States|Novo Nordisk Investigational Site, Georgetown, Texas, United States|Novo Nordisk Investigational Site, Gonzales,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Irving, Texas, United States|Novo Nordisk Investigational Site, Kerrville, Texas, United States|Novo Nordisk Investigational Site, Killeen, Texas, United States|Novo Nordisk Investigational Site, Longview, Texas, United States|Novo Nordisk Investigational Site, Missouri City, Texas, United States|Novo Nordisk Investigational Site, New Braunfels, Texas, United States|Novo Nordisk Investigational Site, San Antonio, Texas, United States|Novo Nordisk Investigational Site, Splendora, Texas, United States|Novo Nordisk Investigational Site, Sugar Land, Texas, United States|Novo Nordisk Investigational Site, Sugar Land, Texas, United States|Novo Nordisk Investigational Site, Waco, Texas, United States|Novo Nordisk Investigational Site, Bountiful, Utah, United States|Novo Nordisk Investigational Site, Saint George, Utah, United States|Novo Nordisk Investigational Site, Danville, Virginia, United States|Novo Nordisk Investigational Site, Gloucester Courthouse, Virginia, United States|Novo Nordisk Investigational Site, Norfolk, Virginia, United States|Novo Nordisk Investigational Site, Richmond, Virginia, United States|Novo Nordisk Investigational Site, Virginia Beach, Virginia, United States|Novo Nordisk Investigational Site, Bellevue, Washington, United States|Novo Nordisk Investigational Site, Spokane, Washington, United States|Novo Nordisk Investigational Site, Walla Walla, Washington, United States|Novo Nordisk Investigational Site, Surrey, British Columbia, Canada|Novo Nordisk Investigational Site, Mount Pearl, Newfoundland and Labrador, Canada|Novo Nordisk Investigational Site, Truro, Nova Scotia, Canada|Novo Nordisk Investigational Site, Hamilton, Ontario, Canada|Novo Nordisk Investigational Site, Sarnia, Ontario, Canada|Novo Nordisk Investigational Site, Strathroy, Ontario, Canada|Novo Nordisk Investigational Site, Toronto, Ontario, Canada|Novo Nordisk Investigational Site, Toronto, Ontario, Canada|Novo Nordisk Investigational Site, Waterloo, Ontario, Canada|Novo Nordisk Investigational Site, Montreal, Quebec, Canada|Novo Nordisk Investigational Site, St-Marc-des-CarriÃ¨res, Quebec, Canada|Novo Nordisk Investigational Site, Quebec, Canada|Novo Nordisk Investigational Site, Bogota, Colombia|Novo Nordisk Investigational Site, Bogota, Colombia|Novo Nordisk Investigational Site, Medellin, Colombia|Novo Nordisk Investigational Site, Bangalore, Karnataka, India|Novo Nordisk Investigational Site, Bangalore, Karnataka, India|Novo Nordisk Investigational Site, Bangalore, Karnataka, India|Novo Nordisk Investigational Site, Mysore, Karnataka, India|Novo Nordisk Investigational Site, Indore, Madhya Pradesh, India|Novo Nordisk Investigational Site, Nagpur, Maharashtra, India|Novo Nordisk Investigational Site, Pune, Maharashtra, India|Novo Nordisk Investigational Site, Pune, Maharashtra, India|Novo Nordisk Investigational Site, Pune, Maharashtra, India|Novo Nordisk Investigational Site, Hyderabad, Telengana, India|Novo Nordisk Investigational Site, Lucknow, Uttar Pradesh, India|Novo Nordisk Investigational Site, Noida, Uttar Pradesh, India|Novo Nordisk Investigational Site, Kolkata, West Bengal, India|Novo Nordisk Investigational Site, Kolkata, West Bengal, India|Novo Nordisk Investigational Site, Hubli, India|Novo Nordisk Investigational Site, Ludhiana, India|Novo Nordisk Investigational Site, Riga, Latvia|Novo Nordisk Investigational Site, Riga, Latvia|Novo Nordisk Investigational Site, Tukums, Latvia|Novo Nordisk Investigational Site, Achrafieh, Lebanon|Novo Nordisk Investigational Site, Beirut, Lebanon|Novo Nordisk Investigational Site, Hazmieh, Lebanon|Novo Nordisk Investigational Site, Jbeil, Lebanon|Novo Nordisk Investigational Site, Toa Baja, Puerto Rico|Novo Nordisk Investigational Site, Trujillo Alto, Puerto Rico|Novo Nordisk Investigational Site, Dzerzhinskiy, Russian Federation|Novo Nordisk Investigational Site, Moscow, Russian Federation|Novo Nordisk Investigational Site, Moscow, Russian Federation|Novo Nordisk Investigational Site, Moscow, Russian Federation|Novo Nordisk Investigational Site, Saint-Petersburg, Russian Federation|Novo Nordisk Investigational Site, Belgrade, Serbia|Novo Nordisk Investigational Site, Kragujevac, Serbia|Novo Nordisk Investigational Site, Nis, Serbia|Novo Nordisk Investigational Site, Novi Sad, Serbia|Novo Nordisk Investigational Site, Adapazari, Turkey|Novo Nordisk Investigational Site, Istanbul, Turkey|Novo Nordisk Investigational Site, Istanbul, Turkey|Novo Nordisk Investigational Site, Istanbul, Turkey</t>
  </si>
  <si>
    <t>"Study Protocol", https://ClinicalTrials.gov/ProvidedDocs/77/NCT02730377/Prot_000.pdf|"Statistical Analysis Plan", https://ClinicalTrials.gov/ProvidedDocs/77/NCT02730377/SAP_001.pdf</t>
  </si>
  <si>
    <t>https://ClinicalTrials.gov/show/NCT02730377</t>
  </si>
  <si>
    <t>NCT01510652</t>
  </si>
  <si>
    <t>More Options Available With a Quadripolar LV Lead pRovidE In-clinic Solutions to CRT Challenges</t>
  </si>
  <si>
    <t>MORE-CRT</t>
  </si>
  <si>
    <t>Postoperative Cardiac Complication|Heart Failure|Left Ventricular Cardiac Dysfunction|Inappropriate Phrenic Nerve Stimulation|Perioperative/Postoperative Complications</t>
  </si>
  <si>
    <t>Procedure: BiP Group|Device: Quad Group</t>
  </si>
  <si>
    <t>Lead Performance|Percentage of Cardiac Resynchronization Therapy Responders|Implant Duration</t>
  </si>
  <si>
    <t>Abbott Medical Devices</t>
  </si>
  <si>
    <t>CR-11-006-HF-ID</t>
  </si>
  <si>
    <t>Ziekenhuis Oost-Limburg, Genk, Belgium|Hopital La Citadelle, LiÃ¨ge, Belgium|Foothills Medical Center, Calgary, Canada|Royal Alexandra Hospital, Edmonton, Canada|QE II Health Sciences, Halifax, Canada|Institut de Cardiologie du Quebec - Hopital Laval, Quebec, Canada|HSC Heastern Health, St. Johns, Canada|Paijat-Hame Central Hospital, Lahti, Finland|Tampere University Hospital, Tampere, Finland|CHU La Cavale Blanche, Brest, France|CHU Gabriel Montpied, Clermont-Ferrand, France|CHRU Hopital Albert Michallon, Grenoble, France|Hopital Cardiovasculaire et Pneumologique Louis Pradel, Lyon, France|Hopital de la Timone, Marseille, France|Hopital du Nord - CH Bourrely St. Antoine, Marseille, France|CHU Hopital G&amp;R Laennec, Nantes, France|Nouvelles Cliniques Nantaises, Nantes, France|CHRU Hopital de Pontchaillou, Rennes, France|CHRU Hopital Charles Nicolle, Rouen, France|CHU St. Etienne, Saint Priest en Jarez, France|Clinique du Tonkin, Villeurbanne, France|Charite Campus Virchow Klinikum, Berlin, Germany|Unfallkrankenhaus Berlin-Marzahn, Berlin, Germany|Stadtische Kliniken Bielefeld, Bielefeld, Germany|Klinikum Coburg, Coburg, Germany|Elisabeth-Krankenhaus, Essen, Germany|Universitatsklinikum Greifswald, Greifswald, Germany|Universitatskliniken des Saarlandes, Homburg, Germany|Universitatsklinikum Leipzig, Leipzig, Germany|Klinikum Ludenscheid, Ludenscheid, Germany|Stadtisches Klinikum Ludwigshafen, Ludwigshafen, Germany|Krankenhaus der Barmherzigen, Trier, Germany|All India Institute of Medical Sciences, New Delhi, India|Escorts Heart Institute and Research Center, New Delhi, India|Barzilai Medical Center, Ashkelon, Israel|Soroka University Hospital, Beer Sheba, Israel|Kaplan Medical Center, Rehovot, Israel|Sheba Medical Center, Tel Hashomer, Israel|Policlinico S. Orsola &amp; Malpighi, Bologna, Italy|Azienda Ospedaliera S.Anna e S.Sebastiano, Caserta, Italy|Azienda Ospedaliera Mater Domini, Catanzaro, Italy|Ospedale Vito Fazzi, Lecce, Italy|Ospedale Maggiore della CaritÃ , Novara, Italy|Policlinico Casilino, Rome, Italy|Ospedale SS. Annunziata, Taranto, Italy|Azienda Sanitaria Ospedaliera Molinette S. Giovanni Battista, Torino, Italy|Ospedale Civile Maggiore Verona Borgo Trento, Verona, Italy|Amphia Hospital, Breda, Netherlands|Haga Ziekenhuis, Den Haag, Netherlands|MC Haaglanden, Den Haag, Netherlands|Medisch Spectrum Twente, Enschede, Netherlands|Slaskie Centrum Chorob Serca, Zabrze, Poland|Hospital de Basurto, Bilbao, Spain|Hospital Ramon y Cajal, Madrid, Spain|Hospital Universitari La Fe, Valencia, Spain|Basel University Hospital, Basel, Switzerland|Hopital Cantonal Universitaire de Geneva, Geneva, Switzerland|Fondazione Cardiocentro Ticino, Lugano, Switzerland|Universitaets Spital Zuerich, Zurich, Switzerland|Queen Elizabeth Hospital, Birmingham, United Kingdom|Royal Bournemouth Hospital, Bournemouth, United Kingdom|University Hospital of Wales, Cardiff, United Kingdom|St. Thomas Hospital, London, United Kingdom|James Cook University Hospital, Middlesbrough, United Kingdom</t>
  </si>
  <si>
    <t>https://ClinicalTrials.gov/show/NCT01510652</t>
  </si>
  <si>
    <t>NCT02925117</t>
  </si>
  <si>
    <t>A Study to Evaluate ABT-494 (Upadacitinib) in Adults With Moderate to Severe Atopic Dermatitis</t>
  </si>
  <si>
    <t>Drug: Upadacitinib|Drug: Placebo</t>
  </si>
  <si>
    <t>Percent Change From Baseline in Eczema Area and Severity Index (EASI) Score at Week 16|Percentage of Participants Who Achieved a 75% Reduction in EASI Score (EASI 75) at Week 16|Percentage of Participants Achieving an Investigator Global Assessment (IGA) of "0" or "1" at Week 16|Percent Change From Baseline to Weeks 2, 8, and 16 in Pruritus Numerical Rating Scale (NRS)|Percent Change From Baseline in EASI Score at Week 8|Percent Change From Baseline in SCORing Atopic Dermatitis (SCORAD) Score at Weeks 8 and 16|Percentage of Participants Who Achieved an EASI 75 Response at Week 8|Percentage of Participants Who Achieved an EASI 50 Response at Weeks 8 and 16|Percentage of Participants Who Achieved an EASI 90 Response at Weeks 8 and 16|Percentage of Participants Who Achieved a SCORAD 50 Response at Weeks 8 and 16|Percentage of Participants Who Achieved a SCORAD 75 Response at Weeks 8 and 16|Percentage of Participants Who Achieved a SCORAD 90 Response at Weeks 8 and 16|Percent Change From Re-randomization (Week 16) in EASI Score in Period 2|Time to Loss of EASI 50 Response Relative to Baseline Among Participants Re-randomized as EASI 75 Responders at Week 16|Percentage of Participants With an EASI 75 Response in Period 2 in Participants Who Were Re-randomized as EASI 75 Non-responders at Week 16|Percentage of Participants Who Achieved a Dermatology Life Quality Index (DLQI) of "0" or "1" at Weeks 8 and 16|Change From Baseline in DLQI at Weeks 8 and 16|Change From Baseline in Percentage of Body Surface Area (BSA) Affected by Atopic Dermatitis at Week 16|Percentage of Participants With Reduction of â‰¥ 4 Points From Baseline in Pruritus NRS at Week 16</t>
  </si>
  <si>
    <t>M16-048|2016-002451-21</t>
  </si>
  <si>
    <t>ForCare Clinical Research /ID# 157974, Tampa, Florida, United States|Advanced Medical Research /ID# 154516, Sandy Springs, Georgia, United States|DermAssociates /ID# 153584, Rockville, Maryland, United States|Tufts Medical Center /ID# 153586, Boston, Massachusetts, United States|Psoriasis Treatment Ctr NJ /ID# 153578, East Windsor, New Jersey, United States|Icahn School of Med Mt. Sinai /ID# 153582, New York, New York, United States|Univ Rochester Med Ctr /ID# 154477, Rochester, New York, United States|Arlington Research Center, Inc /ID# 154522, Arlington, Texas, United States|Modern Research Associates, PL /ID# 154487, Dallas, Texas, United States|Center for Clinical Studies /ID# 153589, Houston, Texas, United States|Woden Dermatology /ID# 157907, Phillip, Australian Capital Territory, Australia|St George Hospital /ID# 157908, Kogarah, New South Wales, Australia|Specialist Connect Pty Ltd /ID# 157909, Woolloongabba, Queensland, Australia|Skin Health Institute Inc /ID# 157906, Carlton, Victoria, Australia|Institute for Skin Advancement /ID# 153246, Calgary, Alberta, Canada|Dr. Chih-ho Hong Medical Inc. /ID# 153241, Surrey, British Columbia, Canada|Enverus Medical Research /ID# 153239, Surrey, British Columbia, Canada|CCA Medical Research /ID# 155817, Ajax, Ontario, Canada|Lynderm Research Inc. /ID# 153242, Markham, Ontario, Canada|Dermatology Ottawa Research Centre /ID# 153248, Ottawa, Ontario, Canada|K. Papp Clinical Research /ID# 153244, Waterloo, Ontario, Canada|MehilÃ¤inen Neo /ID# 154960, Turku, Varsinais-Suomi, Finland|Mikkeli Central Hospital /ID# 154959, Mikkeli, Finland|TFS Trial Form Support GmbH /ID# 155442, Hamburg, Germany|Fukuoka University Hospital /ID# 152714, Fukuoka-shi, Fukuoka, Japan|Takagi Dermatological Clinic /ID# 152706, Obihiro-shi, Hokkaido, Japan|Medical Cooperation Kojinkai Sapporo Skin Clinic /ID# 153781, Sapporo-shi, Hokkaido, Japan|Nippon Medical School Hospital /ID# 153287, Tokyo, Japan|Radboud Universitair Medisch Centrum /ID# 153688, Nijmegen, Gelderland, Netherlands|Academisch Medisch Centrum /ID# 153596, Amsterdam, Noord-Holland, Netherlands|Universitair Medisch Centrum Groningen /ID# 153595, Groningen, Netherlands|Universitair Medisch Centrum Utrecht /ID# 153687, Utrecht, Netherlands|Hospital Santa Creu i Sant Pau /ID# 153519, Barcelona, Spain|Hospital Univ Germans Trias I /ID# 155598, Barcelona, Spain</t>
  </si>
  <si>
    <t>"Study Protocol", https://ClinicalTrials.gov/ProvidedDocs/17/NCT02925117/Prot_000.pdf|"Statistical Analysis Plan", https://ClinicalTrials.gov/ProvidedDocs/17/NCT02925117/SAP_001.pdf</t>
  </si>
  <si>
    <t>https://ClinicalTrials.gov/show/NCT02925117</t>
  </si>
  <si>
    <t>NCT02788279</t>
  </si>
  <si>
    <t>A Study to Investigate Efficacy and Safety of Cobimetinib Plus Atezolizumab and Atezolizumab Monotherapy Versus Regorafenib in Participants With Metastatic Colorectal Adenocarcinoma (COTEZO IMblaze370)</t>
  </si>
  <si>
    <t>Drug: Atezolizumab (MPDL3280A), an Engineered Anti-PDL1 Antibody|Drug: Cobimetinib|Drug: Regorafenib</t>
  </si>
  <si>
    <t>Overall Survival (OS)|Progression-Free Survival (PFS) as Determined by the Investigator According to Response Evaluation Criteria in Solid Tumors Version 1.1 (RECIST v1.1)|Percentage of Participants With Investigator-Assessed Objective Response of Complete Response (CR) or Partial Response (PR) According to RECIST Version 1.1|Duration of Response (DOR) According to RECIST Version 1.1|Change From Baseline in European Organization for Research and Treatment of Cancer Quality of Life-C30 Questionnaire (EORTC QLQ-C30) Physical Functioning Sub-scale Score|Change From Baseline in European Organization for Research and Treatment of Cancer Quality of Life-C30 Questionnaire (EORTC QLQ-C30) Global Quality of Life Sub-scale Score at the End of the Study|Percentage of Participants With Adverse Events (AEs)|Plasma Concentration of Cobimetinib|Serum Concentration of Atezolizumab|Percentage of Participants With Anti-Therapeutic Antibodies (ATAs) to Atezolizumab</t>
  </si>
  <si>
    <t>GO30182|2016-000202-11</t>
  </si>
  <si>
    <t>City of Hope Comprehensive Cancer Center, Duarte, California, United States|Yale Cancer Center; Medical Oncology, New Haven, Connecticut, United States|Georgetown University, Washington, District of Columbia, United States|Florida Cancer Specialists; SCRI, Fort Myers, Florida, United States|Cancer Specialists; North Florida ;Jacksonville (AC Skinner Pkwy), Jacksonville, Florida, United States|Florida Cancer Specialists., Saint Petersburg, Florida, United States|Ingalls Cancer Research Center, Harvey, Illinois, United States|Southdale Cancer Clinic U of M Medical Center, Fairview- Edina, Edina, Minnesota, United States|Washington University School of Medicine, Saint Louis, Missouri, United States|North Shore Hem Onc Associates, East Setauket, New York, United States|Memorial Sloan Kettering Cancer Center, New York, New York, United States|INTEGRIS Cancer Inst of OK, Oklahoma City, Oklahoma, United States|University of Pittsburgh Cancer Institute; Division of Medical Oncology, Pittsburgh, Pennsylvania, United States|SCRI Tennessee Oncology Chattanooga, Chattanooga, Tennessee, United States|Sarah Cannon Research Inst., Nashville, Tennessee, United States|MD Anderson Cancer Center, Houston, Texas, United States|Medical Oncology Associates, Spokane, Washington, United States|Port Macquarie Base Hospital;North Coast Cancer Institute, Port Macquarie, New South Wales, Australia|Northern Cancer Institute, St Leonards, New South Wales, Australia|Sydney Adventist Hospital; Clinical Trial Unit, Sydney, New South Wales, Australia|Monash Medical Centre; Oncology, Clayton, Victoria, Australia|Peninsula and South Eastern Haematology and Oncology Group, Frankston, Victoria, Australia|Austin Health; Cancer Clinical Trial Centre, Heidelberg, Victoria, Australia|Imeldaziekenhuis, Bonheiden, Belgium|Cliniques Universitaires St-Luc, Bruxelles, Belgium|GHdC Site Notre Dame, Charleroi, Belgium|AZ Groeninge, Kortrijk, Belgium|UZ Leuven Gasthuisberg, Leuven, Belgium|Tom Baker Cancer Centre-Calgary, Calgary, Alberta, Canada|Cross Cancer Institute; Clinical Trials, Edmonton, Alberta, Canada|BCCA-Vancouver Cancer Centre, Vancouver, British Columbia, Canada|The Ottawa Hospital, Ottawa, Ontario, Canada|Sunnybrook Health Sciences Centre, Toronto, Ontario, Canada|McGill University Health Center, Cedar Cancer Center, Montreal, Quebec, Canada|Hopital du Sacre-Coeur, Montreal, Quebec, Canada|CHU de QuÃ©bec, Quebec City, Quebec, Canada|Queen Mary Hospital; Dept. of Clinical Oncology, Hong Kong, Hong Kong|Tuen Mun Hospital; Clinical Oncology, Hong Kong, Hong Kong|Prince of Wales Hosp; Dept. Of Clinical Onc, Shatin, Hong Kong|Azienda Osp Uni Seconda UniversitÃ  Degli Studi Di Napoli; UnitÃ  Operativa Oncologia Medica, Napoli, Campania, Italy|A.O. Universitaria Policlinico Di Modena; Oncologia, Modena, Emilia-Romagna, Italy|Istit. Naz. per la Ricerca sul Cancro - Az. Osped. S. Martino, Genova, Liguria, Italy|Irccs Istituto Nazionale Dei Tumori (Int);S.C. Medicina Oncologica 1, Milano, Lombardia, Italy|Asst Grande Ospedale Metropolitano Niguarda; Dipartimento Di Ematologia Ed Oncologia, Milano, Lombardia, Italy|IRCCS Ospedale Casa Sollievo Della Sofferenza; Oncologia, San Giovanni Rotondo, Puglia, Italy|A.O. Universitaria Pisana; Oncologia, Pisa, Toscana, Italy|National Cancer Center, Gyeonggi-do, Korea, Republic of|Chonnam National University Hwasun Hospital, Jeollanam-do, Korea, Republic of|Seoul National University Hospital, Seoul, Korea, Republic of|Asan Medical Center - Oncology, Seoul, Korea, Republic of|Samsung Medical Center, Seoul, Korea, Republic of|Yonsei University Health System/Severance Hospital, Seoul, Korea, Republic of|Centrum Onkologii im. Prof. F. Lukaszczyka w Bydgoszczy, Bydgoszcz, Poland|Uniwersyteckie Centrum Kliniczne; Klinika Onkologii i Radioterapii, GdaÅ„sk, Poland|Szpitale Pomorskie Sp. z o. o., Gdynia, Poland|Szpital Uniwersytecki w Krakowie, OddziaÅ‚ Kliniczny Kliniki Onkologii, Krakow, Poland|Woj.Wielospecjalistyczne Centrum Onkologii i Traumatologii; Oddz.Hematologii Pododz.Chemioterapii, Lodz, Poland|Arkhangelsk Regional Clinical Oncology Dispensary, Arkhangelsk, Russian Federation|N.N.Burdenko Main Military Clinical Hospital; Oncology Dept, Moscow, Russian Federation|BHI of Omsk region Clinical Oncology Dispensary, Omsk, Russian Federation|Hospital Univ Vall d'Hebron; Servicio de Oncologia, Barcelona, Spain|Hospital Ramon y Cajal; Servicio de Oncologia, Madrid, Spain|Hospital Clinico San Carlos; Servicio de Oncologia, Madrid, Spain|Hospital Universitario 12 de Octubre; Servicio de Oncologia, Madrid, Spain|Hospital de Navarra; Servicio de Oncologia, Navarra, Spain|Hospital ClÃ­nico Universitario de Valencia; Servicio de OncologÃ­a, Valencia, Spain|Birmingham Heartlands Hospital; Dept of Oncology, Birmingham, United Kingdom|Royal Marsden Hospital - Fulham; Oncology Department, London, United Kingdom|The Christie; GI Research Office, Manchester, United Kingdom|Churchill Hospital; Department of Oncology, Oxford, United Kingdom|Queen's Hospital, Romford, United Kingdom|Weston Park Hospital; Cancer Clinical Trials Centre, Sheffield, United Kingdom|Royal Marsden Hospital; Dept of Medical Oncology, Sutton, United Kingdom</t>
  </si>
  <si>
    <t>"Study Protocol", https://ClinicalTrials.gov/ProvidedDocs/79/NCT02788279/Prot_000.pdf|"Statistical Analysis Plan", https://ClinicalTrials.gov/ProvidedDocs/79/NCT02788279/SAP_001.pdf</t>
  </si>
  <si>
    <t>https://ClinicalTrials.gov/show/NCT02788279</t>
  </si>
  <si>
    <t>NCT02783729</t>
  </si>
  <si>
    <t>Study of the Efficacy and Safety of Lemborexant in Subjects 55 Years and Older With Insomnia Disorder (SUNRISE 1)</t>
  </si>
  <si>
    <t>SUNRISE 1</t>
  </si>
  <si>
    <t>Insomnia</t>
  </si>
  <si>
    <t>Drug: Lemborexant|Drug: Lemborexant-matched placebo|Drug: Zolpidem tartrate|Drug: Zolpidem-matched placebo</t>
  </si>
  <si>
    <t>Change From Baseline in Mean Latency to Persistent Sleep (LPS) of Lemborexant 10 mg and Lemborexant 5 mg Compared to Placebo on Days 29/30|Change From Baseline in Mean Sleep Efficiency (SE) of Lemborexant 10 mg and Lemborexant 5 mg Compared to Placebo on Days 29/30|Change From Baseline in Mean Wake After Sleep Onset (WASO) of Lemborexant 10 mg and Lemborexant 5 mg Compared to Placebo on Days 29/30|Change From Baseline in WASO in the Second Half of the Night (WASO2H) of Lemborexant 10 mg and Lemborexant 5 mg Compared to Zolpidem ER on Days 29/30</t>
  </si>
  <si>
    <t>E2006-G000-304|2015-004347-39</t>
  </si>
  <si>
    <t>Jasper Summit Research LLC, Jasper, Alabama, United States|PACT, Glendale, Arizona, United States|Preferred Research Partners, Little Rock, Arkansas, United States|Carlsbad, California, United States|Southern California Research, Fountain Valley, California, United States|Pacific Sleep Medicine Services, Oceanside, California, United States|Research Center of Southern California, Oceanside, California, United States|Orange County Neuropsychiatric Research Center, LLC, Orange, California, United States|SDS Clinical Trials, Inc., Orange, California, United States|Artemis Institute For Clinical Research LLC, San Diego, California, United States|Pacific Research Network Inc, San Diego, California, United States|Artemis Institute For Clinical Research, San Marcos, California, United States|Santa Monica Clinical Trials, Santa Monica, California, United States|Empire Clinical Research, Upland, California, United States|PAB Clinical Research, Brandon, Florida, United States|Saint Francis Sleep Allergy and Lung Institute, Clearwater, Florida, United States|Fleming Island Center For Clinical Research, Fleming Island, Florida, United States|Sarkis Clinical Trials, Gainesville, Florida, United States|MD Clinical, Hallandale Beach, Florida, United States|QPS MRA, Hollywood, Florida, United States|Quest Pharmaceutical Services-Miami Research Associates, LLC (QPS MRA), Miami, Florida, United States|Research Centers of America, Oakland Park, Florida, United States|Compass Research LLC, Orlando, Florida, United States|NeuroMedical Research Institute, Panama City, Florida, United States|Clinical Research Group of St Petersburg Inc, Saint Petersburg, Florida, United States|NeuroTrials Research Inc., Atlanta, Georgia, United States|SleepCare Research Institute Inc, Stockbridge, Georgia, United States|Northwestern University, Chicago, Illinois, United States|Chicago Research Center Inc, Chicago, Illinois, United States|Helene A Emsellem MD PC, Chevy Chase, Maryland, United States|Sleep Disorders Center of the Mid-Atlantic, Glen Burnie, Maryland, United States|Neurocare Inc, Newton, Massachusetts, United States|University of Michigan, Ann Arbor, Michigan, United States|Henry Ford Hospital, Novi, Michigan, United States|Clinical Neurophysiology Services, Sterling Heights, Michigan, United States|St. Louis Clinical Trials, Saint Louis, Missouri, United States|Clayton Sleep Institute, Saint Louis, Missouri, United States|Clinical Research Center of Nevada, Las Vegas, Nevada, United States|Hassman Research Institute, Berlin, New Jersey, United States|CLINiLABS, Inc., Eatontown, New Jersey, United States|Winthrop University Hospital, Garden City, New York, United States|Clinical Research Unit, New York, New York, United States|University of Rochester, Rochester, New York, United States|Richmond Behavioral Associates, Staten Island, New York, United States|Sleep Medicine Centers of Western New York, West Seneca, New York, United States|Wake Research Associates, LLC, Raleigh, North Carolina, United States|Wilmington Health Associates, Wilmington, North Carolina, United States|Cincinnati, Ohio, United States|Intrepid Research, Cincinnati, Ohio, United States|CTI Clinical Research Center, Cincinnati, Ohio, United States|Ohio Sleep Medicine Institute, Dublin, Ohio, United States|Cleveland Sleep Research Center, Middleburg Heights, Ohio, United States|Lynn Health Science Institute, Oklahoma City, Oklahoma, United States|University of Pennsylvania, Philadelphia, Pennsylvania, United States|Medical University of South Carolina - PPDS, Charleston, South Carolina, United States|Sleepmed of South Carolina, Columbia, South Carolina, United States|Pioneer Research Solutions, Houston, Texas, United States|Sleep Disorders Center of the Mid-Atlantic, Vienna, Virginia, United States|Seattle, Washington, United States|Swedish Medical Center, Seattle, Washington, United States|Sleep and Fatigue Institute, Calgary, Alberta, Canada|Medical Arts Health Research Group, Kelowna, British Columbia, Canada|Markham, Ontario, Canada|Somni Research Inc., Markham, Ontario, Canada|Tri Hospital Sleep West, Mississauga, Ontario, Canada|Sleep Wake Disorders Clinic, Scarborough, Ontario, Canada|Toronto, Ontario, Canada|Toronto Sleep Institute, Toronto, Ontario, Canada|Centre Hospitalier Universitaire de Bordeaux, Hopital Pellegrin, Bordeaux, France|Hopital Gabriel Montpied, Clermont-ferrand, France|CHU Dijon Bourgogne, Dijon Cedex, France|HÃ´tel Dieu de Paris Hospital, Paris, France|Hopital Civil, Strasbourg, France|Zentralinstitut fÃ¼r Seelische Gesundheit, Mannheim, Baden-WÃ¼rttemberg, Germany|UniversitÃ¤tsklinikum Schleswig-Holstein, LÃ¼beck, Schleswig-Holstein, Germany|Advanced Sleep Research GmbH, Berlin, Germany|Emovis GmbH, Berlin, Germany|Studienzentrum WilhelmshÃ¶he, Kassel, Germany|Klinikum rechts der Isar der Technischen UniversitÃ¤t MÃ¼nchen, MÃ¼nchen, Germany|UniversitÃ¤tsklinikum MÃ¼nster, MÃ¼nster, Germany|Somni Bene Institut fÃ¼r Medizinische Forschung und Schlafmedizin Schwerin GmbH, Schwerin, Germany|Ospedale Bellaria, Bologna, Emilia-Romagna, Italy|Ospedale San Raffaele S.r.l. - PPDS, Milan, Lombardia, Italy|Azienda Ospedaliero Universitaria di Parma, Parma, Italy|ASST di Pavia - Fondazione Istituto Neurologico Mondino IRCCS, Pavia, Italy|Azienda Ospedaliero Universitaria Pisana, Pisa, Italy|Fondazione PTV Policlinico Tor Vergata, Roma, Italy|Azienda Ospedaliera CittÃ  della Salute e della Scienza di Torino, Torino, Italy|Clinica Universidad de Navarra, Pamplona, Navarra, Spain|Hospital Clinic de Barcelona, Badalona, Spain|Barcelona, Spain|Clinica del Son Estivill, Barcelona, Spain|Hospital de La Santa Creu i Sant Pau, Barcelona, Spain|Hospital San Rafael, La CoruÃ±a, Spain|Hospital Universitario Fundacion Jimenez Diaz, Madrid, Spain|Hospital Universitario La Paz, Madrid, Spain|Instituto de Investigaciones del SueÃ±o, Madrid, Spain|Hospital Universitario Araba - Txagorritxu, VitÃ³ria, Spain|Papworth Hospital, Cambridge, Cambridge Shire, United Kingdom|University of Surrey, Guildford, Surrey, United Kingdom|Guys Hospital, London, United Kingdom|Royal Stoke University Hospital, Stoke on Trent, United Kingdom</t>
  </si>
  <si>
    <t>"Study Protocol", https://ClinicalTrials.gov/ProvidedDocs/29/NCT02783729/Prot_000.pdf|"Statistical Analysis Plan", https://ClinicalTrials.gov/ProvidedDocs/29/NCT02783729/SAP_001.pdf</t>
  </si>
  <si>
    <t>https://ClinicalTrials.gov/show/NCT02783729</t>
  </si>
  <si>
    <t>NCT02377349</t>
  </si>
  <si>
    <t>Immunogenicity and Safety Study of GlaxoSmithKline (GSK) Biologicals' Boostrixâ„¢ Vaccine in Pregnant Women</t>
  </si>
  <si>
    <t>Diphtheria-Tetanus-acellular Pertussis Vaccines</t>
  </si>
  <si>
    <t>Biological: Boostrixâ„¢|Drug: Saline placebo</t>
  </si>
  <si>
    <t>Antibody Concentrations Against Pertussis Toxoid Antigen (Anti-PT), Filamentous Haemagglutinin Antigen (Anti-FHA) and Pertactin Antigen (Anti-PRN) in Cord Blood Samples|Percentage of Subjects by Pregnancy Outcomes|Percentage of Subjects With Listed Pregnancy/Neonate Related Adverse Events of Interest|Percentage of Seroprotected Subjects Against Diphteria Antigen (Anti-D), Tetanus Antigen (Anti-T) and of Seropositive Subjects Against Anti-PT, Anti-FHA and Anti-PRN|Anti-D, Anti-T, Anti-PT, Anti-FHA and Anti-PRN Antibody Concentrations|Percentage of Subjects With Vaccine Response to Anti-D and Anti-T|Percentage of Subjects With Vaccine Response to Anti-PT, Anti-FHA and Anti-PRN|Percentage of Seropositive Subjects Against Anti-PT, Anti-FHA and Anti-PRN in the Cord Blood Samples|Percentage of Subjects With Solicited Local Adverse Events (AEs)|Percentage of Subjects With Solicited General AEs|Percentage of Subjects With Unsolicited AEs|Percentage of Infants With Unsolicited AEs|Number of Subjects With Serious AEs (SAEs)|Percentage of Household Contacts of the Infants Born to Pregnant Women Vaccinated in Spain|Percentage of Household Contacts With SAEs</t>
  </si>
  <si>
    <t>Allocation: Randomized|Intervention Model: Crossover Assignment|Masking: Triple (Participant, Care Provider, Outcomes Assessor)|Primary Purpose: Prevention</t>
  </si>
  <si>
    <t>116945|2014-001119-38</t>
  </si>
  <si>
    <t>GSK Investigational Site, Carlton, Victoria, Australia|GSK Investigational Site, Fitzroy, Victoria, Australia|GSK Investigational Site, Parkville, Victoria, Australia|GSK Investigational Site, Calgary, Alberta, Canada|GSK Investigational Site, Halifax, Nova Scotia, Canada|GSK Investigational Site, Sudbury, Ontario, Canada|GSK Investigational Site, Montreal, Quebec, Canada|GSK Investigational Site, Mount Royal, Quebec, Canada|GSK Investigational Site, Brno, Czechia|GSK Investigational Site, Hradec Kralove, Czechia|GSK Investigational Site, Ostrava - Vitkovice, Czechia|GSK Investigational Site, Praha 4, Czechia|GSK Investigational Site, Praha, Czechia|GSK Investigational Site, Kokkola, Finland|GSK Investigational Site, Oulu, Finland|GSK Investigational Site, Seinajoki, Finland|GSK Investigational Site, Tampere, Finland|GSK Investigational Site, Turku, Finland|GSK Investigational Site, Milano, Lombardia, Italy|GSK Investigational Site, Milano, Lombardia, Italy|GSK Investigational Site, Milano, Lombardia, Italy|GSK Investigational Site, Novara, Piemonte, Italy|GSK Investigational Site, Torino, Piemonte, Italy|GSK Investigational Site, Malaga, Andalucia, Spain|GSK Investigational Site, Antequera/MÃ¡laga, Spain|GSK Investigational Site, Aravaca, Spain|GSK Investigational Site, Boadilla del Monte, Spain|GSK Investigational Site, Burgos, Spain|GSK Investigational Site, Madrid, Spain|GSK Investigational Site, Madrid, Spain|GSK Investigational Site, Majadahonda (Madrid), Spain|GSK Investigational Site, MÃ³stoles, Spain|GSK Investigational Site, Santiago de Compostela, Spain|GSK Investigational Site, Sevilla, Spain|GSK Investigational Site, Sevilla, Spain</t>
  </si>
  <si>
    <t>"Study Protocol", https://ClinicalTrials.gov/ProvidedDocs/49/NCT02377349/Prot_000.pdf|"Statistical Analysis Plan", https://ClinicalTrials.gov/ProvidedDocs/49/NCT02377349/SAP_001.pdf</t>
  </si>
  <si>
    <t>https://ClinicalTrials.gov/show/NCT02377349</t>
  </si>
  <si>
    <t>NCT02697773</t>
  </si>
  <si>
    <t>Efficacy and Safety of a Subcutaneous Tanezumab Titration Dosing Regimen in Subjects With Moderate to Severe Osteoarthritis of the Hip or Knee</t>
  </si>
  <si>
    <t>Other: Placebo|Biological: Tanezumab 2.5 mg|Biological: Tanezumab 2.5mg/5mg</t>
  </si>
  <si>
    <t>Change From Baseline in Western Ontario and McMaster Universities Osteoarthritis Index (WOMAC) Pain Subscale at Week 16|Change From Baseline in Western Ontario and McMaster Universities Osteoarthritis Index (WOMAC) Physical Function Subscale at Week 16|Change From Baseline in Patient's Global Assessment (PGA) of Osteoarthritis at Week 16|Change From Baseline in Western Ontario and McMaster Universities Osteoarthritis Index (WOMAC) Pain Subscale at Weeks 2, 4, 8 and 12|Change From Baseline in Western Ontario and McMaster Universities Osteoarthritis Index (WOMAC) Pain Subscale at Week 24|Change From Baseline in Western Ontario and McMaster Universities Osteoarthritis Index (WOMAC) Physical Function Subscale at Weeks 2, 4, 8 and 12|Change From Baseline in Western Ontario and McMaster Universities Osteoarthritis Index (WOMAC) Physical Function Subscale at Week 24|Change From Baseline in Patient's Global Assessment (PGA) of Osteoarthritis at Weeks 2, 4, 8 and 12|Change From Baseline in Patient's Global Assessment (PGA) of Osteoarthritis at Week 24|Percentage of Participants Meeting Outcomes Measures in Arthritis Clinical Trials-Osteoarthritis Research Society International (OMERACT-OARSI) Responder Index|Percentage of Participants Achieving Western Ontario and McMaster Universities Osteoarthritis Index (WOMAC) Pain Subscale Reduction &gt;= 30 Percent (%), &gt;=50%, &gt;=70% and &gt;=90% Response|Percentage of Participants With Cumulative Percent Change From Baseline in Western Ontario and McMaster Universities Osteoarthritis Index (WOMAC) Pain Subscale at Week 16|Percentage of Participants Achieving Western Ontario and McMaster Universities Osteoarthritis Index (WOMAC) Physical Function Subscale Reduction &gt;= 30 Percent (%), &gt;=50%, &gt;=70% and &gt;=90% Response|Percentage of Participants With Cumulative Percent Change From Baseline in Western Ontario and McMaster Universities Osteoarthritis Index (WOMAC) Physical Function Subscale at Week 16|Percentage of Participants Achieving Improvement of &gt;=2 Points in Patient's Global Assessment (PGA) of Osteoarthritis|Change From Baseline for Average Pain Score in the Index Joint at Weeks 1, 2, 3, 4, 6, 8, 10, 12 and 16|Change From Baseline for Average Pain Score in the Index Joint at Weeks 20 and 24|Change From Baseline in Western Ontario and McMaster Universities Osteoarthritis Index (WOMAC) Stiffness Subscale at Weeks 2, 4, 8, 12 and 16|Change From Baseline in Western Ontario and McMaster Universities Osteoarthritis Index (WOMAC) Stiffness Subscale at Week 24|Change From Baseline in Western Ontario and McMaster Universities Osteoarthritis Index (WOMAC) Average Score at Weeks 2, 4, 8, 12 and 16|Change From Baseline in Western Ontario and McMaster Universities Osteoarthritis Index (WOMAC) Average Score at Week 24|Change From Baseline in Western Ontario and McMaster Universities Osteoarthritis Index (WOMAC) Pain Subscale Item (Pain When Walking on a Flat Surface) at Weeks 2, 4, 8, 12 and 16|Change From Baseline in Western Ontario and McMaster Universities Osteoarthritis Index (WOMAC) Pain Subscale Item (Pain When Walking on a Flat Surface) at Week 24|Change From Baseline in Western Ontario and McMaster Universities Osteoarthritis Index (WOMAC) Pain Subscale (Pain When Going up or Down Stairs) at Weeks 2, 4, 8, 12 and 16|Change From Baseline in Western Ontario and McMaster Universities Osteoarthritis Index (WOMAC) Pain Subscale (Pain When Going up or Down Stairs) at Week 24|Work Productivity and Activity Impairment Questionnaire for Osteoarthritis (WPAI:OA) Scores at Baseline|Change From Baseline in Work Productivity and Activity Impairment Questionnaire for Osteoarthritis (WPAI:OA) Scores at Week 16|European Quality of Life-5 Dimensions-5 Levels (EQ-5D-5L) Dimensions Score|European Quality of Life-5 Dimensions-5 Levels (EQ-5D-5L) Overall Health Utility Score/Index Value|Health Care Resource Utilization (HCRU): Number of Visits of Services Directly Related to Osteoarthritis|Health Care Resource Utilization (HCRU): Number of Participants Who Visited the Emergency Room Due to Osteoarthritis|Health Care Resource Utilization (HCRU): Number of Visits to the Emergency Room Due to Osteoarthritis|Health Care Resource Utilization (HCRU): Number of Participants Hospitalized Due to Osteoarthritis|Health Care Resource Utilization (HCRU): Number of Nights Stayed in the Hospital Due to Osteoarthritis|Health Care Resource Utilization (HCRU): Number of Participants Who Used Any Aids/Devices for Doing Things|Health Care Resource Utilization (HCRU): Number of Participants Who Quit Job Due to Osteoarthritis|Health Care Resource Utilization (HCRU): Duration Since Quitting Job Due to Osteoarthritis|Number of Participants Who Withdrew Due to Lack of Efficacy|Time to Discontinuation Due to Lack of Efficacy|Number of Participants Who Took Rescue Medication During Weeks 2, 4, 8, 12 and 16|Number of Participants Who Took Rescue Medication During Week 24|Number of Days of Rescue Medication Use at Week 2, 4, 8, 12 and 16|Number of Days of Rescue Medication Use at Week 24|Amount of Rescue Medication Taken at Weeks 2, 4, 8, 12 and 16|Number of Participants With Treatment-Emergent Adverse Events (AEs) and Serious Adverse Events (SAEs)|Number of Participants With Treatment-Emergent Treatment-Related Adverse Events (AEs) and Serious Adverse Events (SAEs)|Number of Participants With Laboratory Test Abnormalities With Regard to Normal Baseline|Number of Participants With Laboratory Test Abnormalities With Regard to Abnormal Baseline|Change From Baseline in Blood Pressure (BP) at Weeks 2, 4, 8, 12, 16, 24, 40|Change From Baseline in Heart Rate at Weeks 2, 4, 8, 12,16, 24, 40|Change From Baseline in Electrocardiogram (ECG) Parameters at Weeks 16 and 40|Change From Baseline in Heart Rate (as Assessed by ECG) at Weeks 16 and 40|Percentage of Participants With Adjudicated Joint Safety Outcomes|Percentage of Participants With Total Joint Replacements|Change From Baseline in Neuropathy Impairment Score (NIS) at Weeks 2, 4, 8,12,16, 24 and 40|Number of Participants With Confirmed Orthostatic Hypotension|Change From Baseline in Survey of Autonomic Symptom (SAS) Scores at Weeks 24 and 40|Number of Participants With Anti-Tanezumab Antibodies</t>
  </si>
  <si>
    <t>A4091056|2013-002222-23|OA TITRATION STUDY</t>
  </si>
  <si>
    <t>Alabama Orthopaedic Surgeons, Birmingham, Alabama, United States|Cahaba Research, Inc., Birmingham, Alabama, United States|Arizona Research Center, Phoenix, Arizona, United States|Clinical Research Institute of Arizona, LLC, Surprise, Arizona, United States|Tucson Orthopaedic Institute, Tucson, Arizona, United States|University of Arizona Clinical and Translational Science Research Center, Tucson, Arizona, United States|Baptist Health Center for Clinical Research, Little Rock, Arkansas, United States|Advanced Research Center, Inc, Anaheim, California, United States|Medvin Clinical Research, Covina, California, United States|St. Jude Hospital Yorba Linda DBA St. Joseph Heritage Healthcare, Fullerton, California, United States|Irvine Center for Clinical Research, Irvine, California, United States|Robert L Freed, M.D., F.A.C.R / Clinical Interventions Research Institute, Irvine, California, United States|Providence Clinical Research, North Hollywood, California, United States|Artemis Institute for Clinical Research, San Diego, California, United States|California Research Foundation, San Diego, California, United States|Inland Rheumatology Clinical Trials, Inc., Upland, California, United States|Alpine Clinical Research Center, Boulder, Colorado, United States|New England Research Associates, LLC, Bridgeport, Connecticut, United States|Stamford Therapeutics Consortium, Stamford, Connecticut, United States|Clinical Physiology Associates, Fort Myers, Florida, United States|Eastern Research, Inc., Hialeah, Florida, United States|South Florida Research Center, Inc., Miami, Florida, United States|New Horizon Research Center, Miami, Florida, United States|Miami Dade Medical Research Institute, LLC, Miami, Florida, United States|Compass Research, LLC, Orlando, Florida, United States|Ormond Beach Clinical Research, Ormond Beach, Florida, United States|Phoenix Clinical Research, LLC, Tamarac, Florida, United States|Bioclinica Research, The Villages, Florida, United States|Atlanta Center for Medical Research, Atlanta, Georgia, United States|Center for Advanced Research &amp; Education (CARE), Gainesville, Georgia, United States|East-West Medical Research Institute, Honolulu, Hawaii, United States|Medex Healthcare Research Inc, Chicago, Illinois, United States|Chicago Clinical Research Institute, Inc., Chicago, Illinois, United States|Northwestern University Feinberg School of Medicine, Chicago, Illinois, United States|Great Lakes Clinical Trials, Chicago, Illinois, United States|Investigators Research Group, LLC, Brownsburg, Indiana, United States|Integrated Clinical Trial Services, Inc., West Des Moines, Iowa, United States|Professional Research Network of Kansas, LLC, Wichita, Kansas, United States|George Stanley Walker, MD, New Orleans, Louisiana, United States|Tristan Medical Enterprises, PC dba Regeneris Medical, North Attleboro, Massachusetts, United States|Michigan Orthopaedic &amp; Spine Surgeons, Rochester Hills, Michigan, United States|Arthritis and Osteoporosis Treatment and Research Center, Flowood, Mississippi, United States|Office Of Stephen H. Miller, M.D., Las Vegas, Nevada, United States|Arthritis And Osteoporosis Associates, Freehold, New Jersey, United States|New Mexico Clinical Research &amp; Osteoporosis Center, Inc., Albuquerque, New Mexico, United States|Drug Trials America, Hartsdale, New York, United States|Wake Research Associates, LLC, Raleigh, North Carolina, United States|Plains Clinical Research Center, LLC, Fargo, North Dakota, United States|Prestige Clinical Research, Franklin, Ohio, United States|AC Clinical Research, Tiffin, Ohio, United States|NPC Research, Oklahoma City, Oklahoma, United States|Hillcrest Clinical Research, Oklahoma City, Oklahoma, United States|University Orthopedics Center, State College, Pennsylvania, United States|Palmetto Clinical Trial Services, LLC, Greenville, South Carolina, United States|Health Concepts, Rapid City, South Dakota, United States|Quality Medical Research, Nashville, Tennessee, United States|KRK Medical Research, Arlington, Texas, United States|Tekton Research, Inc, Austin, Texas, United States|Urgent Care MD's, Baytown, Texas, United States|Arthritis Care and Diagnostic Center, Dallas, Texas, United States|T&amp;R Clinic, PA, Fort Worth, Texas, United States|Centex Studies, Inc., Houston, Texas, United States|BI Research Center, Houston, Texas, United States|The Pain Relief Center, Plano, Texas, United States|Center for Arthritis and Rheumatic Diseases, Chesapeake, Virginia, United States|Spectrum Medical, Inc, Danville, Virginia, United States|National Clinical Research - Richmond, Inc, Richmond, Virginia, United States|Northwest Clinical Research Center, Bellevue, Washington, United States|Aggarwal and Associates Limited, Brampton, Ontario, Canada|Manna Research Inc. (Burlington south), Burlington, Ontario, Canada|Dawson Road Medical Centre, Guelph, Ontario, Canada|Adachi Medicine Professional Corporation, Hamilton, Ontario, Canada|K-W Musculoskeletal Research Inc., Kitchener, Ontario, Canada|Western Center for Public Health and Family Medicine, London, Ontario, Canada|Malton Medical Centre, Mississauga, Ontario, Canada|Rebecca Medical Associates, Oakville, Ontario, Canada|King Street Medical Clinic, Oshawa, Ontario, Canada|Bluewater Clinical Research Group, Sarnia, Ontario, Canada|Diex Recheche Montreal, Inc., Montreal, Quebec, Canada|Alpha Recherche Clinique, Quebec City, Quebec, Canada|Diex Research Sherbrooke Inc., Sherbrooke, Quebec, Canada|Recherche Clinique Sigma inc, Quebec, Canada|Diex Recherche Quebec Inc., Quebec, Canada|G.R.M.O. (Groupe de recherche en maladies osseuses) Inc., Quebec, Canada|Centre de recherche Saint-Louis, Quebec, Canada|Puerto Rico Medical Research Inc., Ponce, Puerto Rico|Mindful Medical Research, San Juan, Puerto Rico</t>
  </si>
  <si>
    <t>"Study Protocol", https://ClinicalTrials.gov/ProvidedDocs/73/NCT02697773/Prot_000.pdf|"Statistical Analysis Plan", https://ClinicalTrials.gov/ProvidedDocs/73/NCT02697773/SAP_001.pdf</t>
  </si>
  <si>
    <t>https://ClinicalTrials.gov/show/NCT02697773</t>
  </si>
  <si>
    <t>NCT03180619</t>
  </si>
  <si>
    <t>Study to Evaluate the Safety and Efficacy of Switching to Tenofovir Alafenamide (TAF) From Tenofovir Disoproxil Fumarate (TDF) and/or Other Oral Antiviral Treatment (OAV)</t>
  </si>
  <si>
    <t>Chronic Hepatitis B</t>
  </si>
  <si>
    <t>Drug: TAF</t>
  </si>
  <si>
    <t>Percentage of Participants Achieving Virologic Response (Plasma Hepatitis B Virus [HBV] Deoxyribonucleic Acid [DNA] &lt; 20 IU/mL) at Week 24|Percentage of Participants Who Experienced Graded Treatment-Emergent Adverse Events (AEs) at Week 24|Percentage of Participants Who Experienced Graded Treatment-Emergent Laboratory Abnormalities at Week 24|Percentage of Participants Who Experienced Graded Treatment-Emergent AEs at Week 48|Percentage of Participants Who Experienced Graded Treatment-Emergent AEs at Week 96|Percentage of Participants Who Experienced Graded Treatment-Emergent Laboratory Abnormalities at Week 48|Percentage of Participants Who Experienced Graded Treatment-Emergent Laboratory Abnormalities at Week 96|Change From Baseline in Estimated Glomerular Filtration Rate by the Cockcroft-Gault Formula (eGFRcg) in Participants With Moderate or Severe Renal Impairment and Hepatically Impaired Participants at Week 24|Change From Baseline in eGFRcg in Participants With Moderate or Severe Renal Impairment and Hepatically Impaired Participants at Week 48|Change From Baseline in eGFRcg in Participants With Moderate or Severe Renal Impairment and Hepatically Impaired Participants at Week 96|Percent Change From Baseline in Hip Bone Mineral Density (BMD) at Week 24|Percent Change From Baseline in Hip BMD at Week 48|Percent Change From Baseline in Hip BMD at Week 96|Percent Change From Baseline in Spine BMD at Week 24|Percent Change From Baseline in Spine BMD at Week 48|Percent Change From Baseline in Spine BMD at Week 96|Percentage of Participants Achieving Virologic Response (Plasma HBV DNA &lt; 20 IU/mL) at Week 48|Percentage of Participants Achieving Virologic Response (Plasma HBV DNA &lt; 20 IU/mL) at Week 96|Percentage of Participants With Plasma HBV DNA &lt; 20 IU/mL and Target Detected (â‰¥ Lower Limit of Detection [LLOD]) at Week 24|Percentage of Participants With Plasma HBV DNA &lt; 20 IU/mL and Target Detected (â‰¥ LLOD) at Week 48|Percentage of Participants With Plasma HBV DNA &lt; 20 IU/mL and Target Detected (â‰¥ LLOD) at Week 96|Percentage of Participants With Plasma HBV DNA &lt; 20 IU/mL and Target Not Detected (&lt; LLOD) at Week 24|Percentage of Participants With Plasma HBV DNA &lt; 20 IU/mL and Target Not Detected (&lt; LLOD) at Week 48|Percentage of Participants With Plasma HBV DNA &lt; 20 IU/mL and Target Not Detected (&lt; LLOD) at Week 96|Percentage of Participants With Serological Response: Loss of Hepatitis s-Antigen (HBsAg) in Hepatitis B e-Antigen (HBeAg)-Positive Participants at Week 24|Percentage of Participants With Serological Response: Loss of HBsAg in HBeAg-Positive Participants at Week 48|Percentage of Participants With Serological Response: Loss of HBsAg in HBeAg-Positive Participants at Week 96|Percentage of Participants With Serological Response: Seroconversion to Anti-HBs in HBeAg-Positive Participants at Week 24|Percentage of Participants With Serological Response: Seroconversion to Anti-HBs in HBeAg-Positive Participants at Week 48|Percentage of Participants With Serological Response: Seroconversion to Anti-HBs in HBeAg-Positive Participants at Week 96|Percentage of Participants With Serological Response: Loss of HBeAg in HBeAg-Positive Participants at Week 24|Percentage of Participants With Serological Response: Loss of HBeAg in HBeAg-Positive Participants at Week 48|Percentage of Participants With Serological Response: Loss of HBeAg in HBeAg-Positive Participants at Week 96|Percentage of Participants With Serological Response: Seroconversion to Anti-HBe in HBeAg-Positive Participants at Week 24|Percentage of Participants With Serological Response: Seroconversion to Anti-HBe in HBeAg-Positive Participants at Week 48|Percentage of Participants With Serological Response: Seroconversion to Anti-HBe in HBeAg-Positive Participants at Week 96|Percentage of Participants With Normal Alanine Aminotransferase (ALT) at Week 24 by Central Laboratory and the American Association for the Study of Liver Diseases (AASLD) Criteria|Percentage of Participants With Normal ALT at Week 48 by Central Laboratory and the AASLD Criteria|Percentage of Participants With Normal ALT at Week 96 by Central Laboratory and the AASLD Criteria|Percentage of Participants With Normalized ALT at Week 24 by Central Laboratory and the AASLD Criteria|Percentage of Participants With Normalized ALT at Week 48 by Central Laboratory and the AASLD Criteria|Percentage of Participants With Normalized ALT at Week 96 by Central Laboratory and the AASLD Criteria|Change From Baseline in FibroTestÂ® Score at Week 24|Change From Baseline in FibroTestÂ® Score at Week 48|Change From Baseline in FibroTestÂ® Score at Week 96|Change From Baseline in Child-Pugh-Turcotte (CPT) Score in Hepatically Impaired Participants at Week 24|Change From Baseline in CPT Score in Hepatically Impaired Participants at Week 48|Change From Baseline in CPT Score in Hepatically Impaired Participants at Week 96|Change From Baseline in Model for End-Stage Liver Disease (MELD) Score in Hepatically Impaired Participants at Week 24|Change From Baseline in MELD Score in Hepatically Impaired Participants at Week 48|Change From Baseline in MELD Score in Hepatically Impaired Participants at Week 96</t>
  </si>
  <si>
    <t>GS-US-320-4035|2016-004625-16</t>
  </si>
  <si>
    <t>Coalition of Inclusive Medicine, Los Angeles, California, United States|Silicon Valley Research Institute, Inc, San Jose, California, United States|Henry Ford Health System, Detroit, Michigan, United States|Harborview Medical Center, Seattle, Washington, United States|University of Calgary Liver Unit, Calgary, Canada|Centre de Recherche du Centre Hospitalier de l'Universite de Montreal, Montreal, Canada|University Health Network,Toronto general Hospital,Toronto centre for liver disease, Toronto, Canada|Toronto Liver Centre, Toronto, Canada|(G.I.R.I.) GI Research Institute, Vancouver, Canada|Prince of Wales Hospital, Shatin, NT, Hong Kong|Princess Margaret Hospital, Kowloon, Hong Kong|Alice Ho Miu Ling Nethersole Hospital, Tai Po, Hong Kong|U.O. Medicina Generale Epatologia IRCCS Humanitas Centro di Ricerca Traslazionale in Epatologia, Rozzano, Milan, Italy|Dipartimento di Scienze Mediche e Chirurgiche (DIMEC) AOU Policlinico S.Orsola-Malpighi di Bologna, Bologna, Italy|UOC Gastroenterol-Epatol.-Fondazione IRCCS Ca Granda, Milan, Italy|Dong-A University Hospital, Busan, Korea, Republic of|Pusan National University Hospital, Busan, Korea, Republic of|Asan Medical Center, Seoul, Korea, Republic of|Yonsei University Health System, Severance Hospital, Seoul, Korea, Republic of|Auckland Clinical Studies, Grafton, Auckland, New Zealand|Changhua Christian Hospital, Changhua, Taiwan|Ditmanson Medical Foundation Chia-Yi Christian Hospital, Chiayi City, Taiwan|Kaohsiung Chang Gung Memorial Hospital, Kaohsiung City, Taiwan|Kaohsiung Medical University Chung-Ho Memorial Hospital, Kaohsiung, Taiwan|Taichung Veterans Genl Hosp, Taichung, Taiwan|National Taiwan University Hospital, Taipei, Taiwan|Veterans General Hospital-Taipei, Taipei, Taiwan|Chang Gung Medical Foundation, Linkou Chang Gung Memorial Hospital, Taoyuan City, Taiwan|Nottingham University Hospital, London, United Kingdom|King's College Hospital NHS Foundation Trust, London, United Kingdom</t>
  </si>
  <si>
    <t>"Study Protocol", https://ClinicalTrials.gov/ProvidedDocs/19/NCT03180619/Prot_000.pdf|"Statistical Analysis Plan", https://ClinicalTrials.gov/ProvidedDocs/19/NCT03180619/SAP_001.pdf</t>
  </si>
  <si>
    <t>https://ClinicalTrials.gov/show/NCT03180619</t>
  </si>
  <si>
    <t>NCT02690207</t>
  </si>
  <si>
    <t>Cross-vaccination Study of GSK Biologicals' Herpes Zoster Subunit (HZ/su) Vaccine (GSK 1437173A) in Subjects Who Previously Received Placebo in ZOSTER-006 (NCT01165177) and ZOSTER-022 (NCT01165229) Studies.</t>
  </si>
  <si>
    <t>Biological: Herpes Zoster Vaccine GSK1437173A</t>
  </si>
  <si>
    <t>Number of Subjects With Any, Grade 3 and Related Unsolicited Adverse Events (AEs)|Number of Subjects With Any and Related Serious Adverse Events (SAEs)|Number of Subjects With Any and Related Potential Immune Mediated Diseases (pIMDs)|Number of Subjects With at Least One Suspected Herpes Zoster (HZ) Case(s)</t>
  </si>
  <si>
    <t>204486|2015-000965-30</t>
  </si>
  <si>
    <t>GSK Investigational Site, Mesa, Arizona, United States|GSK Investigational Site, Phoenix, Arizona, United States|GSK Investigational Site, Phoenix, Arizona, United States|GSK Investigational Site, Phoenix, Arizona, United States|GSK Investigational Site, Tucson, Arizona, United States|GSK Investigational Site, Spring Valley, California, United States|GSK Investigational Site, Clearwater, Florida, United States|GSK Investigational Site, DeLand, Florida, United States|GSK Investigational Site, Jacksonville, Florida, United States|GSK Investigational Site, Jacksonville, Florida, United States|GSK Investigational Site, West Palm Beach, Florida, United States|GSK Investigational Site, Meridian, Idaho, United States|GSK Investigational Site, Wichita, Kansas, United States|GSK Investigational Site, Columbia, Maryland, United States|GSK Investigational Site, Elkridge, Maryland, United States|GSK Investigational Site, Kansas City, Missouri, United States|GSK Investigational Site, Las Vegas, Nevada, United States|GSK Investigational Site, Somers Point, New Jersey, United States|GSK Investigational Site, Cary, North Carolina, United States|GSK Investigational Site, Charlotte, North Carolina, United States|GSK Investigational Site, Hickory, North Carolina, United States|GSK Investigational Site, Salisbury, North Carolina, United States|GSK Investigational Site, Wilmington, North Carolina, United States|GSK Investigational Site, Winston-Salem, North Carolina, United States|GSK Investigational Site, Cleveland, Ohio, United States|GSK Investigational Site, Wadsworth, Ohio, United States|GSK Investigational Site, Pittsburgh, Pennsylvania, United States|GSK Investigational Site, Uniontown, Pennsylvania, United States|GSK Investigational Site, Greer, South Carolina, United States|GSK Investigational Site, Mount Pleasant, South Carolina, United States|GSK Investigational Site, Bristol, Tennessee, United States|GSK Investigational Site, San Antonio, Texas, United States|GSK Investigational Site, Murray, Utah, United States|GSK Investigational Site, Newport News, Virginia, United States|GSK Investigational Site, Richmond, Virginia, United States|GSK Investigational Site, Winchester, Virginia, United States|GSK Investigational Site, Renton, Washington, United States|GSK Investigational Site, Maroubra, New South Wales, Australia|GSK Investigational Site, Umina, New South Wales, Australia|GSK Investigational Site, Westmead, New South Wales, Australia|GSK Investigational Site, Wollongong, New South Wales, Australia|GSK Investigational Site, Kippa Ring, Queensland, Australia|GSK Investigational Site, Geelong, Victoria, Australia|GSK Investigational Site, Ivanhoe, Victoria, Australia|GSK Investigational Site, Belo Horizonte, Minas Gerais, Brazil|GSK Investigational Site, Curitiba, ParanÃ¡, Brazil|GSK Investigational Site, Porto Alegre, Rio Grande Do Sul, Brazil|GSK Investigational Site, Curitiba/PR, Brazil|GSK Investigational Site, SÃ£o Paulo, Brazil|GSK Investigational Site, SÃ£o Paulo, Brazil|GSK Investigational Site, SÃ£o Paulo, Brazil|GSK Investigational Site, Vancouver, British Columbia, Canada|GSK Investigational Site, Victoria, British Columbia, Canada|GSK Investigational Site, Bay Roberts, Newfoundland and Labrador, Canada|GSK Investigational Site, Halifax, Nova Scotia, Canada|GSK Investigational Site, Truro, Nova Scotia, Canada|GSK Investigational Site, Toronto, Ontario, Canada|GSK Investigational Site, Toronto, Ontario, Canada|GSK Investigational Site, Woodstock, Ontario, Canada|GSK Investigational Site, Gatineau, Quebec, Canada|GSK Investigational Site, Mirabel, Quebec, Canada|GSK Investigational Site, Pointe-Claire, Quebec, Canada|GSK Investigational Site, QuÃ©bec City, Quebec, Canada|GSK Investigational Site, Sherbrooke, Quebec, Canada|GSK Investigational Site, Trois-Rivieres, Quebec, Canada|GSK Investigational Site, Quebec, Canada|GSK Investigational Site, Brno, Czechia|GSK Investigational Site, Ceske Budejovice, Czechia|GSK Investigational Site, Hradec Kralove, Czechia|GSK Investigational Site, Tallinn, Estonia|GSK Investigational Site, Tartu, Estonia|GSK Investigational Site, Espoo, Finland|GSK Investigational Site, Helsinki, Finland|GSK Investigational Site, Helsinki, Finland|GSK Investigational Site, Jarvenpaa, Finland|GSK Investigational Site, Kokkola, Finland|GSK Investigational Site, Oulu, Finland|GSK Investigational Site, Pori, Finland|GSK Investigational Site, Seinajoki, Finland|GSK Investigational Site, Tampere, Finland|GSK Investigational Site, Turku, Finland|GSK Investigational Site, Angers, France|GSK Investigational Site, Angers, France|GSK Investigational Site, ChÃ¢teau Gontier, France|GSK Investigational Site, Clermont-Ferrand, France|GSK Investigational Site, Laval, France|GSK Investigational Site, Montrevault, France|GSK Investigational Site, Muret, France|GSK Investigational Site, Murs-Erigne, France|GSK Investigational Site, Nantes, France|GSK Investigational Site, Rosiers d'Egletons, France|GSK Investigational Site, Saint Cyr sur Loire, France|GSK Investigational Site, SegrÃ©, France|GSK Investigational Site, Tours, France|GSK Investigational Site, Deggingen, Baden-Wuerttemberg, Germany|GSK Investigational Site, Gueglingen, Baden-Wuerttemberg, Germany|GSK Investigational Site, Mannheim, Baden-Wuerttemberg, Germany|GSK Investigational Site, Tuebingen, Baden-Wuerttemberg, Germany|GSK Investigational Site, Wangen, Baden-Wuerttemberg, Germany|GSK Investigational Site, Weinheim, Baden-Wuerttemberg, Germany|GSK Investigational Site, Dachau, Bayern, Germany|GSK Investigational Site, Kuenzing, Bayern, Germany|GSK Investigational Site, Muenchen, Bayern, Germany|GSK Investigational Site, Rednitzhembach, Bayern, Germany|GSK Investigational Site, Wallerfing, Bayern, Germany|GSK Investigational Site, Wuerzburg, Bayern, Germany|GSK Investigational Site, Floersheim, Hessen, Germany|GSK Investigational Site, Duelmen, Niedersachsen, Germany|GSK Investigational Site, Essen, Nordrhein-Westfalen, Germany|GSK Investigational Site, Essen, Nordrhein-Westfalen, Germany|GSK Investigational Site, Goch, Nordrhein-Westfalen, Germany|GSK Investigational Site, Koeln, Nordrhein-Westfalen, Germany|GSK Investigational Site, Witten, Nordrhein-Westfalen, Germany|GSK Investigational Site, Mainz, Rheinland-Pfalz, Germany|GSK Investigational Site, Rhaunen, Rheinland-Pfalz, Germany|GSK Investigational Site, Koethen, Sachsen-Anhalt, Germany|GSK Investigational Site, Dresden, Sachsen, Germany|GSK Investigational Site, Freiberg, Sachsen, Germany|GSK Investigational Site, Leipzig, Sachsen, Germany|GSK Investigational Site, Luebeck, Schleswig-Holste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Magdeburg, Germany|GSK Investigational Site, Kwun Tong, Hong Kong|GSK Investigational Site, Shatin, Hong Kong|GSK Investigational Site, Chieti, Abruzzo, Italy|GSK Investigational Site, Pescara, Abruzzo, Italy|GSK Investigational Site, Roma, Lazio, Italy|GSK Investigational Site, Genova, Liguria, Italy|GSK Investigational Site, Monza, Lombardia, Italy|GSK Investigational Site, Cuneo, Piemonte, Italy|GSK Investigational Site, Sassari, Sardegna, Italy|GSK Investigational Site, Ragusa (RG), Sicilia, Italy|GSK Investigational Site, Fukuoka, Japan|GSK Investigational Site, Fukuoka, Japan|GSK Investigational Site, Fukuoka, Japan|GSK Investigational Site, Fukuoka, Japan|GSK Investigational Site, Kanagawa, Japan|GSK Investigational Site, Kanagawa, Japan|GSK Investigational Site, Tokyo, Japan|GSK Investigational Site, Tokyo, Japan|GSK Investigational Site, Tokyo, Japan|GSK Investigational Site, Ansan, Korea, Republic of|GSK Investigational Site, Bucheon-si,, Korea, Republic of|GSK Investigational Site, Incheon, Korea, Republic of|GSK Investigational Site, Kangnam-gu, Seoul, Korea, Republic of|GSK Investigational Site, Kangwon-do, Korea, Republic of|GSK Investigational Site, Seoul, Korea, Republic of|GSK Investigational Site, Seoul, Korea, Republic of|GSK Investigational Site, Seoul, Korea, Republic of|GSK Investigational Site, Zapopan, Jalisco, Jalisco, Mexico|GSK Investigational Site, Jojutla, Morelos, Mexico|GSK Investigational Site, Monterrey, Nuevo LeÃ³n, Mexico|GSK Investigational Site, Durango, Mexico|GSK Investigational Site, Alcover( Tarragona), Spain|GSK Investigational Site, BalenyÃ  (Barcelona), Spain|GSK Investigational Site, Barcelona, Spain|GSK Investigational Site, Barcelona, Spain|GSK Investigational Site, Centelles (Barcelona), Spain|GSK Investigational Site, La Roca Del Valles (Barcelona), Spain|GSK Investigational Site, Madrid, Spain|GSK Investigational Site, Madrid, Spain|GSK Investigational Site, Majadahonda( Madrid, Spain|GSK Investigational Site, Peralada( Girona), Spain|GSK Investigational Site, Valencia, Spain|GSK Investigational Site, Vic, Spain|GSK Investigational Site, BorÃ¥s, Sweden|GSK Investigational Site, Eskilstuna, Sweden|GSK Investigational Site, GÃ¶teborg, Sweden|GSK Investigational Site, JÃ¶nkÃ¶ping, Sweden|GSK Investigational Site, Karlskrona, Sweden|GSK Investigational Site, LinkÃ¶ping, Sweden|GSK Investigational Site, MalmÃ¶, Sweden|GSK Investigational Site, SkÃ¶vde, Sweden|GSK Investigational Site, Stockholm, Sweden|GSK Investigational Site, Uppsala, Sweden|GSK Investigational Site, VÃ¤llingby, Sweden|GSK Investigational Site, Ã–rebro, Sweden|GSK Investigational Site, Taichung, Taiwan|GSK Investigational Site, Taipei, Taiwan|GSK Investigational Site, Taipei, Taiwan|GSK Investigational Site, Taoyuan, Taiwan|GSK Investigational Site, Buckshaw Village, Chorley, Lancashire, United Kingdom|GSK Investigational Site, Atherstone, Warwickshire, United Kingdom|GSK Investigational Site, Bradford on Avon, Wiltshire, United Kingdom|GSK Investigational Site, Bangor, United Kingdom|GSK Investigational Site, Belfast, United Kingdom|GSK Investigational Site, Broughshane, United Kingdom|GSK Investigational Site, Liverpool, United Kingdom|GSK Investigational Site, Newtonabbey, United Kingdom</t>
  </si>
  <si>
    <t>"Study Protocol", https://ClinicalTrials.gov/ProvidedDocs/07/NCT02690207/Prot_000.pdf|"Statistical Analysis Plan", https://ClinicalTrials.gov/ProvidedDocs/07/NCT02690207/SAP_001.pdf</t>
  </si>
  <si>
    <t>https://ClinicalTrials.gov/show/NCT02690207</t>
  </si>
  <si>
    <t>NCT02757768</t>
  </si>
  <si>
    <t>A Study to Evaluate the Efficacy, Safety, and Tolerability of Mirabegron in Men With OAB Symptoms While Taking Tamsulosin Hydrochloride for Lower Urinary Tract Symptoms (LUTS) Due to Benign Prostatic Hyperplasia (BPH)</t>
  </si>
  <si>
    <t>PLUS</t>
  </si>
  <si>
    <t>Benign Prostatic Hyperplasia|Overactive Bladder</t>
  </si>
  <si>
    <t>Drug: Mirabegron|Drug: Placebo|Drug: Tamsulosin Hydrochloride</t>
  </si>
  <si>
    <t>Change From Baseline to End of Treatment (EoT) in Mean Number of Micturitions Per Day|Change From Baseline to Week 4, Week 8, and Week 12 in Mean Number of Micturitions Per Day|Change From Baseline to Week 4, Week 8, Week 12 and EoT in Mean Volume Voided Per Micturition|Change From Baseline to Week 4, Week 8, Week 12 and EoT in Mean Number of Incontinence Episodes Per Day|Change From Baseline to Week 4, Week 8, Week 12 and EoT in Mean Number of Urgency Episodes (Grade 3 or 4) Per Day|Change From Baseline to Week 4, Week 8, Week 12 and EoT in International Prostate Symptom Score (IPSS) Total Score|Change From Baseline to Week 4, Week 8, Week 12 and EoT in IPSS Subscale Voiding Score|Change From Baseline to Week 4, Week 8, Week 12, and EoT in IPSS Subscale Storage Score|Change From Baseline to Week 4, Week 8, Week 12 and EoT in IPSS Subscale Quality of Life (QoL) Score|Change From Baseline to Week 4, Week 8, Week 12 and EoT in Mean Number of Urgency Incontinence Episodes Per Day|Change From Baseline to Week 4, Week 8, Week 12 and EoT in Symptom Bother Score|Change From Baseline to Week 4, Week 8, Week 12 and EoT in Total Health Related Quality of Life (HRQL) Score|Change From Baseline to Week 4, Week 8, Week 12 and EoT in HRQL Subscale Coping Score|Change From Baseline to Week 4, Week 8, Week 12 and EoT in HRQL Subscale Concern Score|Change From Baseline to Week 4, Week 8, Week 12 and EoT in HRQL Subscale Sleep Score|Change From Baseline to Week 4, Week 8, Week 12 and EoT in HRQL Subscale Social Interaction Score|Change From Baseline to Week 4, Week 8, Week 12 and EoT in European Quality of Life in 5 Dimensions and 5 Levels (EQ-5D-5L Questionnaire) Utilities|Change From Baseline to Week 4, Week 8, Week 12 and EoT in Patient Perception of Bladder Condition (PPBC)|Change From Baseline to Week 4, Week 8, Week 12 and EoT in Total Urgency and Frequency Score (TUFS)|Change From Baseline to Week 4, Week 8, Week 12 and EoT in Mean Number of Nocturia Episodes Per 24 Hours|Change From Baseline to Week 4, Week 8, Week 12 and EoT in Treatment Satisfaction Visual Analog Scale (TS-VAS)</t>
  </si>
  <si>
    <t>Astellas Pharma Global Development, Inc.|Astellas Pharma Inc</t>
  </si>
  <si>
    <t>178-MA-1008|2015-004036-36</t>
  </si>
  <si>
    <t>Site US01009, Homewood, Alabama, United States|Site US01005, Huntsville, Alabama, United States|Site US01012, Anchorage, Alaska, United States|Site US01070, Hawaiian Gardens, California, United States|Site US01081, Los Angeles, California, United States|Site US01021, Murrieta, California, United States|Site US01068, San Diego, California, United States|Site US01064, Valley Village, California, United States|Site US01097, Englewood, Colorado, United States|Site US01026, Pompano Beach, Florida, United States|Site US01025, Saint Petersburg, Florida, United States|Site US01027, Wellington, Florida, United States|Site US01034, West Des Moines, Iowa, United States|Site US01094, Shreveport, Louisiana, United States|Site US01041, Baltimore, Maryland, United States|Site US01016, Boston, Massachusetts, United States|Site US01003, Watertown, Massachusetts, United States|Site US01060, Kansas City, Missouri, United States|Site US01067, Billings, Montana, United States|Site US01061, Omaha, Nebraska, United States|Site US01029, Edison, New Jersey, United States|Site US01031, Albuquerque, New Mexico, United States|Site US01015, Garden City, New York, United States|Site US01019, Plainview, New York, United States|Site US01069, Cary, North Carolina, United States|Site US01079, Maiden, North Carolina, United States|Site US01072, Bristol, Tennessee, United States|Site US01042, Clarksville, Tennessee, United States|Site US01056, Knoxville, Tennessee, United States|Site US01075, Knoxville, Tennessee, United States|Site US01078, Knoxville, Tennessee, United States|Site US01063, Newport News, Virginia, United States|Site CA15008, Calgary, Alberta, Canada|Site CA15003, Barrie, Ontario, Canada|Site CA15001, Brampton, Ontario, Canada|Site CA15005, Toronto, Ontario, Canada|Site CA15011, Quebec City, Quebec, Canada|Site CA15002, Sherbrooke, Quebec, Canada|Site CA15009, Sherbrooke, Quebec, Canada|Site CA15014, Victoriaville, Quebec, Canada|Site CZ42004, Benesov, Czechia|Site CZ42006, Domazlice, Czechia|Site CZ42005, Prague 10, Czechia|Site CZ42003, Praha 4, Czechia|Site CZ42001, Sternberk, Czechia|Site FR33004, Colmar Cedex, France|Site FR33002, Pierre Benite Cedex, France|Site DE49002, Duisburg, Germany|Site DE49001, Hagenow, Germany|Site DE49006, Halle (Saale), Germany|Site DE49004, Hamburg, Germany|Site DE49005, Hettstedt, Germany|Site DE49003, Lutherstadt Eisleben, Germany|Site DE49007, Sangerhausen, Germany|Site IT39002, Avellino, Italy|Site IT39003, Catanzaro, Italy|Site IT39010, Chieti, Italy|Site IT39004, Florence, Italy|Site IT39005, Latina, Italy|Site IT39006, Pisa, Italy|Site IT39001, Treviglio, Italy|Site IT39008, Vasto, Italy|Site PL48006, Katowice, Poland|Site PL48001, Piaseczno, Poland|Site PL48004, Warszawa, Poland|Site PL48007, Wroclaw, Poland|Site PL48005, WrocÅ‚aw, Poland|Site ES34007, Barcelona, Spain|Site ES34009, Lugo, Spain|Site ES34001, Madrid, Spain|Site ES34003, Miranda de Ebro, Spain|Site ES34002, Sevilla, Spain|Site ES34006, Valencia, Spain|Site ES34004, Vigo, Spain|Site GB44005, Bristol, United Kingdom|Site GB44011, Bristol, United Kingdom|Site GB44004, Newcastle upon Tyne, United Kingdom|Site GB44002, Reading, United Kingdom|Site GB44006, York, United Kingdom</t>
  </si>
  <si>
    <t>"Study Protocol", https://ClinicalTrials.gov/ProvidedDocs/68/NCT02757768/Prot_000.pdf|"Statistical Analysis Plan", https://ClinicalTrials.gov/ProvidedDocs/68/NCT02757768/SAP_001.pdf</t>
  </si>
  <si>
    <t>https://ClinicalTrials.gov/show/NCT02757768</t>
  </si>
  <si>
    <t>NCT02681094</t>
  </si>
  <si>
    <t>A Multi-Center, Randomized, Double-Blind, Phase III Trial to Evaluate the Safety and Efficacy of Saxagliptin Co-administered With Dapagliflozin Compared to Saxagliptin or Dapagliflozin All Given as add-on Therapy to Metformin in Subject With Type 2 Diabetes</t>
  </si>
  <si>
    <t>Type 2 Diabetes Mellitus|Inadequate Glycaemic Control</t>
  </si>
  <si>
    <t>Drug: Dapagliflozin|Drug: Placebo for Dapagliflozin|Drug: Saxagliptin|Drug: Placebo for Saxagliptin</t>
  </si>
  <si>
    <t>Change From Baseline in HbA1c at Week 24|Proportion of Participants Achieving HbA1c &lt;7.0% at 24 Weeks|Change in Fasting Plasma Glucose at 24 Weeks|Change in Total Body Weight at 24 Weeks</t>
  </si>
  <si>
    <t>D1683C00005</t>
  </si>
  <si>
    <t>Research Site, Saraland, Alabama, United States|Research Site, Fresno, California, United States|Research Site, Harbor City, California, United States|Research Site, Hawaiian Gardens, California, United States|Research Site, Lancaster, California, United States|Research Site, Los Angeles, California, United States|Research Site, Montclair, California, United States|Research Site, Pomona, California, United States|Research Site, Spring Valley, California, United States|Research Site, Vallejo, California, United States|Research Site, Denver, Colorado, United States|Research Site, Northglenn, Colorado, United States|Research Site, Wheat Ridge, Colorado, United States|Research Site, Waterbury, Connecticut, United States|Research Site, Cooper City, Florida, United States|Research Site, Doral, Florida, United States|Research Site, Hialeah, Florida, United States|Research Site, Miami Lakes, Florida, United States|Research Site, Miami, Florida, United States|Research Site, Miami, Florida, United States|Research Site, Buford, Georgia, United States|Research Site, Chicago, Illinois, United States|Research Site, Hazel Crest, Illinois, United States|Research Site, New Orleans, Louisiana, United States|Research Site, Zachary, Louisiana, United States|Research Site, Biloxi, Mississippi, United States|Research Site, Florissant, Missouri, United States|Research Site, Albany, New York, United States|Research Site, Bronx, New York, United States|Research Site, Asheville, North Carolina, United States|Research Site, Mooresville, North Carolina, United States|Research Site, Fargo, North Dakota, United States|Research Site, Columbus, Ohio, United States|Research Site, Maumee, Ohio, United States|Research Site, East Providence, Rhode Island, United States|Research Site, West Columbia, South Carolina, United States|Research Site, Dallas, Texas, United States|Research Site, Dallas, Texas, United States|Research Site, El Paso, Texas, United States|Research Site, Fort Worth, Texas, United States|Research Site, Houston, Texas, United States|Research Site, Houston, Texas, United States|Research Site, Houston, Texas, United States|Research Site, Odessa, Texas, United States|Research Site, Sugar Land, Texas, United States|Research Site, Waco, Texas, United States|Research Site, Salt Lake City, Utah, United States|Research Site, Norfolk, Virginia, United States|Research Site, Moncton, New Brunswick, Canada|Research Site, Bridgewater, Nova Scotia, Canada|Research Site, Brampton, Ontario, Canada|Research Site, Etobicoke, Ontario, Canada|Research Site, London, Ontario, Canada|Research Site, Scarborough, Ontario, Canada|Research Site, Sudbury, Ontario, Canada|Research Site, Toronto, Ontario, Canada|Research Site, Chicoutimi, Quebec, Canada|Research Site, Levis, Quebec, Canada|Research Site, Mirabel, Quebec, Canada|Research Site, Pointe-Claire, Quebec, Canada|Research Site, Saint-Marc-des-Carrieres, Quebec, Canada|Research Site, Ceske Budejovice, Czechia|Research Site, Chrudim III, Czechia|Research Site, Jilove u Prahy, Czechia|Research Site, Ostrava, Czechia|Research Site, Pardubice, Czechia|Research Site, Plzen, Czechia|Research Site, Praha - Klanovice, Czechia|Research Site, Praha 10, Czechia|Research Site, Praha 4, Czechia|Research Site, Praha 4, Czechia|Research Site, Praha 8, Czechia|Research Site, Uherske Hradiste, Czechia|Research Site, Berlin, Germany|Research Site, BÃ¼nde, Germany|Research Site, Essen, Germany|Research Site, Giengen, Germany|Research Site, Grossheirath, Germany|Research Site, Hof, Germany|Research Site, HohenmÃ¶lsen, Germany|Research Site, Karlsruhe, Germany|Research Site, Lichtenfels, Germany|Research Site, Meine, Germany|Research Site, MÃ¼nster, Germany|Research Site, Rehburg Loccum, Germany|Research Site, Stolberg, Germany|Research Site, Villingen-Schwenningen, Germany|Research Site, Guadalajara, Mexico|Research Site, Guadalajara, Mexico|Research Site, Guadalajara, Mexico|Research Site, Mexico, Mexico|Research Site, Monterrey, Mexico|Research Site, Monterrey, Mexico|Research Site, Zapopan, Mexico|Research Site, Arkhangelsk, Russian Federation|Research Site, Ekaterinburg, Russian Federation|Research Site, Ekaterinburg, Russian Federation|Research Site, Izhevsk, Russian Federation|Research Site, Kazan, Russian Federation|Research Site, Moscow, Russian Federation|Research Site, Moscow, Russian Federation|Research Site, Perm, Russian Federation|Research Site, Perm, Russian Federation|Research Site, Rostov-on-Don, Russian Federation|Research Site, Saint Petersburg, Russian Federation|Research Site, Saint-Petersburg, Russian Federation|Research Site, St.Petersburg, Russian Federation|Research Site, Tver, Russian Federation|Research Site, Ufa, Russian Federation|Research Site, Vladikavkaz, Russian Federation</t>
  </si>
  <si>
    <t>"Study Protocol", https://ClinicalTrials.gov/ProvidedDocs/94/NCT02681094/Prot_000.pdf|"Statistical Analysis Plan", https://ClinicalTrials.gov/ProvidedDocs/94/NCT02681094/SAP_001.pdf</t>
  </si>
  <si>
    <t>https://ClinicalTrials.gov/show/NCT02681094</t>
  </si>
  <si>
    <t>NCT02655679</t>
  </si>
  <si>
    <t>An Ascending Multiple Dose Study of VTP-38543 in Adult Participants With Mild to Moderate Atopic Dermatitis</t>
  </si>
  <si>
    <t>Drug: VTP-38543|Other: Vehicle with TranscutolÂ®P|Other: Vehicle without TranscutolÂ®P</t>
  </si>
  <si>
    <t>Number of Participants With Treatment-related Adverse Events (AEs)|Number of Participants With Clinically Significant Changes in Clinical Laboratory Values|Number of Participants With Clinically Significant Changes in Vital Signs|Number of Participants With Clinically Significant Changes in Electrocardiogram (ECG) Values|Maximum Plasma Concentration (Cmax) for VTP-38543-001|Time to Maximum Plasma Concentrations (Tmax) for VTP-38543|Area Under the Plasma Concentration Versus Time Curve, From Time 0 to the Last Measurable Concentration (AUClast) for VTP-38543|Area Under the Plasma Concentration Versus Time Curve, From Time 0 to 12 Hours (AUC0-12hr) for VTP-38543|Elimination Half-life (tÂ½) for VTP-38543|Percentage Change From Baseline in Total Body Surface Area (BSA)|Percentage Change From Baseline in Investigator Global Assessments (IGA) Score|Percentage Change From Baseline in Scoring Atopic Dermatitis (SCORAD) Score|Percentage Change From Baseline Eczema Area and Severity Index (EASI)|Percentage Change From Baseline in Pruritus VAS Score|Percentage Change From Baseline in VAS Sleep Score</t>
  </si>
  <si>
    <t>Vitae Pharmaceuticals, Inc.</t>
  </si>
  <si>
    <t>VTP-38543-001</t>
  </si>
  <si>
    <t>Dundee Dermatology, West Dundee, Illinois, United States|Hamzavi Dermatology, Fort Gratiot, Michigan, United States|Skin Specialty Dermatology, New York, New York, United States|Wake Research Associates, LLC, Raleigh, North Carolina, United States|Paddington Testing Company, Inc, Philadelphia, Pennsylvania, United States|Kirk Barber Research, Calgary, Alberta, Canada|Stratica Medical Inc, Edmonton, Alberta, Canada|Lynderm Research Inc, Markham, Ontario, Canada|The Center for Dermatology / Institution, Richmond Hill, Ontario, Canada|Windsor Clinical Research Inc, Windsor, Ontario, Canada|Dr Isabelle Delorme Inc, Drummondville, Quebec, Canada|Innovaderm Research, Montreal, Quebec, Canada</t>
  </si>
  <si>
    <t>https://ClinicalTrials.gov/show/NCT02655679</t>
  </si>
  <si>
    <t>NCT03162796</t>
  </si>
  <si>
    <t>A Study Evaluating the Efficacy and Safety of Guselkumab Administered Subcutaneously in Participants With Active Psoriatic Arthritis Including Those Previously Treated With Biologic Anti -Tumor Necrosis Factor (TNF) Alpha Agent(s)</t>
  </si>
  <si>
    <t>Discover-1</t>
  </si>
  <si>
    <t>Arthritis, Psoriatic</t>
  </si>
  <si>
    <t>Drug: Guselkumab|Drug: Placebo</t>
  </si>
  <si>
    <t>Percentage of Participants Who Achieved an American College of Rheumatology (ACR) 20 Response at Week 24|Change From Baseline in Health Assessment Questionnaire-Disability Index (HAQ-DI) Score at Week 24|Percentage of Participants Who Achieved an American College of Rheumatology (ACR) 50 Response at Week 24|Percentage of Participants With Psoriasis Response of IGA (Score: 0[Cleared] or 1[Minimal] and &gt;=2 Grade Reduction From Baseline) at Week 24 Among Participants With &gt;=3% Body Surface Area (BSA) Psoriatic Involvement and IGA Score of &gt;=2 (Mild) at Baseline|Percentage of Participants Who Achieved an American College of Rheumatology (ACR) 20 Response at Week 16|Change From Baseline in Disease Activity Score (DAS28) (C-reactive Protein [CRP]) Score at Week 24|Percentage of Participants Who Achieve an American College of Rheumatology (ACR) 70 Response at Week 24|Percentage of Participants Who Achieved an American College of Rheumatology (ACR) 50 Response at Week 16|Change From Baseline in 36-Item Short Form Health Survey (SF-36) Physical Component Summary (PCS) Score at Week 24|Percentage of Participants With Resolution of Enthesitis at Week 24 Among the Participants With Enthesitis at Baseline|Change From Baseline in Enthesitis Score (Based on LEI) at Week 24 Among the Participants With Enthesitis at Baseline|Change From Baseline in 36-Item Short Form Health Survey (SF-36) Mental Component Summary (MCS) Score at Week 24|Percentage of Participants With Resolution of Dactylitis at Week 24 Among the Participants With Dactylitis at Baseline|Change From Baseline in Dactylitis Scores at Week 24 Among the Participants With Dactylitis at Baseline|Percentage of Participants Who Achieved ACR 20 Response by Visit Over Time Through Week 24|Percentage of Participants Who Achieved ACR 50 Response by Visit Over Time Through Week 24|Percentage of Participants Who Achieved ACR 70 Response by Visit Over Time Through Week 24|ACR Components- Swollen Joint Count and Tender Joint Count Through Week 24|ACR Components- Patient's Assessment of Pain, Patient's Global Assessment of Disease Activity, Physician's Global Assessment of Disease Activity Through Week 24|ACR Component- C-reactive Protein (CRP) Through Week 24|ACR Component- Patient's Assessment of Physical Function as Assessed by HAQ-DI Scale Score at Weeks 4, 8, 12, 16, 20 and 24|Percent Change From Baseline in ACR Components at Weeks 4, 8, 12, 16, 20 and 24|Change From Baseline in HAQ-DI Score at Weeks 4, 8, 12, 16, 20 and 24|Percentage of Participants Who Achieved a Clinically Meaningful Improvement (&gt;=0.35 Improvement From Baseline) in HAQ-DI Score by Visit Over Time Through Week 24 Among Participants With HAQ-DI Score &gt;=0.35 at Baseline|Percentage of Participants Who Achieved a DAS28 (CRP) Response by Visit Over Time Through Week 24|Percentage of Participants Who Achieved a DAS28 (CRP) Remission by Visit Over Time Through Week 24|Change From Baseline in DAS28 (CRP) Score at Weeks 4, 8, 12, 16, 20 and 24|Percentage of Participants Who Achieved a Response Based on Modified Psoriatic Arthritis Responder Criteria (PsARC) by Visit Over Time Through Week 24|Percentage of Participants Who Achieved Resolution of Enthesitis at Weeks 4, 8, 16, and 24 Among the Participants With Enthesitis at Baseline|Change From Baseline in Enthesitis Score at Weeks 4, 8, 16 and 24 Among the Participants With Enthesitis at Baseline|Percentage of Participants With Resolution of Dactylitis by Visit Over Time Through Week 24 Among the Participants With Dactylitis at Baseline|Change From Baseline in Dactylitis Score at Weeks 4, 8, 16 and 24 Among the Participants With Dactylitis at Baseline|Change From Baseline in the Psoriatic Arthritis Disease Activity (PASDAS) Score at Weeks 8, 16 and 24|Change From Baseline in Group of Research and Assessment of Psoriasis and Psoriatic Arthritis Composite (GRACE) Score at Weeks 16 and 24|Change From Baseline in the Disease Activity Index for Psoriatic Arthritis (DAPSA) Score at Weeks 4, 8, 12, 16, 20 and 24|Percentage of Participants Who Achieved Minimal Disease Activity (MDA) at Weeks 16 and 24|Percentage of Participants Who Achieved &gt;= 20%, &gt;=50%, &gt;=70%, and &gt;=90% Improvement From Baseline in BASDAI Score Through Week 24 Among the Participants With Spondylitis and Peripheral Arthritis and BASDAI Score &gt;0 at Baseline|Change From Baseline in BASDAI Score at Week 8, 16, and Week 24 Among Participants With Spondylitis and Peripheral Arthritis at Baseline|Percentage of Participants With Low or Very Low Disease Activity Based on Psoriatic Arthritis Disease Activity Score (PASDAS) by Visit Over Time Through Week 24|Percentage of Participants With Low Disease Activity Based on Group of Research and Assessment of Psoriasis and Psoriatic Arthritis Composite (GRACE) Score Index by Visit Over Time Through Week 24|Percentage of Participants With Low Disease Activity or Remission Based on Disease Activity Index for Psoriatic Arthritis (DAPSA) by Visit Over Time Through Week 24|Percentage of Participants With Very Low Disease Activity (VLDA) by Visit Over Time Through Week 24|Percentage of Participants Who Achieved PASI 75 Response at Weeks 16 and 24 Among Participants With &gt;=3% BSA Psoriatic Involvement and an IGA Score of &gt;=2 at Baseline|Percentage of Participants Who Achieved PASI 90 Response at Weeks 16 and 24 Among Participants With &gt;=3% BSA Psoriatic Involvement and an IGA Score of &gt;=2 at Baseline|Percentage of Participants Who Achieved PASI 100 Response by Visit Over Time Through Week 24 Among Participants With &gt;=3% BSA Psoriatic Involvement and an IGA Score of &gt;=2 at Baseline|Percentage of Participants Who Achieved Both PASI 75 and ACR 20 Responses at Weeks 16 and 24 Among the Participants With &gt;=3% BSA Psoriatic Involvement and an IGA Score of &gt;=2 (Mild) at Baseline|Percentage of Participants Who Achieved Both PASI 75 and Modified PsARC Response by Visit Over Time Through Week 24 Among Participants With &gt;=3% BSA Psoriatic Involvement and an IGA Score of &gt;=2 (Mild) at Baseline|Percentage of Participants With an IGA Score of 0 (Cleared) at Weeks 16 and 24 Among the Participants With &gt;=3% BSA Psoriatic Involvement and an IGA Score of &gt;=2 (Mild) at Baseline|Change From Baseline in PASI Score at Weeks 16 and 24 Among the Participants With &gt;=3% BSA Psoriatic Involvement and an IGA Score of &gt;=2 (Mild) at Baseline|Change From Baseline in 36-Item Short Form Health Survey (SF-36) Physical Component Summary (PCS) at Weeks 8, 16 and 24|Change From Baseline in 36-Item Short Form Health Survey (SF-36) Mental Component Summary (MCS) at Weeks 8, 16 and 24|Change From Baseline in Norm Based Scores of SF-36 Scales at Weeks 8, 16 and 24|Percentage of Participants Who Achieved &gt;=5-point Improvement From Baseline in SF-36 MCS Score by Visit Over Time Through Week 24|Percentage of Participants Who Achieved &gt;=5 Point Improvement From Baseline in SF-36 PCS Score Through Week 24|Change From Baseline in Functional Assessment of Chronic Illness Therapy (FACIT)-Fatigue Score at Weeks 8, 16, and 24|Percentage of Participants Who Achieved &gt;=4-point Improvement From Baseline in FACIT-Fatigue Score at Weeks 8, 16, and 24|Change From Baseline in Patient-Reported Outcomes Measurement Information System (PROMIS)-29 Scores at Weeks 8, 16 and 24|Change From Baseline in FACIT-Fatigue Score at Week 24 by ACR 20 Response at Week 24|Percentage of Participants Who Achieved &gt;=4-point Improvement From Baseline in FACIT-Fatigue Score at Week 24 by ACR 20 Response at Week 24|Percentage of Participants Who Achieved an Improvement of &gt;=3 Points From Baseline in PROMIS-29 Domain Scores at Weeks 8, 16, and 24|Percentage of Participants Who Achieved an Improvement of &gt;=5 Points From Baseline in PROMIS-29 Domain Scores at Weeks 8, 16, and 24|Percentage of Participants Who Achieved ACR 20 Response at Weeks 24, 28, 36, 44 and 52|Percentage of Participants Who Achieved ACR 50 Response at Weeks 24, 28, 36, 44 and 52|Percentage of Participants Who Achieved ACR 70 Response at Weeks 24, 28, 36, 44 and 52|Percent Change From Baseline in ACR Components at Weeks 24, 28, 36, 44 and 52|Change From Baseline in HAQ-DI Score at Weeks 24, 28, 36, 44 and 52|Percentage of Participants Who Achieved a Clinically Meaningful Improvement (&gt;=0.35 Improvement From Baseline) in HAQ-DI Score at Weeks 24, 28, 36, 44 and 52 Among Participants With HAQ-DI Score &gt;=0.35 at Baseline|Change From Baseline in DAS28 (CRP) Score at Weeks 24, 28, 36, 44 and 52|Percentage of Participants Who Achieved a DAS28 (CRP) Response at Weeks 24, 28, 36, 44 and 52|Percentage of Participants Who Achieved a DAS28 (CRP) Remission at Weeks 24, 28, 36, 44 and 52|Percentage of Participants Who Maintained a HAQ-DI Response (&gt;=0.35 Improvement From Baseline in HAQ-DI Score) at Week 52 Among Participants Who Achieved a HAQ-DI Response at Week 24|Percentage of Participants Who Achieved a Response Based on Modified Psoriatic Arthritis Responder Criteria (PsARC) at Weeks 24, 28, 36, 44 and 52|Change From Baseline in the Disease Activity Index for Psoriatic Arthritis (DAPSA) Score at Weeks 24, 28, 36, 44 and 52|Percentage of Participants Who Achieved Both PASI 75 and Modified PsARC Response at Weeks 24 and 52 Among Participants With &gt;=3% BSA Psoriatic Involvement and an IGA Score of &gt;=2 at Baseline|Percentage of Participants Who Achieved Both PASI 75 and ACR 20 Responses at Weeks 24 and 52 Among Participants With &gt;=3% BSA Psoriatic Involvement and an IGA Score of &gt;=2 at Baseline|Change From Baseline in PASI Score at Weeks 24 and 52 Among Participants With &gt;=3% BSA Psoriatic Involvement and an IGA Score of &gt;=2 at Baseline|Percentage of Participants Who Achieved PASI 75 Response at Weeks 24 and 52 Among Participants With &gt;=3% BSA Psoriatic Involvement and an IGA Score of &gt;=2 at Baseline|Percentage of Participants Who Achieved PASI 90 Response at Weeks 24 and 52 Among Participants With &gt;=3% BSA Psoriatic Involvement and an IGA Score of &gt;=2 at Baseline|Percentage of Participants Who Achieved PASI 100 Response at Weeks 24 and 52 Among Participants With &gt;=3% BSA Psoriatic Involvement and an IGA Score of &gt;=2 at Baseline|Percentage of Participants Who Achieved &gt;=5 Point Improvement From Baseline in SF-36 PCS Score at Weeks 24, 36 and 52|Percentage of Participants Who Achieved &gt;=5 Point Improvement From Baseline in SF-36 MCS Score at Weeks 24, 36 and 52|Percentage of Participants Who Achieved Minimal Disease Activity (MDA) at Weeks 24 and 52|Change From Baseline in Group of Research and Assessment of Psoriasis and Psoriatic Arthritis Composite (GRACE) Score Index at Weeks 24 and 52|Change From Baseline in Psoriatic Arthritis Disease Activity (PASDAS) Score at Weeks 24 and 52|Percentage of Participants Who Maintained an ACR 20 Response at Week 52 Among Participants Who Achieved an ACR 20 Response at Week 24|Percentage of Participants Who Maintained an ACR 50 Response at Week 52 Among Participants Who Achieved an ACR 50 Response at Week 24|Percentage of Participants Who Maintained an ACR 70 Response at Week 52 Among Participants Who Achieved an ACR 70 Response at Week 24|Percentage of Participants Who Achieved &gt;= 20%, &gt;=50%, &gt;=70%, and &gt;=90% Improvement From Baseline in BASDAI Score at Weeks 24 and 52 Among Participants With Spondylitis and Peripheral Arthritis as Their Primary Arthritic Presentation of PsA|Percentage of Participants With Resolution of Enthesitis at Weeks 24, 36, 44 and 52 Among the Participants With Enthesitis at Baseline|Percentage of Participants With Resolution of Dactylitis at Weeks 24, 36, 44 and 52 Among Participants With Dactylitis at Baseline|Change From Baseline in Enthesitis Score (Based on SPARCC) at Weeks 24, 36, 44 and 52 Among the Participants With Enthesitis at Baseline|Change From Baseline in Enthesitis Score (Based on LEI) at Weeks 24, 36, 44 and 52 Among the Participants With Enthesitis at Baseline|Change From Baseline in Dactylitis Score at Weeks 24, 36, 44 and 52 Among the Participants With Dactylitis at Baseline|Percentage of Participants With an IGA Score of 0 (Cleared) or 1 (Cleared) at Weeks 24 and 52 Among Participants With &gt;=3% BSA Psoriatic Involvement and an IGA Score of &gt;=2 at Baseline|Change From Baseline in SF-36 Physical Component Summary (PCS) Score at Weeks 24, 36 and 52|Change From Baseline in SF-36 Mental Component Summary (MCS) Score at Weeks 24, 36 and 52|Change From Baseline in Norm Based Scores of SF-36 Scales at Week 24, 36 and 52|Change From Baseline in Functional Assessment of Chronic Illness Therapy (FACIT)-Fatigue Score at Weeks 24, 36 and 52|Percentage of Participants Who Achieved &gt;=4-point Improvement From Baseline in FACIT-Fatigue Score at Weeks 24, 36 and 52|Change From Baseline in Patient-Reported Outcomes Measurement Information System (PROMIS)-29 Scores at Weeks 24, 36 and 52</t>
  </si>
  <si>
    <t>CR108218|2016-001163-37|CNTO1959PSA3001</t>
  </si>
  <si>
    <t>Rheumatology Associates, Birmingham, Alabama, United States|Arizona Arthritis &amp; Rheumatology Associates PC, Glendale, Arizona, United States|Arizona Arthritis &amp; Rheumatology Research, PLLC, Mesa, Arizona, United States|Clinical Research Center of Connecticut, Danbury, Connecticut, United States|Dawes Fretzin Clinical Research Group, LLC, Indianapolis, Indiana, United States|University of Michigan, Ann Arbor, Michigan, United States|Arthritis Consultants, Saint Louis, Missouri, United States|Arthritis and Osteoporosis Associates, Freehold, New Jersey, United States|Austin Regional Clinic, Austin, Texas, United States|Barwon Rheumatology Services, Geelong, Australia|Southern Clinical Research, Hobart, Australia|Liverpool Hospital, Liverpool, Australia|Rheumatology Research Unit, Maroochydore, Australia|Eastern Health - Box Hill Hospital, Melbourne, Australia|Queen Elizabeth Hospital, Woodville South, Australia|Eastern Regional Health Authority, St. Clare's Mercy Hospital, St. John's, Newfoundland and Labrador, Canada|The Waterside Clinic, Barrie, Ontario, Canada|Dermatrials Research, Hamilton, Ontario, Canada|Skin Centre for Dermatology, Peterborough, Ontario, Canada|K. Papp Clinical Research, Waterloo, Ontario, Canada|G.R.M.O. (Groupe de recherche en maladies osseuses) Inc., Quebec, Canada|Revmaclinic, Brno, Czechia|MUDr. Rosypalova, s.r.o, Ostrava, Czechia|Revmatologicka ambulance, Praha 4, Czechia|Revmatologicky ustav, Praha, Czechia|Medical Plus S.R.O., Uherske Hradiste, Czechia|PV-Medical S.R.O, Zlin, Czechia|ISA GmbH, Berlin, Germany|Universitatsklinikum Frankfurt, Frankfurt, Germany|MVZ Rheuma, Hamburg, Germany|Rheumazentrum Ruhrgebiet, Herne, Germany|Krankenhaus St. Josef, Wuppertal, Germany|Orszagos Reumatologia es Fizioterapias Intezet, Budapest, Hungary|Magyar Honvedseg Egeszsegugyi Kozpont, Budapest, Hungary|Debreceni Egyetem Klinikai Kozpont, Debrecen, Hungary|Pest Megyei Flor Ferenc Korhaz, Kistarcsa, Hungary|Martinus Medicus Health Center, Szombathely, Hungary|Seoul National University Bundang Hospital, Bundang, Korea, Republic of|Hanyang University Hospital for rheumatic Diseases, Seoul, Korea, Republic of|The Catholic University of Korea Seoul St. Mary's Hospital, Seoul, Korea, Republic of|SMG - SNU Boramae Medical Center, Seoul, Korea, Republic of|Ajou University Hospital, Suwon, Korea, Republic of|Hospital Selayang, Batu Caves, Malaysia|Hospital Pulau Pinang, Georgetown, Malaysia|Hospital Raja Permaisuri Bainun, Ipoh, Malaysia|Hospital Melaka, Melaka, Malaysia|Hospital Tuanku Jaafar, Seremban, Malaysia|Nzoz Osteo-Medic, Bialystok, Poland|Szpital Uniwersytecki Nr 2 w Bydgoszczy, Bydgoszcz, Poland|NSZOZ Unica CR, Dabrowka, Poland|Centrum Kliniczno Badawcze J. Brzezicki, B. Gornikiewicz-Brzezicka Lekarze Spolka Partnerska, Elblag, Poland|Etyka Osrodek Badan Klinicznych, Olsztyn, Poland|Centrum Medyczne HetmaÅ„ska, PoznaÅ„, Poland|Nasz Lekarz Przychodnie Medyczne, Torun, Poland|Medycyna Kliniczna, Warsaw, Poland|Narodowy Instytut Geriatrii, Reumatologii i Rehabilitacji im. prof. dr hab. med. Eleonory Reicher, Warszawa, Poland|Centrum Medyczne WroMedica, Wroclaw, Poland|Nzoz Biogenes Sp. Z O. O., Wroclaw, Poland|Chelyabinsk Regional Clinical Dermatovenerological Dispensary, Chelyabinsk, Russian Federation|Medical and Sanitary Unit ''Severstal'', Cherepovets, Russian Federation|Research Institute of Dermatovenerology, Immunology, Ekaterinburg, Russian Federation|Krasnoyarsk State Medical University, Krasnoyarsk, Russian Federation|Lipetsk Regional Dermatovenerological Dispensary, Lipetsk, Russian Federation|Rostov Regional Clinical Dermatovenerological Dispensary, Rostov, Russian Federation|Ryazan Regional Clinical Dermatovenerological Dispensary, Ryazan, Russian Federation|Republican Clinical Hospital - G.G. Kuvatov, Ufa, Russian Federation|Clinical Emergency Hospital n.a. N.V. Solovyev, Yaroslavl, Russian Federation|Clinical Hospital #10, Yaroslavl, Russian Federation|Hosp. Univ. A CoruÃ±a, A Coruna, Spain|Hosp. Del Mar, Barcelona, Spain|Hosp. Gral. Univ. Gregorio MaraÃ±on, Madrid, Spain|Hosp. Univ. Ramon Y Cajal, Madrid, Spain|Hospital Regional Carlos Haya, MÃ¡laga, Spain|Hosp. Clinico Univ. de Santiago, Santiago de Compostela, Spain|Hosp. Infanta Luisa, Sevilla, Spain|Hosp. Unv. de Valme, Sevilla, Spain|Hosp. de Manises, Valencia, Spain|Hualien Tzu Chi Hospital, Hualien City, Taiwan|Kaohsiung Veterans General Hospital, Kaohsiung, Taiwan|Chang Gung Memorial Hospital Kaohsiung Branch, Kaohsiung, Taiwan|Chung Shan Medical University Hospital, Taichung, Taiwan|National Cheng Kung University Medical Center, Tainan, Taiwan|National Taiwan University Hospital, Taipei, Taiwan|Chang Kung Memorial Hospital, Taipei, Taiwan|Chang-Gung Memorial Hospital, LinKou Branch, Taoyuan, Taiwan|Municipal health care institution Chernihiv Regional Hospital, Chernihiv, Ukraine|Ivano-Frankivsk National Medical University, Ivano-Frankivsk City Clinical Hospital, Ivano-Frankivsk, Ukraine|Communal Institution of Health Kharkiv City multifield hospital â„–18, Kharkiv, Ukraine|Municipal Institution Regional hospital-center of emergency care and disasters medicine, Kharkiv, Ukraine|Khmelnitckiy regional hospital, Khmelnytsky, Ukraine|Clinic of SI 'NSC 'The M.D.Strazhesko Institute of Cardiology' of NAMS of Ukraine', Kyiv, Ukraine|Kyiv Railway Station Clinical Hospital #2, Kyiv, Ukraine|Danylo Halytsky Lviv National Medical University, Lviv, Ukraine|Municipal Non-profit Enterprise 'Odesa Regional Clinical Hospital' Odesa Regional Council, Odessa, Ukraine|Municipal institution of Tepnopil Regional Council 'Ternopil University Hospital', Ternopil, Ukraine</t>
  </si>
  <si>
    <t>"Study Protocol", https://ClinicalTrials.gov/ProvidedDocs/96/NCT03162796/Prot_000.pdf|"Statistical Analysis Plan", https://ClinicalTrials.gov/ProvidedDocs/96/NCT03162796/SAP_001.pdf</t>
  </si>
  <si>
    <t>https://ClinicalTrials.gov/show/NCT03162796</t>
  </si>
  <si>
    <t>NCT01780935</t>
  </si>
  <si>
    <t>Efficacy and Safety of Two Treatment Regimens of 0.5 mg Ranibizumab Intravitreal Injections Guided by Functional and/or Anatomical Criteria, in Patients With Neovascular Age-related Macular Degeneration</t>
  </si>
  <si>
    <t>OCTAVE</t>
  </si>
  <si>
    <t>Neovascular Age-related Macular Degeneration</t>
  </si>
  <si>
    <t>Drug: Ranibizumab</t>
  </si>
  <si>
    <t>Average Best-corrected Visual Acuity (BCVA) (Letters) Change up to Month 12|Change From Baseline in Visual Acuity (Letters) of the Study Eye up to Month 12|Gain of Equal or More Than 1, 5, 10, or 15 Letters in Visual Acuity of the Study Eye From Baseline, at Month 12 and 24|Loss of Less Than 5, 10, and 15 Letters in Visual Acuity in the Study Eye From Baseline, at Month 12 and 24|Visual Acuity of 73 Letters or More in the Study Eye at Month 12 and 24|Average Visual Acuity Change From Month 3 to Month 4 Through Month 24 in the Study Eye|Average Visual Acuity Change From Baseline to Month 1 Through Month 12 and 24 in the Study Eye|Change From Baseline in Central Sub-Field Thickness (CSFT) and Central Sub-Field Volume (CSFV) of the Study Eye Over Time|Dry Retina in the Study Eye on OCT at Month 12 and 24|Change From Baseline in Lesion Size and Morphology Based on Fluorescein Angiography at Month 12 and 24|Treatment Patterns Over Time in Both Treatment Arms|Change From Baseline in the National Eye Institute Visual Functioning Questionnaire (NEI-VFQ-25) Scores Over Time|Frequency and Severity of Ocular and Non-ocular Adverse Events Over Time</t>
  </si>
  <si>
    <t>CRFB002A2405|2011-004959-39</t>
  </si>
  <si>
    <t>Novartis Investigative Site, Buenos Aires, Argentina|Novartis Investigative Site, Ciudad Autonoma de Bs As, Argentina|Novartis Investigative Site, Wien, Austria|Novartis Investigative Site, Vancouver, British Columbia, Canada|Novartis Investigative Site, Halifax, Nova Scotia, Canada|Novartis Investigative Site, London, Ontario, Canada|Novartis Investigative Site, Ottawa, Ontario, Canada|Novartis Investigative Site, Boisbriand, Quebec, Canada|Novartis Investigative Site, Sherbrooke, Quebec, Canada|Novartis Investigative Site, Medellin, Antioquia, Colombia|Novartis Investigative Site, BogotÃ¡, Cundinamarca, Colombia|Novartis Investigative Site, Olomouc, CZE, Czechia|Novartis Investigative Site, Brno, Czechia|Novartis Investigative Site, Hradec Kralove, Czechia|Novartis Investigative Site, Praha 10, Czechia|Novartis Investigative Site, HUS, Finland|Novartis Investigative Site, Kuopio, Finland|Novartis Investigative Site, Paris, France|Novartis Investigative Site, Bonn, Germany|Novartis Investigative Site, Chemnitz, Germany|Novartis Investigative Site, Darmstadt, Germany|Novartis Investigative Site, Freiburg, Germany|Novartis Investigative Site, Koeln, Germany|Novartis Investigative Site, Muenster, Germany|Novartis Investigative Site, Muenster, Germany|Novartis Investigative Site, MÃ¼nchen, Germany|Novartis Investigative Site, Regensburg, Germany|Novartis Investigative Site, Ampelokipi, Athens, Greece|Novartis Investigative Site, Glyfada, Athens, Greece|Novartis Investigative Site, Athens, GR, Greece|Novartis Investigative Site, Ioannina, Greece|Novartis Investigative Site, Guatemala City, Guatemala|Novartis Investigative Site, Guatemala City, Guatemala|Novartis Investigative Site, Budapest, Hungary|Novartis Investigative Site, Budapest, Hungary|Novartis Investigative Site, Budapest, Hungary|Novartis Investigative Site, Budapest, Hungary|Novartis Investigative Site, Budapest, Hungary|Novartis Investigative Site, Debrecen, Hungary|Novartis Investigative Site, Szeged, Hungary|Novartis Investigative Site, Veszprem, Hungary|Novartis Investigative Site, Zalaegerszeg, Hungary|Novartis Investigative Site, Dublin, Ireland|Novartis Investigative Site, Waterford, Ireland|Novartis Investigative Site, Firenze, FI, Italy|Novartis Investigative Site, Milano, MI, Italy|Novartis Investigative Site, Milano, MI, Italy|Novartis Investigative Site, Udine, UD, Italy|Novartis Investigative Site, Kaunas, LTU, Lithuania|Novartis Investigative Site, Vilnius, Lithuania|Novartis Investigative Site, Ciudad De Mexico, Distrito Federal, Mexico|Novartis Investigative Site, Den Bosch, Netherlands|Novartis Investigative Site, Nijmegen, Netherlands|Novartis Investigative Site, Rotterdam, Netherlands|Novartis Investigative Site, Panama City, Panama|Novartis Investigative Site, Coimbra, Portugal|Novartis Investigative Site, Lisboa, Portugal|Novartis Investigative Site, Porto, Portugal|Novartis Investigative Site, Bratislava, Slovakia|Novartis Investigative Site, Bratislava, Slovakia|Novartis Investigative Site, Nitra, Slovakia|Novartis Investigative Site, Trencin, Slovakia|Novartis Investigative Site, Zilina, Slovakia|Novartis Investigative Site, Zvolen, Slovakia|Novartis Investigative Site, Oviedo, Asturias, Spain|Novartis Investigative Site, Santiago de Compostela, Galicia, Spain|Novartis Investigative Site, Bilbao, Pais Vasco, Spain|Novartis Investigative Site, Barcelona, Spain|Novartis Investigative Site, Madrid, Spain|Novartis Investigative Site, LinkÃ¶ping, Sweden|Novartis Investigative Site, Bern, Switzerland|Novartis Investigative Site, GenÃ¨ve, Switzerland|Novartis Investigative Site, Lausanne, Switzerland|Novartis Investigative Site, Zuerich, Switzerland|Novartis Investigative Site, Ankara, Turkey|Novartis Investigative Site, Ankara, Turkey|Novartis Investigative Site, Frimley, Surrey, United Kingdom|Novartis Investigative Site, Belfast, United Kingdom|Novartis Investigative Site, Bristol, United Kingdom|Novartis Investigative Site, Cheshire, United Kingdom|Novartis Investigative Site, Derby, United Kingdom|Novartis Investigative Site, Gloucester, United Kingdom|Novartis Investigative Site, Great Yarmouth, United Kingdom|Novartis Investigative Site, Guildford, Surrey, United Kingdom|Novartis Investigative Site, Hull, United Kingdom|Novartis Investigative Site, London, United Kingdom|Novartis Investigative Site, London, United Kingdom|Novartis Investigative Site, Middlesborough, United Kingdom|Novartis Investigative Site, Rugby, United Kingdom|Novartis Investigative Site, Southampton, United Kingdom|Novartis Investigative Site, Wolverhampton, United Kingdom|Novartis Investigative Site, York, United Kingdom</t>
  </si>
  <si>
    <t>https://ClinicalTrials.gov/show/NCT01780935</t>
  </si>
  <si>
    <t>NCT02666664</t>
  </si>
  <si>
    <t>Evaluation of Long-Term Safety and Tolerability of ETC-1002 in High-Risk Patients With Hyperlipidemia and High CV Risk (CLEAR Harmony)</t>
  </si>
  <si>
    <t>Hypercholesterolemia|Atherosclerotic Cardiovascular Diseases</t>
  </si>
  <si>
    <t>Drug: ETC-1002|Drug: Placebo</t>
  </si>
  <si>
    <t>Percentage of Participants With Treatment-emergent Adverse Events (TEAEs)|Percentage of Participants With Adjudicated Major Adverse Cardiovascular Event|Percentage of Participants With the Indicated Event of Special Interest: Creatine Kinase Elevations|Percentage of Participants With the Indicated Event of Special Interest: Hepatic Disorders|Percentage of Participants With the Indicated Event of Special Interest: Hypoglycemia|Percentage of Participants With the Indicated Event of Special Interest: Metabolic Acidosis|Percentage of Participants With the Indicated Event of Special Interest: Muscular Disorder|Percentage of Participants With the Indicated Event of Special Interest: Neurocognitive Disorder|Percentage of Participants With the Indicated Event of Special Interest: New Onset or Worsening Diabetes Mellitus|Percentage of Participants With the Indicated Event of Special Interest: Renal Disorder|Change From Baseline to Week 52 in Uric Acid (Urate) Level|Change From Baseline to Week 52 in Creatinine Level|Change From Baseline to Week 52 in Hemoglobin Level|Percent Change From Baseline to Week 12 in Low-density Lipoprotein Cholesterol (LDL-C)|Absolute Change From Baseline to Week 12 in LDL-C</t>
  </si>
  <si>
    <t>1002-040|2015-004136-36</t>
  </si>
  <si>
    <t>Huntsville, Alabama, United States|Cottonwood, Arizona, United States|Phoenix, Arizona, United States|Canoga Park, California, United States|Santa Rosa, California, United States|Bridgeport, Connecticut, United States|Hartford, Connecticut, United States|Atlantis, Florida, United States|Boca Raton, Florida, United States|Crestview, Florida, United States|Crystal River, Florida, United States|Daytona Beach, Florida, United States|Lake Worth, Florida, United States|Miami Lakes, Florida, United States|Tampa, Florida, United States|Park Ridge, Illinois, United States|Iowa City, Iowa, United States|Overland Park, Kansas, United States|Covington, Kentucky, United States|Louisville, Kentucky, United States|Minden, Louisiana, United States|Monroe, Louisiana, United States|Shreveport, Louisiana, United States|Auburn, Maine, United States|Midland, Michigan, United States|Saginaw, Michigan, United States|Saint Cloud, Minnesota, United States|Tupelo, Mississippi, United States|Jefferson City, Missouri, United States|Nashua, New Hampshire, United States|Bridgewater, New Jersey, United States|Cary, North Carolina, United States|Mount Airy, North Carolina, United States|Raleigh, North Carolina, United States|Rocky Mount, North Carolina, United States|Wilmington, North Carolina, United States|Cincinnati, Ohio, United States|Sandusky, Ohio, United States|Willoughby, Ohio, United States|Hillsboro, Oregon, United States|Fort Worth, Texas, United States|Houston, Texas, United States|Katy, Texas, United States|Kingwood, Texas, United States|Orem, Utah, United States|Richmond, Virginia, United States|Puyallup, Washington, United States|Tacoma, Washington, United States|Vancouver, British Columbia, Canada|Victoria, British Columbia, Canada|Gatineau, Ontario, Canada|Mississauga, Ontario, Canada|Oshawa, Ontario, Canada|Peterborough, Ontario, Canada|Scarborough, Ontario, Canada|Chicoutimi, Quebec, Canada|Gatineau, Quebec, Canada|Longueuil, Quebec, Canada|MontrÃ©al, Quebec, Canada|QuÃ©bec, Quebec, Canada|Saint-Jean-Sur-Richelieu, Quebec, Canada|St-Charles-Borromee, Quebec, Canada|Berlin, Germany|Bochum, Germany|Dresden, Germany|Essen, Germany|Frankfurt, Germany|Leipzig, Germany|Muenchen, Germany|Amsterdam, Netherlands|Arnhem, Netherlands|Eindhoven, Netherlands|Goes, Netherlands|Groningen, Netherlands|Hardenberg, Netherlands|Leiden, Netherlands|Rotterdam, Netherlands|Tilburg, Netherlands|Venlo, Netherlands|Zutphen, Netherlands|Gdansk, Poland|Gdynia, Poland|Katowice, Poland|KrakÃ³w, Poland|PoznaÅ„, Poland|PuÅ‚awy, Poland|ToruÅ„, Poland|Wroclaw, Poland|Åowicz, Poland|ÅÃ³dÅº, Poland|Bexhill-on-Sea, United Kingdom|Birmingham, United Kingdom|Cardiff, United Kingdom|Chesterfield, United Kingdom|Chichester, United Kingdom|Chippenham, United Kingdom|Chorley, United Kingdom|Glasgow, United Kingdom|Hexham, United Kingdom|Hull, United Kingdom|Ipswich, United Kingdom|Liverpool, United Kingdom|Manchester, United Kingdom|Reading, United Kingdom</t>
  </si>
  <si>
    <t>"Statistical Analysis Plan", https://ClinicalTrials.gov/ProvidedDocs/64/NCT02666664/SAP_000.pdf|"Study Protocol", https://ClinicalTrials.gov/ProvidedDocs/64/NCT02666664/Prot_001.pdf</t>
  </si>
  <si>
    <t>https://ClinicalTrials.gov/show/NCT02666664</t>
  </si>
  <si>
    <t>NCT02446743</t>
  </si>
  <si>
    <t>Combined Study - Phase 3b MenB Long Term Persistence in Adolescents</t>
  </si>
  <si>
    <t>Infections, Meningococcal</t>
  </si>
  <si>
    <t>Biological: rMenB+OMV NZ (Meningococcal (Group B) multi component recombinant adsorbed vaccine)</t>
  </si>
  <si>
    <t>Percentage of Subjects With Human Serum Bactericidal Activity (hSBA)â‰¥1:4|Percentage of Subjects With hSBAâ‰¥1:5|Percentage of Subjects With hSBA Titersâ‰¥1:5 in Parent Studies-V72P10 and V72_41|Percentage of Subjects With hSBAâ‰¥1:8|Percentage of Subjects With hSBAâ‰¥1:16|hSBA Geometric Mean Titers (GMTs) After the Last Dose of rMenB+OMV NZ Vaccination in the Parent Study.|Geometric Mean Ratios (GMRs) of GMTs After the Last Dose of rMenB+OMV NZ Vaccination in the Parent Study Versus Day 1.|Number of Subjects With Solicited Local and Systemic AEs.|Number of Subjects With Any Unsolicited Adverse Events (AEs).|Number of Subjects With Any SAEs, AEs Leading to Withdrawal and Medically Attended AEs.|Percentage of Subjects With hSBA â‰¥1:4 After Booster Dose/First Vaccination of rMenB+OMV NZ.|Percentage of Subjects With hSBA â‰¥1:5 After Booster Dose/First Vaccination of rMenB+OMV NZ.|Percentage of Subjects With hSBA â‰¥1:8 After Booster Dose/First Vaccination of rMenB+OMV NZ|Percentage of Subjects With hSBA â‰¥1:16 After Booster Dose/First Vaccination of rMenB+OMV NZ|hSBA Geometric Mean Titers Prior to Booster/First Dose of Vaccination &amp; Post Booster/First Dose of Vaccination.|Geometric Mean Ratio (GMRs) of GMTs After Booster Dose/First rMenB+OMV NZ Vaccination Versus Day 1.|Percentages of Subjects With at Least 4-fold Increase in hSBA Titers Pre Vaccination Compared to One Month Post-booster/First rMenB+OMV NZ Vaccination|Percentage of Subjects With hSBA â‰¥1:4 After Booster Dose/Second Vaccination of rMenB+OMV NZ|Percentage of Subjects With hSBA â‰¥1:5 After Booster Dose/Second Vaccination of rMenB+OMV NZ|Percentage of Subjects With hSBA â‰¥1:8 After Booster Dose/Second Vaccination of rMenB+OMV NZ|Percentage of Subjects With hSBA â‰¥1:16 After Booster Dose/Second Vaccination of rMenB+OMV NZ|hSBA Geometric Mean Titers Prior to Booster/Second Dose of Vaccination &amp; Post Booster/Second Dose of Vaccination.|Geometric Mean Ratios (GMRs) of GMTs After Booster/Second Vaccination Versus Before Booster/Second Vaccination.|Percentages of Subjects With at Least Four-fold Increase in hSBA Titers Pre-booster/Second Dose Vaccination- Compared to 3, 7 and 30 Days Post- Booster/Second Vaccination|Percentage of Subjects With hSBA â‰¥1:4 After Second Vaccination of rMenB+OMV NZ|Percentage of Subjects With hSBA â‰¥1:5 After Second Vaccination of rMenB+OMV NZ|Percentage of Subjects With hSBA â‰¥1:8 After Second Vaccination of rMenB+OMV NZ.|Percentage of Subjects With hSBA â‰¥1:16 After Second Vaccination of rMenB+OMV NZ.|hSBA Geometric Mean Titers (GMTs) After Second Vaccination of rMenB+OMV NZ.|Geometric Mean Ratio (GMRs) of GMTs One Month Post Second Vaccination Versus Pre Vaccination at Day 1|Percentages of Subjects With at Least Four-fold Increase in hSBA Titers at Pre-First Vaccination Compared to One Month Post-Second Vaccination</t>
  </si>
  <si>
    <t>15 Years to 24 Years Â  (Child, Adult)</t>
  </si>
  <si>
    <t>205218|V72_75|2017-000093-11</t>
  </si>
  <si>
    <t>GSK Investigational Site, Sherwood, Queensland, Australia|GSK Investigational Site, North Adelaide, South Australia, Australia|GSK Investigational Site, Carlton, Victoria, Australia|GSK Investigational Site, Subiaco, Western Australia, Australia|GSK Investigational Site, Truro, Nova Scotia, Canada|GSK Investigational Site, Newmarket, Ontario, Canada|GSK Investigational Site, Sudbury, Ontario, Canada|GSK Investigational Site, Toronto, Ontario, Canada|GSK Investigational Site, Toronto, Ontario, Canada|GSK Investigational Site, Woodstock, Ontario, Canada|GSK Investigational Site, Santiago, Chile|GSK Investigational Site, Santiago, Chile</t>
  </si>
  <si>
    <t>https://ClinicalTrials.gov/show/NCT02446743</t>
  </si>
  <si>
    <t>NCT02647320</t>
  </si>
  <si>
    <t>12-Week Study of DS-8500a in Subjects With Type 2 Diabetes Mellitus on Metformin</t>
  </si>
  <si>
    <t>Drug: Sitagliptin 100 mg|Drug: DS-8500a 25mg|Drug: Placebo Tablet|Drug: Placebo Capsule</t>
  </si>
  <si>
    <t>Change From Baseline in Glycated Hemoglobin (HbA1c) at Week 12|Change From Baseline in Total Cholesterol (TC) at Week 12|Change From Baseline in LDL-C at Week 12|Change From Baseline in HDL-C at Week 12|Change From Baseline in Non-HDL-C at Week 12|Change From Baseline in Triglycerides at Week 12|Change From Baseline in Area-Under-the Curve 0-3 Hours (AUC0-3h) of Plasma Glucose (PG) in Response to the Mixed Meal Tolerance Test (MMTT) at Week 4|Change From Baseline in AUC0-3h of PG in Response to the MMTT at Week 12|Change From Baseline in Maximum Concentration (Cmax) of PG in Response to MMTT at Week 4|Change From Baseline in Cmax of PG in Response to MMTT at Week 12|Change From Baseline in Fasting Plasma Glucose (FPG) at Week 2|Change From Baseline in Fasting Plasma Glucose (FPG) at Week 4|Change From Baseline in Fasting Plasma Glucose (FPG) at Week 8|Change From Baseline in Fasting Plasma Glucose (FPG) at Week 12|Count of Participants With HbA1c Less Than 7.0% at Week 12</t>
  </si>
  <si>
    <t>Daiichi Sankyo, Inc.</t>
  </si>
  <si>
    <t>DS8500-A-U202</t>
  </si>
  <si>
    <t>Birmingham, Alabama, United States|Litchfield Park, Arizona, United States|Tempe, Arizona, United States|Anaheim, California, United States|Chino, California, United States|Chula Vista, California, United States|Fresno, California, United States|Gold River, California, United States|Greenbrae, California, United States|San Diego, California, United States|Colorado Springs, Colorado, United States|Lakewood, Colorado, United States|Hallandale Beach, Florida, United States|Miami, Florida, United States|Miami, Florida, United States|Pembroke Pines, Florida, United States|West Palm Beach, Florida, United States|Atlanta, Georgia, United States|Boise, Idaho, United States|Avon, Indiana, United States|Evansville, Indiana, United States|Franklin, Indiana, United States|Greenfield, Indiana, United States|Council Bluffs, Iowa, United States|Troy, Michigan, United States|Edina, Minnesota, United States|Washington, Missouri, United States|Omaha, Nebraska, United States|Mooresville, North Carolina, United States|Morgantown, North Carolina, United States|Winston-Salem, North Carolina, United States|Columbus, Ohio, United States|Medford, Oregon, United States|Charleston, South Carolina, United States|Charleston, South Carolina, United States|Greer, South Carolina, United States|Mount Pleasant, South Carolina, United States|Spartanburg, South Carolina, United States|Austin, Texas, United States|Dallas, Texas, United States|Houston, Texas, United States|Plano, Texas, United States|San Antonio, Texas, United States|San Antonio, Texas, United States|Salt Lake City, Utah, United States|Salt Lake City, Utah, United States|South Jordan, Utah, United States|Burke, Virginia, United States|Victoria, British Columbia, Canada|Brampton, Ontario, Canada|London, Ontario, Canada|Newmarket, Ontario, Canada|Toronto, Ontario, Canada|Toronto, Ontario, Canada|Mirabel, Quebec, Canada|Montreal, Quebec, Canada|Sherbrooke, Quebec, Canada|Quebec, Canada</t>
  </si>
  <si>
    <t>"Study Protocol and Statistical Analysis Plan", https://ClinicalTrials.gov/ProvidedDocs/20/NCT02647320/Prot_SAP_000.pdf</t>
  </si>
  <si>
    <t>https://ClinicalTrials.gov/show/NCT02647320</t>
  </si>
  <si>
    <t>NCT02637856</t>
  </si>
  <si>
    <t>A Study of Ocrelizumab in Participants With Relapsing Remitting Multiple Sclerosis (RRMS) Who Have Had a Suboptimal Response to an Adequate Course of Disease-Modifying Treatment (DMT)</t>
  </si>
  <si>
    <t>Multiple Sclerosis, Relapsing-Remitting</t>
  </si>
  <si>
    <t>Drug: Ocrelizumab</t>
  </si>
  <si>
    <t>Percentage of Participants Without Any Protocol-Defined Events During 96-Week Period|Percentage of Participants With Infusion Related Reactions (IRRs) in Optional Substudy|Percentage of Participants Without Any Protocol-Defined Events During 24-Week and 48-Week Period|Time to Protocol-Defined Event|Total Number of Protocol-Defined Relapses Per Participant Year During 96-week Period|Time to Onset of First Protocol-Defined Relapse|Time to Onset of First T1 Gd-Enhanced Lesion as Detected by Brain MRI|Time to Onset of First New and/or Enlarging T2 Lesion as Detected by Brain MRI|Time to Onset of Confirmed Disability Progression (CDP) for at Least 24 Weeks According to Expanded Disability Status Scale (EDSS) Score|Total Number of T1 Gd-Enhancing Lesions as Detected by Brain MRI|Change From Baseline in Total T2 Lesion Volume as Detected by Brain MRI|Total Number of New and/or Enlarging T2 Lesions as Detected by Brain MRI|Percentage of Participants With Adverse Events</t>
  </si>
  <si>
    <t>MN30035</t>
  </si>
  <si>
    <t>North Central Neurology Associates, Cullman, Alabama, United States|Phoenix Neurological Associates Ltd, Phoenix, Arizona, United States|Barrow Neurological Institute, Phoenix, Arizona, United States|Territory Neurology and Research Institute, Tucson, Arizona, United States|The Research Center of Southern California, LLC, Carlsbad, California, United States|Mercy Medical Group; MS Centre Nurse, Carmichael, California, United States|Fullerton Neurology and Headache Center, Fullerton, California, United States|Scripps Health, La Jolla, California, United States|UCSF- Multiple Sclerosis Centre; Department of Neurology, San Francisco, California, United States|Los Angeles Biomedical Research Institute at Harbor-UCLA Medical Center, Torrance, California, United States|Mountain Neurological Research Center; Roaring Fork Neurologt, P.C., Basalt, Colorado, United States|IMMUNOe Research Centers, Centennial, Colorado, United States|Colorado Neurological Institute, Englewood, Colorado, United States|Advanced Neurology of Colorado, LLC, Fort Collins, Colorado, United States|Associated Neurologists of Southern CT PC, Fairfield, Connecticut, United States|KI Health Partners, LLC; New England Institute for Clinical Research, Stamford, Connecticut, United States|Neurology Associates PA, Maitland, Florida, United States|University of Miami Miller School of Medicine; Clinical Reseach Building, Miami, Florida, United States|Neurostudies Inc, Port Charlotte, Florida, United States|Infinity Clinical Research, LLC, Sunrise, Florida, United States|Axiom Clinical Research of Florida, Tampa, Florida, United States|University of South Florida - Bradenton, Tampa, Florida, United States|Ms Center Of Atlanta, Atlanta, Georgia, United States|University of Chicago Hospital, Chicago, Illinois, United States|Consultants in Neurology Ltd, Northbrook, Illinois, United States|American Health Network Institute, LLC, Avon, Indiana, United States|Josephson Wallack Munshower Neurology PC, Indianapolis, Indiana, United States|University of Kansas Medical Center; Division of Nuclear Medicine, Kansas City, Kansas, United States|Lahey Clinic Med Ctr, Lexington, Kentucky, United States|Associates in Neurology PSC, Lexington, Kentucky, United States|Community Medical Associates Inc.; d.b.a. Norton Neurology Services MS Services, Louisville, Kentucky, United States|Ochsner Clinic Foundation, New Orleans, Louisiana, United States|University of Maryland Medical Center; Department of Neurology, Baltimore, Maryland, United States|John Hopkins University School of Medicine, Baltimore, Maryland, United States|Massachusetts General Hospital, Boston, Massachusetts, United States|Beth Israel Deaconess Med Ctr; Neurology/MS Center, Boston, Massachusetts, United States|Dragonfly Research, LLC, Wellesley, Massachusetts, United States|UMASS Memorial Medical Center, Worcester, Massachusetts, United States|Wayne State University; Department of Neurology, Detroit, Michigan, United States|Minneapolis Clinic of Neurology, Golden Valley, Minnesota, United States|Washington University School of Medicine; Department of Neurology, Saint Louis, Missouri, United States|Cleveland Clinic Lou Ruvo; Center for Brain Research, Las Vegas, Nevada, United States|Rutgers New Jersey Medical School, Newark, New Jersey, United States|Holy Name Hospital; Institute For Clinical Research, Teaneck, New Jersey, United States|Jacobs Neurological Institute, Buffalo, New York, United States|The MS Center of Northeastern New York, Latham, New York, United States|Columbia University Medical Center, New York, New York, United States|South Shore Neurologic Associates P.C., Patchogue, New York, United States|Island Neurological Associates, P.C., Plainview, New York, United States|Raleigh Neurology Associates, Raleigh, North Carolina, United States|UC Health Clinical Trials Office, Cincinnati, Ohio, United States|Cleveland Clinic Foundation; Cleveland Clinic Cancer Center/I40, Cleveland, Ohio, United States|The Ohio State University Wexner Medical Center; Department of Neurology, Columbus, Ohio, United States|Neurology Specialists, Inc, Dayton, Ohio, United States|Neurology and Neuroscience Assoc., Inc., Westerville, Ohio, United States|Oklahoma Medical Research Foundation, Oklahoma City, Oklahoma, United States|Providence Multiple Sclerosis Center, Portland, Oregon, United States|Allegheny Neurological Associates, Pittsburgh, Pennsylvania, United States|Neurology Clinic PC, Cordova, Tennessee, United States|Hope Neurology, Knoxville, Tennessee, United States|Uni of Texas Health Science Center At Houston, Houston, Texas, United States|Bhupesh Dihenia M.D. P.A., Lubbock, Texas, United States|Central Texas Neurology Consultants, Round Rock, Texas, United States|Neurology Center of San Antonio, San Antonio, Texas, United States|Rocky Mountain MS Clinic, Salt Lake City, Utah, United States|Swedish Neuroscience Institute, Seattle, Washington, United States|MultiCare Health System Institute for Research and Innovation, Tacoma, Washington, United States|Foothills Medical Centre; Centre Dept of Medical Clinical Neuroscience, Calgary, Alberta, Canada|University of Alberta; Divison of Pulmonary Medicine, Dept. of Medicine,, Edmonton, Alberta, Canada|Fraser Health Multiple Sclerosis Clinic; Burnaby Hospital Pharmacy, Burnaby, British Columbia, Canada|Horizon Health Network - Multiple Sclerosis Clinic, Saint John, New Brunswick, Canada|Dalhousie Multiple Sclerosis Research Unit, Halifax, Nova Scotia, Canada|Hamilton General Hospital, Hamilton, Ontario, Canada|The Ottawa Hospital - General Campus; Department of Neurology - Multiple Sclerosis, Ottawa, Ontario, Canada|St. Michael's Hospital MS Clinic, MS Research Centre, Toronto, Ontario, Canada|Clinique NeuroOutaouais, Gatineau, Quebec, Canada|Recherche Sepmus, Inc., Greenfield Park, Quebec, Canada|Hopital Hotel Dieu de Levis, Levis, Quebec, Canada|Chum Campus Notre Dame, Montreal, Quebec, Canada|McGill University; Montreal Neurological Institute; Neurological and Psychiatric, Montreal, Quebec, Canada|MS Clinic Mauricie Bois Francs, Trois Rivieres, Quebec, Canada|CHU De Quebec Universite Laval, Quebec, Canada</t>
  </si>
  <si>
    <t>"Study Protocol", https://ClinicalTrials.gov/ProvidedDocs/56/NCT02637856/Prot_000.pdf|"Statistical Analysis Plan", https://ClinicalTrials.gov/ProvidedDocs/56/NCT02637856/SAP_001.pdf</t>
  </si>
  <si>
    <t>https://ClinicalTrials.gov/show/NCT02637856</t>
  </si>
  <si>
    <t>NCT02660580</t>
  </si>
  <si>
    <t>MSB11022 in Moderate to Severe Chronic Plaque Psoriasis</t>
  </si>
  <si>
    <t>AURIEL-PsO</t>
  </si>
  <si>
    <t>Psoriasis|Plaque Type Psoriasis|Moderate to Severe Plaque Psoriasis</t>
  </si>
  <si>
    <t>Drug: MSB11022|Drug: HumiraÂ®</t>
  </si>
  <si>
    <t>Percentage of Participants Who Achieved Psoriasis Area and Severity Index 75 (PASI 75) at Week 16|Percent Change From Baseline in PASI at Week 16|Percentage of Participants Who Achieved PASI 50, 90 and 100 at Week 16|Percentage of Participants Who Achieved PASI 50, 75, 90 and 100 at Week 24|Percentage of Participants Who Achieved PASI 50, 75, 90 and 100 at Week 52|Percent Change From Baseline in PASI at Week 24 and 52|Number of Participants With Change From Baseline in Physician's Global Assessment (PGA) Score to "Clear" or "Almost Clear" at Week 16|Number of Participants With Change From Baseline in Physician's Global Assessment (PGA) Score to "Clear" or "Almost Clear" at Week 24 and 52|Time to Achieve PASI 50|Time to Achieve PASI 75|Time to Achieve PASI 90|Time to Achieve PASI 100|Number of Participants With Change in Physician's Global Assessment (PGA) From Baseline at Week 16|Number of Participants With Change in Physician's Global Assessment (PGA) From Baseline at Week 24|Number of Participants With Change in Physician's Global Assessment (PGA) From Baseline at Week 52|Number of Participants With Treatment Emergent Adverse Events (TEAEs), Serious TEAEs, TEAEs of Special Interest and TEAEs Leading to Death up to Week 16|Number of Participants With Treatment Emergent Adverse Events (TEAEs), Serious TEAEs, TEAEs of Special Interest and TEAEs Leading to Death up to Week 54|Number of Participants With Clinically Meaningful Differences in Laboratory Values|Number of Participants With Anti-nuclear Antibodies (ANA) and Anti-double-stranded Deoxyribonucleic Acid (Anti-dsDNA) Assessments at Week 16|Number of Participants With Anti-nuclear Antibodies (ANA) and Anti-double-stranded Deoxyribonucleic Acid (Anti-dsDNA) Assessments at Week 24, 32, 40 and 52|Number of Participants With Clinically Meaningful Differences in Vital Signs|Number of Participants With Clinically Significant Abnormalities in 12-Electrocardiogram (12-ECG)|Dermatology Life Quality Index (DLQI) at Week 16|Dermatology Life Quality Index (DLQI) at Week 24 and 52|European Quality of Life 5-Dimensions and 5-Levels Questionnaire (EQ5D-5L) Descriptive Score at Week 16|European Quality of Life 5-Dimensions and 5-Levels Questionnaire (EQ5D-5L) Descriptive Score at Week 24 and 52|European Quality of Life 5-Dimensions and 5-Levels Questionnaire (EQ5D-5L) Based on Visual Analogue Scale (VAS) Score at Week 16|European Quality of Life 5-Dimensions and 5-Levels Questionnaire (EQ5D-5L) Based on VAS Score at Week 24 and 52|Health Assessment Questionnaire Disability Index (HAQ-DI) at Week 16|Health Assessment Questionnaire Disability Index (HAQ-DI) at Week 24, and 52|Patient Global Assessment for Joints on Visual Analog Scale (PJA-VAS) at Week 16|Patient Global Assessment for Joints on Visual Analog Scale (PJA-VAS) at Week 24 and 52|Number of Participants With Anti-Drug Antibodies (ADAs) and Neutralizing Antibodies (NAbs) to Adalimumab at Week 16|Number of Participants With Anti-Drug Antibodies (ADAs) and Neutralizing Antibodies (NAbs) to Adalimumab at Week 24, 32, 40 and 52|Anti-Drug Antibodies (ADAs) Titers for Adalimumab at Week 16|Anti-Drug Antibodies (ADAs) Titers for Adalimumab at Week 24, 32, 40 and 52|Observed Serum Concentration at Week 16|Observed Serum Concentration at Week 24 and 52</t>
  </si>
  <si>
    <t>Fresenius Kabi SwissBioSim GmbH|Merck KGaA, Darmstadt, Germany</t>
  </si>
  <si>
    <t>EMR200588-002|2015-003287-37</t>
  </si>
  <si>
    <t>San Luis Dermatology &amp; Laser Clinic, Inc., San Luis Obispo, California, United States|Florida Academic Centers Research and Education, Coral Gables, Florida, United States|Palm Beach Research Center, West Palm Beach, Florida, United States|Dermatology Treatment and Research Center, Dallas, Texas, United States|Modern Research Associates, Dallas, Texas, United States|Dermatology Clinical Research Center of San Antonio, San Antonio, Texas, United States|DCC 'Sveti Georgi' EOOD, Haskovo, Bulgaria|UMHAT 'Dr. Georgi Stranski', EAD, Pleven, Bulgaria|DCC "Sv. Georgi", EOOD, Plovdiv, Bulgaria|Diagnostic Consultative Center II - Sofia OOD, Sofia, Bulgaria|MC "Robert Koch", EOOD, Sofia, Bulgaria|Medical Center "Excelsior", OOD, Sofia, Bulgaria|DCC "Alexandrovska", EOOD, Sofia, Bulgaria|UMHAT "Alexandrovska" EAD, Sofia, Bulgaria|Military Medical Academy - MHAT - Sofia, Sofia, Bulgaria|MC "Synexus - Sofia", EOOD, Sofia, Bulgaria|DCC 3 - Varna, EOOD, Varna, Bulgaria|Stratica Medical, Edmonton, Alberta, Canada|Dr. Lorne E. Albrecht, Inc., Surrey, British Columbia, Canada|Gupta, Aditya K. MD, London, Ontario, Canada|Lynderm Research Inc., Markham, Ontario, Canada|DermEdge Research, Mississauga, Ontario, Canada|Dr Melinda Gooderham Medicine Professional Corporation, Peterborough, Ontario, Canada|York Dermatology Center, Richmond Hill, Ontario, Canada|K. Papp Clinical Research, Waterloo, Ontario, Canada|Centre de Recherche Dermatologique du Quebec Metropolitain, Ste-Foy, Quebec, Canada|Nemocnice Jihlava, Jihlava, Czechia|Nemocnice Novy Jicin a.s., Novy Jicin, Czechia|Fakultni nemocnice Olomouc, Olomouc, Czechia|Clintrial, s.r.o., Praha 10, Czechia|Fakultni nemocnice Kralovske Vinohrady, Praha 10, Czechia|DermatovenerologickÃ¡ klinika, Praha 8 - Liben, Czechia|Krajska zdravotni, a.s. - Masarykova nemocnice v Usti nad Labem, Usti nad Labem, Czechia|Vahlberg &amp; Pild OÃœ, Tallinn, Estonia|East Tallinn Central Hospital, Tallinn, Estonia|Clinical Research Centre, Tartu, Estonia|Tartu University Hospital, Tartu, Estonia|CHU Nice - HÃ´pital de l'Archet 2, Nice cedex 3, Alpes Maritimes, France|Groupe Hospitalier Sud - HÃ´pital Haut-LÃ©vÃªque - Maison du Haut LÃ©vÃªque, Bordeaux, Gironde, France|HÃ´pital de Brabois Adultes, Vandoeuvre les Nancy, Meurthe Et Moselle, France|HÃ´pital de la Timone, Marseille cedex 5, France|Licca, Augsburg, Bayern, Germany|Klinikum der Johann Wolfgang Goethe-Universitaet, Frankfurt, Hessen, Germany|Universitaetsklinikum Bonn AoeR, Bonn, Nordrhein Westfalen, Germany|Praxis fuer Dermatologie und Venerologie, Dresden, Sachsen, Germany|Clinical Research Hamburg GmbH, Hamburg, Germany|Ambrozia Gondozohaz Szolg. Nonprofit Kft., Budapest, Hungary|Debreceni Egyetem Klinikai Kozpont, Debrecen, Hungary|SzSzB Megyei Korhazak es Egyetemi Oktatokorhaz, Nyiregyhaza, Hungary|Szegedi Tudomanyegyetem Szent-Gyorgyi Albert Klinikai Kozpont, Szeged, Hungary|ALLERGO-DERM BAKOS Kft., Szolnok, Hungary|Unidad de Investigacion de las Enfermedades Reumaticas, Cuauhtemoc, Distrito Federal, Mexico|Clinical Research Institute S.C., Tlalnepantla, Estado De Mexico, Mexico|Clinica de Investigacion en Reumatologia y Obesidad S.C., Guadalajara, Jalisco, Mexico|Centro de Dermatologia de Monterrey, Monterrey, Nuevo LeÃ³n, Mexico|KÃ¶hler &amp; Milstein Research S.A de C.V., Merida, YucatÃ¡n, Mexico|Centro Multidisciplinario para el Desarrollo Especializado de la Investigacion Clinica en Yucatan, Merida, YucatÃ¡n, Mexico|Derma Norte del Bajio S.C., Aguascalientes, Mexico|Centrum Kliniczno - Badawcze J. Brzezicki, B. GÃ³rnikiewicz-Brzezicka Lekarze SpÃ³Å‚ka Partnerska, Elblag, Poland|Gdanskie Centrum Zdrowia Sp. z o.o., Gdansk, Poland|Centrum Medyczne Plejady, Krakow, Poland|Grazyna Pulka Specjalistyczny Osrodek "ALL-MED", Krakow, Poland|Centrum Terapii Wspolczesnej J.M. Jasnorzewska sp. komandytowo-akcyjna, Lodz, Poland|NZOZ ALL-MED Centrum Medyczne Specjalistyczne Gabinety Lekarskie, Lodz, Poland|Niepubliczny Zaklad Opieki Zdrowotnej "Med-Laser", Lublin, Poland|Centrum Badan Klinicznych S.C., Poznan, Poland|Centrum Medyczne Medyk, Rzeszow, Poland|Niepubliczny Zaklad Opieki Zdrowotnej "Nasz Lekarz" Praktyka Grupowa Lekarzy Rodzinnych z, Torun, Poland|SP Szpital Kliniczny Nr 1 we Wroclawiu, Wroclaw, Poland|Centrum Medyczne ADAMAR, Wroclaw, Poland|SBEI HPE "Kazan State Medical University" of the MoH of the RF, Kazan, Russian Federation|LLC "Alliance Biomedical - Russian Group", Saint-Petersburg, Russian Federation|Clinic of skin and veneral diseases, Saratov, Russian Federation|SBEI HPE "Yaroslavl State Medical University" of the MoH of the RF, Yaroslavl, Russian Federation|Royal Stoke University Hospital, Stoke on Trent, Staffordshire, United Kingdom|Russells Hall Hospital, Dudley, West Midlands, United Kingdom</t>
  </si>
  <si>
    <t>https://ClinicalTrials.gov/show/NCT02660580</t>
  </si>
  <si>
    <t>NCT02654145</t>
  </si>
  <si>
    <t>Omalizumab to Mepolizumab Switch Study in Severe Eosinophilic Asthma Patients</t>
  </si>
  <si>
    <t>Drug: Mepolizumab 100mg SC|Drug: Albuterol/salbutamol MDIs|Drug: Omalizumab</t>
  </si>
  <si>
    <t>Mean Change From Baseline in Asthma Control Questionnaire-5 (ACQ-5) Score at Week 32|Mean Change From Baseline in St. George's Respiratory Questionnaire (SGRQ) Score at Week 32|The Rate of Clinically Significant Asthma Exacerbations Over 32 Weeks' Treatment|Ratio to Baseline in Blood Eosinophil Count at Week 32</t>
  </si>
  <si>
    <t>204471|2015-003697-32</t>
  </si>
  <si>
    <t>GSK Investigational Site, Birmingham, Alabama, United States|GSK Investigational Site, Riverside, California, United States|GSK Investigational Site, Roseville, California, United States|GSK Investigational Site, San Diego, California, United States|GSK Investigational Site, Upland, California, United States|GSK Investigational Site, Baltimore, Maryland, United States|GSK Investigational Site, Piscataway, New Jersey, United States|GSK Investigational Site, Rochester, New York, United States|GSK Investigational Site, Charlotte, North Carolina, United States|GSK Investigational Site, Durham, North Carolina, United States|GSK Investigational Site, East Providence, Rhode Island, United States|GSK Investigational Site, Richmond, Virginia, United States|GSK Investigational Site, Williamsburg, Virginia, United States|GSK Investigational Site, Florencio Varela, Buenos Aires, Argentina|GSK Investigational Site, Florida, Buenos Aires, Argentina|GSK Investigational Site, La Plata, Buenos Aires, Argentina|GSK Investigational Site, Quilmes, Buenos Aires, Argentina|GSK Investigational Site, Rosario, Santa Fe, Argentina|GSK Investigational Site, Ciudad AutÃ³noma de Buenos Aires, Argentina|GSK Investigational Site, Erpent, Belgium|GSK Investigational Site, Calgary, Alberta, Canada|GSK Investigational Site, Sherwood Park, Alberta, Canada|GSK Investigational Site, Vancouver, British Columbia, Canada|GSK Investigational Site, Ajax, Ontario, Canada|GSK Investigational Site, Mississauga, Ontario, Canada|GSK Investigational Site, Toronto, Ontario, Canada|GSK Investigational Site, Toronto, Ontario, Canada|GSK Investigational Site, Windsor, Ontario, Canada|GSK Investigational Site, Montreal, Quebec, Canada|GSK Investigational Site, Bordeaux cedex, France|GSK Investigational Site, Grenoble cedex 9, France|GSK Investigational Site, Lyon cedex 04, France|GSK Investigational Site, Marseille Cedex 20, France|GSK Investigational Site, Montpellier cedex 5, France|GSK Investigational Site, Nantes cedex 1, France|GSK Investigational Site, Paris Cedex 18, France|GSK Investigational Site, Toulouse Cedex 9, France|GSK Investigational Site, Neu-Isenburg, Hessen, Germany|GSK Investigational Site, Hannover, Niedersachsen, Germany|GSK Investigational Site, Leipzig, Sachsen, Germany|GSK Investigational Site, Berlin, Germany|GSK Investigational Site, Berlin, Germany|GSK Investigational Site, Dordrecht, Netherlands|GSK Investigational Site, Rotterdam, Netherlands|GSK Investigational Site, Laredo, Cantabria, Spain|GSK Investigational Site, Barcelona, Spain|GSK Investigational Site, Hospitalet de Llobregat, Spain|GSK Investigational Site, Murcia, Spain|GSK Investigational Site, Pozuelo De AlarcÃ³n/Madrid, Spain|GSK Investigational Site, Santiago De Compostela. La CoruÃ±a., Spain|GSK Investigational Site, Valencia, Spain|GSK Investigational Site, GÃ¶teborg, Sweden|GSK Investigational Site, Stockholm, Sweden</t>
  </si>
  <si>
    <t>"Statistical Analysis Plan", https://ClinicalTrials.gov/ProvidedDocs/45/NCT02654145/SAP_000.pdf|"Study Protocol", https://ClinicalTrials.gov/ProvidedDocs/45/NCT02654145/Prot_001.pdf</t>
  </si>
  <si>
    <t>https://ClinicalTrials.gov/show/NCT02654145</t>
  </si>
  <si>
    <t>NCT02631876</t>
  </si>
  <si>
    <t>A Study of Mirvetuximab Soravtansine vs. Investigator's Choice of Chemotherapy in Women With Folate Receptor (FR) Alpha Positive Advanced Epithelial Ovarian Cancer (EOC), Primary Peritoneal or Fallopian Tube Cancer</t>
  </si>
  <si>
    <t>FORWARD I</t>
  </si>
  <si>
    <t>Epithelial Ovarian Cancer|Primary Peritoneal Carcinoma|Fallopian Tube Cancer|Ovarian Cancer</t>
  </si>
  <si>
    <t>Drug: Mirvetuximab soravtansine|Drug: Paclitaxel|Drug: Pegylated liposomal doxorubicin|Drug: Topotecan</t>
  </si>
  <si>
    <t>Progression-Free Survival (PFS), as Assessed by BIRC Per RECIST Version 1.1 in All Participants Randomized to the Study|PFS, as Assessed by BIRC Per RECIST Version 1.1 in Participants With High Folate Receptor Alpha Level (â‰¥ 75% of Tumor Staining)|Objective Response Rate (ORR): Percentage of Participants With Objective Response, as Assessed by BIRC Per RECIST1.1|Overall Survival (OS)|Number of Participants Achieving at Least a 15% (â‰¥ 15-Point) Absolute Improvement From Baseline on the EORTC QLQ-OV28 Abdominal/Gastrointestinal (AB/GI) Symptom Subscale at Week 8/9 Assessment|Number of Participants With Treatment-Emergent Adverse Events (TEAEs)|Gynecologic Cancer Intergroup (GCIG) CA-125 Response Rate: Percentage of Participants With GCIG CA-125 Confirmed Clinical Responses|PFS, as Assessed by Investigator Per RECIST Version 1.1|Duration of Response (DOR), as Assessed by BIRC Per RECIST v1.1|Area Under the Plasma Concentration-Versus Time Curve From Time of Dose Until Tlast (AUClast) of Mirvetuximab Soravtansine,Total M9346A Antibody, DM4, and S-methyl DM4|Number of Participants With Anti-Drug Antibodies (ADA)</t>
  </si>
  <si>
    <t>ImmunoGen, Inc.|Gynecologic Oncology Group</t>
  </si>
  <si>
    <t>IMGN853-0403</t>
  </si>
  <si>
    <t>University of Alabama at Birmingham, Birmingham, Alabama, United States|Arizona Oncology Associates, PC - HAL, Tempe, Arizona, United States|Arizona Oncology Associates, PC - HOPE, Tucson, Arizona, United States|UCLA Women's Health Clinical Research Unit - OBGYN, Los Angeles, California, United States|University of California San Diego Medical Center, San Diego, California, United States|California Pacific Medical Center, San Francisco, California, United States|Kaiser Permanente Medical Center, Vallejo, California, United States|Yale University School of Medicine, New Haven, Connecticut, United States|Norwalk Hospital/WCHN, Norwalk, Connecticut, United States|Florida State University College of Medicine, Sarasota, Florida, United States|Georgia Regents University (GRU)-Medical College of Georgia (MCG) - Cancer Center, Augusta, Georgia, United States|Rush University Medical Center, Chicago, Illinois, United States|Sudarshan Sharma LTD, Hinsdale, Illinois, United States|Community Health Network, Inc., Indianapolis, Indiana, United States|Indiana University School of Medicine, Indianapolis, Indiana, United States|Norton Cancer Institute, Louisville, Kentucky, United States|Women's Cancer Care, Covington, Louisiana, United States|Ochsner Clinic Foundation, New Orleans, Louisiana, United States|WK Physician Network Clinical Research, Shreveport, Louisiana, United States|Holy Cross Hospital, Silver Spring, Maryland, United States|Massachusetts General Hospital, Boston, Massachusetts, United States|Dana-Farber Cancer Institute, Boston, Massachusetts, United States|University of Massachusetts Memorial Medical Center, Worcester, Massachusetts, United States|Karmanos Cancer Institute, Detroit, Michigan, United States|Henry Ford Hospital, Detroit, Michigan, United States|Mercy Women's Oncology, Springfield, Missouri, United States|Center of Hope, Reno, Nevada, United States|Dartmouth-Hitchcock Medical Center, Lebanon, New Hampshire, United States|MD Anderson Cancer Center - Cooper Health, Camden, New Jersey, United States|Overlook Medical Center, Summit, New Jersey, United States|The University of New Mexico Comprehensive Cancer Center - Memorial Medical Center, Albuquerque, New Mexico, United States|Laura and Isaac Perlmutter Cancer Center at NYU Langone, New York, New York, United States|Icahn School of Medicine at Mount Sinai, New York, New York, United States|Memorial Sloan Kettering Cancer Center and (MSK Monmouth) and ( MSK Westchester), New York, New York, United States|Levine Cancer Institute - Carolinas Medical Center, Charlotte, North Carolina, United States|University of Cincinnati Medical Center, Cincinnati, Ohio, United States|Fairview Hospital, Moll Pavilion Cancer Center, Cleveland, Ohio, United States|Cleveland Clinic, Cleveland, Ohio, United States|OSU Wexner Medical Center, Columbus, Ohio, United States|Hillcrest Hospital, Mayfield, Ohio, United States|University of Oklahoma Health Sciences Center, Oklahoma City, Oklahoma, United States|Oklahoma Cancer Specialists and Research Institute, LLC, Tulsa, Oklahoma, United States|University of Pennsylvania, Philadelphia, Pennsylvania, United States|Magee - Womens Hospital of UPMC, Pittsburgh, Pennsylvania, United States|Women &amp; Infants of Rhode Island, Providence, Rhode Island, United States|Hollings Cancer Center, Charleston, South Carolina, United States|Texas Oncology-Austin Central, Austin, Texas, United States|University of Texas Southwestern Medical Center, Dallas, Texas, United States|Texas Oncology - Fort Worth, Fort Worth, Texas, United States|Texas Oncology - The Woodlands, Gynecologic Oncology, The Woodlands, Texas, United States|Texas Oncology-Tyler, Tyler, Texas, United States|Kadlec Clinic Hematology &amp; Oncology, Kennewick, Washington, United States|Froedtert and Medical College of Wisconsin, Milwaukee, Wisconsin, United States|Cliniques Universitaires Saint-Luc, Brussels, Belgium|AZ Groeninge - Oncology Centre, Kortrijk, Belgium|Universitaire Ziekenhuizen (UZ) Leuven-Gasthuisberg, Leuven, Belgium|Centre Hospitalier de l'Ardenne, Libramont, Belgium|University Clinical Center of Republic of Srpska, Banja Luka, Bosnia and Herzegovina|Tom Baker Cancer Centre, Calgary, Alberta, Canada|Cross Cancer Institute, Edmonton, Alberta, Canada|Juravinski Cancer Centre, Hamilton, Ontario, Canada|London Health Sciences Centre, London, Ontario, Canada|The Ottawa Hospital Cancer Centre, Ottawa, Ontario, Canada|Sunnybrook Research Institute - Odette Cancer Centre, Toronto, Ontario, Canada|Princess Margaret Cancer Centre, Toronto, Ontario, Canada|Hopital de la CitedelaSante, Laval, Quebec, Canada|Centre hospitalier de l'UniversitÃ© de MontrÃ©al, Montreal, Quebec, Canada|McGill University Health Centre - Glen Site, MontrÃ©al, Quebec, Canada|Porodnicka A Gynekologicka Klinika, Hradec KrÃ¡lovÃ©, Czechia|University Hospital Ostrava, Ostrava Poruba, Czechia|Onkologicke oddeleni Krajske nemocnice T. Bati, a.s., Zlin, ZlÃ­n, Czechia|Institut de Cancerologie de L'Ouest - site Paul Papin, Angers, France|CHRU Jean Minjoz, BesanÃ§on, France|Institut Bergonie, Bordeaux, France|Cochin Hospital, Paris, France|HÃ´pital Croix St-Simon, Paris, France|Centre Hospitalier Lyon-Sud, Pierre-BÃ©nite, France|Centre Armoricain de radiotherapie, Imagerie Medicale et Oncol, PlÃ©rin, France|Centre Eugene Marquis, Rennes, France|Institut Curie-Hopital Rene Huguenin, Saint-Cloud, France|Institut Claudius Regaud, Toulouse, France|Institut de Cancerologie de Lorraine, VandÅ“uvre-lÃ¨s-Nancy, France|Gustave Roussy Institution, Villejuif, France|Bon Secours Hospital, Cork, Ireland|Mater Private Hospital and Mater Misericordiae University Hospital, Dublin, Ireland|Istituto Europeo di Oncologia, Milano, MI, Italy|Azienda Ospedaliero Universitaria di Bologna Policlinico S. Orsola-Malpighi, Bologna, Italy|Azienda Sanitaria Locale (ASL), Brindisi, Italy|Azienda Unita Sanitaria Locale di Ravenna, Faenza, Italy|Romagnolo per lo Studio e la Cura dei Tumori IRST-IRCCS - Oncologia medica, Meldola (FC), Italy|Ospedale San Raffaele, Milan, Italy|Fondazione IRCCS National Cancer Institute, Milan, Italy|Istituto Nazionale Tumori- G. Pascale, Naples, Italy|Policlinico Universitario Agostino Gemelli, Roma, Italy|LLC "VitaMed", Moscow, Russian Federation|State Budget-Funded Healthcare Institution of Novosibirsk Oblast "Novosibirsk Oblast Oncology Dispensary", Novosibirsk, Russian Federation|Budget-Funded Healthcare Institution of Omsk Oblast "Clinical Oncology Dispensary", Omsk, Russian Federation|State Budget Institution of Health "Leningrad Regional Oncologicacal Dispensary", Saint Petersburg, Russian Federation|Oncology and Radiology Institute Serbia, Belgrade, Serbia|Clinical Centre Nis, Oncology Clinic, NiÅ¡, Serbia|Oncology Institute Vojvodina, Sremska Kamenica, Serbia|ICO Hospital Germans Trias i Pujol, Badalona, Barcelona, Spain|Onkologikoa, Donostia San Sebastian, Gipuzkoa, Spain|Hospital Teresa Herrera (CHUACoruÃ±a), A CoruÃ±a, Spain|IOR - Hospital Quiron Dexeus, Barcelona, Spain|Hospital Vall D'Hebron, Barcelona, Spain|Institut CatalÃ  d'Oncologia - Unitad de InvestigaciÃ³n ClÃ­nica, Barcelona, Spain|Hospital Reina Sofia, CÃ³rdoba, Spain|Complejo Hospitalario Granada, Granada, Spain|Hospital Universitario Gregorio Maranon, Madrid, Spain|MD Anderson Cancer Center - Madrid, Madrid, Spain|Hospital Universitario Ramon Y Cajal, Madrid, Spain|Servicio de OncologÃ­a MÃ©dica Hospital Universitario La Paz, Madrid, Spain|Hospital Universitario HM Sanchinarro, Madrid, Spain|Hospital Regional Universitario Malaga - Hospital Materno Infantil de MÃ¡laga, Malaga, Spain|Hospital Son Llatzer (HSLL), Palma de Mallorca, Spain|Instituto Valenciano de Oncologia, Valencia, Spain|Kantonsspital Winterthur, Medizinische Onkologie, Winterthur, Zurich, Switzerland|Kantonsspital, Winterthur, Zurich, Switzerland|Hopitaux Universitaires de Geneve, Geneve, Switzerland|UCL Cancer Institute, London, England, United Kingdom|The Christie NHS Foundation Trust, Manchester, England, United Kingdom|Nottingham University Hospitals NHS Trust - City Hospital, Nottingham, England, United Kingdom|Lancashire Teaching Hospitals NHS Foundation Trust - Royal Preston Hospital, Preston, England, United Kingdom|The Royal Marsden NHS Foundation Trust - Royal Marsden Hospital (RMH), Sutton, England, United Kingdom|The Royal Wolverhampton Hospitals NHS Trust - New Cross Hospital - GOW, Wolverhampton, England, United Kingdom|Peterborough City Hospital, Peterborough, Great Britain, United Kingdom|Beatson West of Scotland Cancer Centre, Glasgow, Scotland, United Kingdom|Cancer,Haematology and Physics Directorate, Cancer Centre Royal Stoke University, Stoke-on-Trent, Staffordshire, United Kingdom|University Hospitals Coventry &amp; Warwickshire NHS Trust, Arden Cancer Centre, Coventry, United Kingdom|Mount Vernon Cancer Centre, Northwood, United Kingdom</t>
  </si>
  <si>
    <t>"Statistical Analysis Plan", https://ClinicalTrials.gov/ProvidedDocs/76/NCT02631876/SAP_000.pdf|"Study Protocol", https://ClinicalTrials.gov/ProvidedDocs/76/NCT02631876/Prot_001.pdf</t>
  </si>
  <si>
    <t>https://ClinicalTrials.gov/show/NCT02631876</t>
  </si>
  <si>
    <t>NCT02629861</t>
  </si>
  <si>
    <t>Efficacy and Safety of 2 Dose Regimens of TEV-48125 Versus Placebo for the Preventive Treatment of Episodic Migraine</t>
  </si>
  <si>
    <t>Drug: Fremanezumab|Drug: Placebo</t>
  </si>
  <si>
    <t>Change From Baseline in the Monthly Average Number of Migraine Days During the 12-Week Period After the First Dose of Study Drug|Participants With Adverse Events|Percentage of Participants With At Least 50% Reduction In Monthly Average Number of Migraine Days During the 12-Week Period After the First Dose of Study Drug|Change From Baseline in the Monthly Average Number of Days of Use of Any Acute Headache Medicine During the 12 Week Period After the First Dose of Study Drug|Change From Baseline in the Number of Migraine Days During the 4 Week Period After the First Dose of Study Drug|Change From Baseline in the Monthly Average Number of Migraine Days During the 12 Week Period After the First Dose of Study Medication in Patients Not Receiving Concomitant Preventive Migraine Medications|Change From Baseline in Migraine-Related Disability Score (MIDAS), As Measured by the Migraine Disability Assessment At 4 Weeks After the Last (3rd) Dose of Study Drug|Electrocardiogram Finding Shifts From Baseline to Overall|Participants With Vital Signs Potentially Clinically Significant Abnormal Values|Participants With Serum Chemistry and Hematology Potentially Clinically Significant Abnormal Results|Participants With Urinalysis Laboratory Tests Potentially Clinically Significant Abnormal Results|Prothrombin Time Shifts From Baseline to Endpoint|Injection Site Reaction Adverse Events|Participants With Positive Electronic Columbia Suicide Severity Rating Scale Results After the First Dose of Study Drug</t>
  </si>
  <si>
    <t>Teva Branded Pharmaceutical Products R&amp;D, Inc.|Teva Pharmaceutical Industries</t>
  </si>
  <si>
    <t>TV48125-CNS-30050|2015-004598-34</t>
  </si>
  <si>
    <t>Teva Investigational Site 13628, Birmingham, Alabama, United States|Teva Investigational Site 13577, Birmingham, Alabama, United States|Teva Investigational Site 13577, Birmingham, Alabama, United States|Teva Investigational Site 13628, Birmingham, Alabama, United States|Teva Investigational Site 13606, Phoenix, Arizona, United States|Teva Investigational Site 13579, Phoenix, Arizona, United States|Teva Investigational Site 13579, Phoenix, Arizona, United States|Teva Investigational Site 13606, Phoenix, Arizona, United States|Teva Investigational Site 13602, Little Rock, Arkansas, United States|Teva Investigational Site 13602, Little Rock, Arkansas, United States|Teva Investigational Site 13568, Encino, California, United States|Teva Investigational Site 13568, Encino, California, United States|Teva Investigational Site 13546, Fullerton, California, United States|Teva Investigational Site 13546, Fullerton, California, United States|Teva Investigational Site 13540, Long Beach, California, United States|Teva Investigational Site 13540, Long Beach, California, United States|Teva Investigational Site 13632, Redlands, California, United States|Teva Investigational Site 13632, Redlands, California, United States|Teva Investigational Site 13571, Redondo Beach, California, United States|Teva Investigational Site 13571, Redondo Beach, California, United States|Teva Investigational Site 13573, San Diego, California, United States|Teva Investigational Site 13573, San Diego, California, United States|Teva Investigational Site 13538, Santa Monica, California, United States|Teva Investigational Site 13538, Santa Monica, California, United States|Teva Investigational Site 13594, Santa Rosa, California, United States|Teva Investigational Site 13594, Santa Rosa, California, United States|Teva Investigational Site 13595, Walnut Creek, California, United States|Teva Investigational Site 13595, Walnut Creek, California, United States|Teva Investigational Site 13629, Aurora, Colorado, United States|Teva Investigational Site 13629, Aurora, Colorado, United States|Teva Investigational Site 13557, Boulder, Colorado, United States|Teva Investigational Site 13557, Boulder, Colorado, United States|Teva Investigational Site 13593, Colorado Springs, Colorado, United States|Teva Investigational Site 13593, Colorado Springs, Colorado, United States|Teva Investigational Site 13633, Denver, Colorado, United States|Teva Investigational Site 13612, Denver, Colorado, United States|Teva Investigational Site 13612, Denver, Colorado, United States|Teva Investigational Site 13633, Denver, Colorado, United States|Teva Investigational Site 13631, Englewood, Colorado, United States|Teva Investigational Site 13631, Englewood, Colorado, United States|Teva Investigational Site 13563, East Hartford, Connecticut, United States|Teva Investigational Site 13563, East Hartford, Connecticut, United States|Teva Investigational Site 13550, Stamford, Connecticut, United States|Teva Investigational Site 13550, Stamford, Connecticut, United States|Teva Investigational Site 13635, Bradenton, Florida, United States|Teva Investigational Site 13635, Bradenton, Florida, United States|Teva Investigational Site 13597, Gainesville, Florida, United States|Teva Investigational Site 13597, Gainesville, Florida, United States|Teva Investigational Site 13607, Hialeah, Florida, United States|Teva Investigational Site 13607, Hialeah, Florida, United States|Teva Investigational Site 13559, Jacksonville, Florida, United States|Teva Investigational Site 13559, Jacksonville, Florida, United States|Teva Investigational Site 13584, Ocala, Florida, United States|Teva Investigational Site 13584, Ocala, Florida, United States|Teva Investigational Site 13587, Orlando, Florida, United States|Teva Investigational Site 13551, Orlando, Florida, United States|Teva Investigational Site 13555, Orlando, Florida, United States|Teva Investigational Site 13587, Orlando, Florida, United States|Teva Investigational Site 13599, Orlando, Florida, United States|Teva Investigational Site 13553, Pembroke Pines, Florida, United States|Teva Investigational Site 13553, Pembroke Pines, Florida, United States|Teva Investigational Site 13616, Pinellas Park, Florida, United States|Teva Investigational Site 13616, Pinellas Park, Florida, United States|Teva Investigational Site 13567, West Palm Beach, Florida, United States|Teva Investigational Site 13567, West Palm Beach, Florida, United States|Teva Investigational Site 13620, Atlanta, Georgia, United States|Teva Investigational Site 13537, Atlanta, Georgia, United States|Teva Investigational Site 13537, Atlanta, Georgia, United States|Teva Investigational Site 13620, Atlanta, Georgia, United States|Teva Investigational Site 13604, Boise, Idaho, United States|Teva Investigational Site 13604, Meridian, Idaho, United States|Teva Investigational Site 13585, Chicago, Illinois, United States|Teva Investigational Site 13621, Chicago, Illinois, United States|Teva Investigational Site 13585, Chicago, Illinois, United States|Teva Investigational Site 13621, Chicago, Illinois, United States|Teva Investigational Site 13627, Evanston, Illinois, United States|Teva Investigational Site 13627, Evanston, Illinois, United States|Teva Investigational Site 13596, Indianapolis, Indiana, United States|Teva Investigational Site 13596, Indianapolis, Indiana, United States|Teva Investigational Site 13617, Wichita, Kansas, United States|Teva Investigational Site 13598, Wichita, Kansas, United States|Teva Investigational Site 13598, Wichita, Kansas, United States|Teva Investigational Site 13617, Wichita, Kansas, United States|Teva Investigational Site 13566, Louisville, Kentucky, United States|Teva Investigational Site 13566, Louisville, Kentucky, United States|Teva Investigational Site 13603, Metairie, Louisiana, United States|Teva Investigational Site 13603, Metairie, Louisiana, United States|Teva Investigational Site 13582, Baltimore, Maryland, United States|Teva Investigational Site 13582, Pikesville, Maryland, United States|Teva Investigational Site 13590, Boston, Massachusetts, United States|Teva Investigational Site 13590, Boston, Massachusetts, United States|Teva Investigational Site 13589, New Bedford, Massachusetts, United States|Teva Investigational Site 13589, New Bedford, Massachusetts, United States|Teva Investigational Site 13543, Wellesley Hills, Massachusetts, United States|Teva Investigational Site 13543, Wellesley Hills, Massachusetts, United States|Teva Investigational Site 13539, Ann Arbor, Michigan, United States|Teva Investigational Site 13539, Ann Arbor, Michigan, United States|Teva Investigational Site 13542, Golden Valley, Minnesota, United States|Teva Investigational Site 13542, Golden Valley, Minnesota, United States|Teva Investigational Site 13534, Kansas City, Missouri, United States|Teva Investigational Site 13534, Kansas City, Missouri, United States|Teva Investigational Site 13619, Saint Louis, Missouri, United States|Teva Investigational Site 13619, Saint Louis, Missouri, United States|Teva Investigational Site 13536, Springfield, Missouri, United States|Teva Investigational Site 13618, Fremont, Nebraska, United States|Teva Investigational Site 13618, Fremont, Nebraska, United States|Teva Investigational Site 13605, Las Vegas, Nevada, United States|Teva Investigational Site 13605, Las Vegas, Nevada, United States|Teva Investigational Site 13578, Lebanon, New Hampshire, United States|Teva Investigational Site 13578, Lebanon, New Hampshire, United States|Teva Investigational Site 13575, Martinsville, New Jersey, United States|Teva Investigational Site 13575, Raritan, New Jersey, United States|Teva Investigational Site 13588, Albuquerque, New Mexico, United States|Teva Investigational Site 13588, Albuquerque, New Mexico, United States|Teva Investigational Site 13576, Amherst, New York, United States|Teva Investigational Site 13576, Amherst, New York, United States|Teva Investigational Site 13565, Plainview, New York, United States|Teva Investigational Site 13565, Plainview, New York, United States|Teva Investigational Site 13544, Greensboro, North Carolina, United States|Teva Investigational Site 13574, Greensboro, North Carolina, United States|Teva Investigational Site 13544, Greensboro, North Carolina, United States|Teva Investigational Site 13574, Greensboro, North Carolina, United States|Teva Investigational Site 13545, Raleigh, North Carolina, United States|Teva Investigational Site 13545, Raleigh, North Carolina, United States|Teva Investigational Site 13609, Akron, Ohio, United States|Teva Investigational Site 13634, Akron, Ohio, United States|Teva Investigational Site 13609, Akron, Ohio, United States|Teva Investigational Site 13634, Akron, Ohio, United States|Teva Investigational Site 13533, Cincinnati, Ohio, United States|Teva Investigational Site 13624, Cincinnati, Ohio, United States|Teva Investigational Site 13533, Cincinnati, Ohio, United States|Teva Investigational Site 13624, Cincinnati, Ohio, United States|Teva Investigational Site 13569, Cleveland, Ohio, United States|Teva Investigational Site 13569, Cleveland, Ohio, United States|Teva Investigational Site 13626, Columbus, Ohio, United States|Teva Investigational Site 13626, Columbus, Ohio, United States|Teva Investigational Site 13625, Mogadore, Ohio, United States|Teva Investigational Site 13625, Mogadore, Ohio, United States|Teva Investigational Site 13561, Oklahoma City, Oklahoma, United States|Teva Investigational Site 13561, Oklahoma City, Oklahoma, United States|Teva Investigational Site 13601, Eugene, Oregon, United States|Teva Investigational Site 13601, Eugene, Oregon, United States|Teva Investigational Site 13591, Jenkintown, Pennsylvania, United States|Teva Investigational Site 13591, Jenkintown, Pennsylvania, United States|Teva Investigational Site 13554, Philadelphia, Pennsylvania, United States|Teva Investigational Site 13554, Philadelphia, Pennsylvania, United States|Teva Investigational Site 13608, Uniontown, Pennsylvania, United States|Teva Investigational Site 13608, Uniontown, Pennsylvania, United States|Teva Investigational Site 13615, Greer, South Carolina, United States|Teva Investigational Site 13615, Greer, South Carolina, United States|Teva Investigational Site 13556, Mount Pleasant, South Carolina, United States|Teva Investigational Site 13556, Mount Pleasant, South Carolina, United States|Teva Investigational Site 13560, Bristol, Tennessee, United States|Teva Investigational Site 13560, Bristol, Tennessee, United States|Teva Investigational Site 13532, Nashville, Tennessee, United States|Teva Investigational Site 13552, Nashville, Tennessee, United States|Teva Investigational Site 13532, Nashville, Tennessee, United States|Teva Investigational Site 13552, Nashville, Tennessee, United States|Teva Investigational Site 13541, Austin, Texas, United States|Teva Investigational Site 13541, Austin, Texas, United States|Teva Investigational Site 13623, Dallas, Texas, United States|Teva Investigational Site 13623, Dallas, Texas, United States|Teva Investigational Site 13611, Plano, Texas, United States|Teva Investigational Site 13611, Plano, Texas, United States|Teva Investigational Site 13572, San Antonio, Texas, United States|Teva Investigational Site 13572, San Antonio, Texas, United States|Teva Investigational Site 13614, Murray, Utah, United States|Teva Investigational Site 13614, Murray, Utah, United States|Teva Investigational Site 13581, West Jordan, Utah, United States|Teva Investigational Site 13581, West Jordan, Utah, United States|Teva Investigational Site 13630, Virginia Beach, Virginia, United States|Teva Investigational Site 13630, Virginia Beach, Virginia, United States|Teva Investigational Site 13564, Seattle, Washington, United States|Teva Investigational Site 13586, Seattle, Washington, United States|Teva Investigational Site 13564, Seattle, Washington, United States|Teva Investigational Site 13586, Seattle, Washington, United States|Teva Investigational Site 13600, Morgantown, West Virginia, United States|Teva Investigational Site 13600, Morgantown, West Virginia, United States|Teva Investigational Site 11124, Hamilton, Ontario, Canada|Teva Investigational Site 11124, Hamilton, Ontario, Canada|Teva Investigational Site 11120, Calgary, Canada|Teva Investigational Site 11120, Calgary, Canada|Teva Investigational Site 11121, Montreal, Canada|Teva Investigational Site 11121, Montreal, Canada|Teva Investigational Site 11122, Newmarket, Canada|Teva Investigational Site 11122, Newmarket, Canada|Teva Investigational Site 11123, Sarnia, Canada|Teva Investigational Site 11123, Sarnia, Canada|Teva Investigational Site 54144, Brno, Czechia|Teva Investigational Site 54144, Brno, Czechia|Teva Investigational Site 54141, Kunratice, Czechia|Teva Investigational Site 54141, Kunratice, Czechia|Teva Investigational Site 54145, Pardubice, Czechia|Teva Investigational Site 54145, Pardubice, Czechia|Teva Investigational Site 54142, Prague 4, Czechia|Teva Investigational Site 54142, Prague-4-Krc, Czechia|Teva Investigational Site 54146, Praha 3, Czechia|Teva Investigational Site 54146, Praha 3, Czechia|Teva Investigational Site 54143, Praha, Czechia|Teva Investigational Site 54143, Praha, Czechia|Teva Investigational Site 40018, Helsinki, Finland|Teva Investigational Site 40017, Helsinki, Finland|Teva Investigational Site 40017, Helsinki, Finland|Teva Investigational Site 40018, Helsinki, Finland|Teva Investigational Site 40016, Turku, Finland|Teva Investigational Site 40016, Turku, Finland|Teva Investigational Site 80096, Holon, Israel|Teva Investigational Site 80096, Holon, Israel|Teva Investigational Site 80099, Jerusalem, Israel|Teva Investigational Site 80099, Jerusalem, Israel|Teva Investigational Site 80098, Nahariya, Israel|Teva Investigational Site 80098, Nahariya, Israel|Teva Investigational Site 80097, Netanya, Israel|Teva Investigational Site 80097, Netanya, Israel|Teva Investigational Site 80100, Ramat Gan, Israel|Teva Investigational Site 80100, Ramat Gan, Israel|Teva Investigational Site 80095, Tel Aviv, Israel|Teva Investigational Site 80095, Tel Aviv, Israel|Teva Investigational Site 84072, Chofu-shi, Japan|Teva Investigational Site 84064, Chofu-shi, Japan|Teva Investigational Site 84072, Chofu-shi, Japan|Teva Investigational Site 84066, Kagoshima-shi, Japan|Teva Investigational Site 84066, Kagoshima, Japan|Teva Investigational Site 84069, Kai-shi, Japan|Teva Investigational Site 84069, Kai, Japan|Teva Investigational Site 84073, Kawasaki-shi, Japan|Teva Investigational Site 84073, Kawasaki, Japan|Teva Investigational Site 84067, Kyoto, Japan|Teva Investigational Site 84067, Kyoto, Japan|Teva Investigational Site 84062, Osaka-shi, Japan|Teva Investigational Site 84062, Osaka-shi, Japan|Teva Investigational Site 84070, Saitama-shi, Japan|Teva Investigational Site 84070, Saitama, Japan|Teva Investigational Site 84061, Sendai-shi, Japan|Teva Investigational Site 84061, Sendai-shi, Japan|Teva Investigational Site 84065, Shimotsuma, Japan|Teva Investigational Site 84063, Shinjuku-ku, Japan|Teva Investigational Site 84068, Shizuoka-shi, Japan|Teva Investigational Site 84068, Shizuoka, Japan|Teva Investigational Site 84065, Tochigi, Japan|Teva Investigational Site 84064, Tokyo, Japan|Teva Investigational Site 84071, Toyonaka-shi, Japan|Teva Investigational Site 84071, Toyonaka, Japan|Teva Investigational Site 53364, Krakow, Poland|Teva Investigational Site 53363, Krakow, Poland|Teva Investigational Site 53363, Krakow, Poland|Teva Investigational Site 53364, Krakow, Poland|Teva Investigational Site 53366, Lublin, Poland|Teva Investigational Site 53366, Lublin, Poland|Teva Investigational Site 53365, Poznan, Poland|Teva Investigational Site 53365, Poznan, Poland|Teva Investigational Site 53367, Warsaw, Poland|Teva Investigational Site 53367, Warsaw, Poland|Teva Investigational Site 50399, Kazan, Russian Federation|Teva Investigational Site 50395, Kazan, Russian Federation|Teva Investigational Site 50395, Kazan, Russian Federation|Teva Investigational Site 50399, Kazan, Russian Federation|Teva Investigational Site 50394, Moscow, Russian Federation|Teva Investigational Site 50400, Moscow, Russian Federation|Teva Investigational Site 50394, Moscow, Russian Federation|Teva Investigational Site 50400, Moscow, Russian Federation|Teva Investigational Site 50398, Nizhniy Novgorod, Russian Federation|Teva Investigational Site 50396, Nizhniy Novgorod, Russian Federation|Teva Investigational Site 50396, Nizhniy Novgorod, Russian Federation|Teva Investigational Site 50398, Nizhniy Novgorod, Russian Federation|Teva Investigational Site 50397, Ufa, Russian Federation|Teva Investigational Site 50397, Ufa, Russian Federation|Teva Investigational Site 31207, Madrid, Spain|Teva Investigational Site 31207, Madrid, Spain|Teva Investigational Site 31208, Pamplona, Spain|Teva Investigational Site 31208, Pamplona, Spain|Teva Investigational Site 31205, Valladolid, Spain|Teva Investigational Site 31205, Valladolid, Spain|Teva Investigational Site 31206, Zaragoza, Spain|Teva Investigational Site 31206, Zaragoza, Spain</t>
  </si>
  <si>
    <t>"Study Protocol", https://ClinicalTrials.gov/ProvidedDocs/61/NCT02629861/Prot_000.pdf|"Statistical Analysis Plan", https://ClinicalTrials.gov/ProvidedDocs/61/NCT02629861/SAP_001.pdf</t>
  </si>
  <si>
    <t>https://ClinicalTrials.gov/show/NCT02629861</t>
  </si>
  <si>
    <t>NCT02621931</t>
  </si>
  <si>
    <t>Comparing Efficacy and Safety of 2 Dose Regimens of Subcutaneous Administration of TEV-48125 Versus Placebo for the Preventive Treatment of Chronic Migraine</t>
  </si>
  <si>
    <t>Change From Baseline in the Monthly Average Number of Headache Days of At Least Moderate Severity During the 12-Week Period After the First Dose of Study Drug|Participants With Treatment-Emergent Adverse Events (TEAEs)|Change From Baseline in the Monthly Average Number of Migraine Days During the 12-Week Period After the First Dose of Study Drug|Percentage of Participants With At Least 50% Reduction In Monthly Average Number of Headache Days of At Least Moderate Severity|Change From Baseline in the Monthly Average Number of Days of Use of Any Acute Headache Medicine During the 12 Week Period After the First Dose of Study Drug|Change From Baseline in the Number of Headache Days of At Least Moderate Severity During the 4 Week Period After the First Dose of Study Drug|Change From Baseline in the Monthly Average Number of Headache Days of At Least Moderate Severity During the 12 Week Period After the First Dose of Study Medication in Patients Not Receiving Concomitant Preventive Migraine Medications|Change From Baseline in Migraine-Related Disability Score, As Measured by the 6-Item Headache Impact Test (HIT) At Week 12|Electrocardiogram (ECG) Findings Shifts From Baseline to Overall|Participants With Vital Signs Potentially Clinically Significant Abnormal Values|Participants With Serum Chemistry and Hematology Potentially Clinically Significant Abnormal Results|Participants With Urinalysis Laboratory Tests Potentially Clinically Significant Abnormal Results|Prothrombin Time Shifts From Baseline to Endpoint|Injection Site Reaction Adverse Events|Participants With Positive Electronic Columbia Suicide Severity Rating Scale (eC-SSRS) Results After the First Dose of Study Drug</t>
  </si>
  <si>
    <t>TV48125-CNS-30049|2015-004549-23</t>
  </si>
  <si>
    <t>Teva Investigational Site 13628, Birmingham, Alabama, United States|Teva Investigational Site 13577, Birmingham, Alabama, United States|Teva Investigational Site 13577, Birmingham, Alabama, United States|Teva Investigational Site 13628, Birmingham, Alabama, United States|Teva Investigational Site 13606, Phoenix, Arizona, United States|Teva Investigational Site 13579, Phoenix, Arizona, United States|Teva Investigational Site 13579, Phoenix, Arizona, United States|Teva Investigational Site 13606, Phoenix, Arizona, United States|Teva Investigational Site 13602, Little Rock, Arkansas, United States|Teva Investigational Site 13602, Little Rock, Arkansas, United States|Teva Investigational Site 13568, Encino, California, United States|Teva Investigational Site 13568, Encino, California, United States|Teva Investigational Site 13546, Fullerton, California, United States|Teva Investigational Site 13546, Fullerton, California, United States|Teva Investigational Site 13540, Long Beach, California, United States|Teva Investigational Site 13540, Long Beach, California, United States|Teva Investigational Site 13632, Redlands, California, United States|Teva Investigational Site 13632, Redlands, California, United States|Teva Investigational Site 13571, Redondo Beach, California, United States|Teva Investigational Site 13571, Redondo Beach, California, United States|Teva Investigational Site 13573, San Diego, California, United States|Teva Investigational Site 13573, San Diego, California, United States|Teva Investigational Site 13538, Santa Monica, California, United States|Teva Investigational Site 13538, Santa Monica, California, United States|Teva Investigational Site 13594, Santa Rosa, California, United States|Teva Investigational Site 13594, Santa Rosa, California, United States|Teva Investigational Site 13595, Walnut Creek, California, United States|Teva Investigational Site 13595, Walnut Creek, California, United States|Teva Investigational Site 13629, Aurora, Colorado, United States|Teva Investigational Site 13629, Aurora, Colorado, United States|Teva Investigational Site 13557, Boulder, Colorado, United States|Teva Investigational Site 13557, Boulder, Colorado, United States|Teva Investigational Site 13593, Colorado Springs, Colorado, United States|Teva Investigational Site 13593, Colorado Springs, Colorado, United States|Teva Investigational Site 13633, Denver, Colorado, United States|Teva Investigational Site 13612, Denver, Colorado, United States|Teva Investigational Site 13612, Denver, Colorado, United States|Teva Investigational Site 13633, Denver, Colorado, United States|Teva Investigational Site 13631, Englewood, Colorado, United States|Teva Investigational Site 13631, Englewood, Colorado, United States|Teva Investigational Site 13563, East Hartford, Connecticut, United States|Teva Investigational Site 13563, East Hartford, Connecticut, United States|Teva Investigational Site 13550, Stamford, Connecticut, United States|Teva Investigational Site 13550, Stamford, Connecticut, United States|Teva Investigational Site 13635, Bradenton, Florida, United States|Teva Investigational Site 13635, Bradenton, Florida, United States|Teva Investigational Site 13597, Gainesville, Florida, United States|Teva Investigational Site 13597, Gainesville, Florida, United States|Teva Investigational Site 13607, Hialeah, Florida, United States|Teva Investigational Site 13607, Hialeah, Florida, United States|Teva Investigational Site 13559, Jacksonville, Florida, United States|Teva Investigational Site 13559, Jacksonville, Florida, United States|Teva Investigational Site 13584, Ocala, Florida, United States|Teva Investigational Site 13584, Ocala, Florida, United States|Teva Investigational Site 13587, Orlando, Florida, United States|Teva Investigational Site 13599, Orlando, Florida, United States|Teva Investigational Site 13551, Orlando, Florida, United States|Teva Investigational Site 13555, Orlando, Florida, United States|Teva Investigational Site 13587, Orlando, Florida, United States|Teva Investigational Site 13599, Orlando, Florida, United States|Teva Investigational Site 13567, Palm Beach Gardens, Florida, United States|Teva Investigational Site 13567, Palm Beach Gardens, Florida, United States|Teva Investigational Site 13553, Pembroke Pines, Florida, United States|Teva Investigational Site 13553, Pembroke Pines, Florida, United States|Teva Investigational Site 13616, Pinellas Park, Florida, United States|Teva Investigational Site 13616, Pinellas Park, Florida, United States|Teva Investigational Site 13620, Atlanta, Georgia, United States|Teva Investigational Site 13537, Atlanta, Georgia, United States|Teva Investigational Site 13537, Atlanta, Georgia, United States|Teva Investigational Site 13620, Atlanta, Georgia, United States|Teva Investigational Site 13604, Boise, Idaho, United States|Teva Investigational Site 13604, Meridian, Idaho, United States|Teva Investigational Site 13585, Chicago, Illinois, United States|Teva Investigational Site 13621, Chicago, Illinois, United States|Teva Investigational Site 13585, Chicago, Illinois, United States|Teva Investigational Site 13621, Chicago, Illinois, United States|Teva Investigational Site 13627, Evanston, Illinois, United States|Teva Investigational Site 13627, Evanston, Illinois, United States|Teva Investigational Site 13596, Indianapolis, Indiana, United States|Teva Investigational Site 13596, Indianapolis, Indiana, United States|Teva Investigational Site 13617, Wichita, Kansas, United States|Teva Investigational Site 13598, Wichita, Kansas, United States|Teva Investigational Site 13598, Wichita, Kansas, United States|Teva Investigational Site 13617, Wichita, Kansas, United States|Teva Investigational Site 13566, Louisville, Kentucky, United States|Teva Investigational Site 13566, Louisville, Kentucky, United States|Teva Investigational Site 13603, Metairie, Louisiana, United States|Teva Investigational Site 13603, Metairie, Louisiana, United States|Teva Investigational Site 13582, Baltimore, Maryland, United States|Teva Investigational Site 13582, Pikesville, Maryland, United States|Teva Investigational Site 13590, Boston, Massachusetts, United States|Teva Investigational Site 13590, Boston, Massachusetts, United States|Teva Investigational Site 13589, New Bedford, Massachusetts, United States|Teva Investigational Site 13589, New Bedford, Massachusetts, United States|Teva Investigational Site 13543, Watertown, Massachusetts, United States|Teva Investigational Site 13543, Watertown, Massachusetts, United States|Teva Investigational Site 13539, Ann Arbor, Michigan, United States|Teva Investigational Site 13539, Ann Arbor, Michigan, United States|Teva Investigational Site 13542, Golden Valley, Minnesota, United States|Teva Investigational Site 13542, Golden Valley, Minnesota, United States|Teva Investigational Site 13534, Kansas City, Missouri, United States|Teva Investigational Site 13534, Kansas City, Missouri, United States|Teva Investigational Site 13619, Saint Louis, Missouri, United States|Teva Investigational Site 13619, Saint Louis, Missouri, United States|Teva Investigational Site 13536, Springfield, Missouri, United States|Teva Investigational Site 13618, Fremont, Nebraska, United States|Teva Investigational Site 13618, Fremont, Nebraska, United States|Teva Investigational Site 13605, Las Vegas, Nevada, United States|Teva Investigational Site 13605, Las Vegas, Nevada, United States|Teva Investigational Site 13578, Lebanon, New Hampshire, United States|Teva Investigational Site 13578, Lebanon, New Hampshire, United States|Teva Investigational Site 13575, Martinsville, New Jersey, United States|Teva Investigational Site 13575, Raritan, New Jersey, United States|Teva Investigational Site 13588, Albuquerque, New Mexico, United States|Teva Investigational Site 13588, Albuquerque, New Mexico, United States|Teva Investigational Site 13576, Amherst, New York, United States|Teva Investigational Site 13576, Amherst, New York, United States|Teva Investigational Site 13565, Plainview, New York, United States|Teva Investigational Site 13565, Plainview, New York, United States|Teva Investigational Site 13544, Greensboro, North Carolina, United States|Teva Investigational Site 13574, Greensboro, North Carolina, United States|Teva Investigational Site 13544, Greensboro, North Carolina, United States|Teva Investigational Site 13574, Greensboro, North Carolina, United States|Teva Investigational Site 13545, Raleigh, North Carolina, United States|Teva Investigational Site 13545, Raleigh, North Carolina, United States|Teva Investigational Site 13609, Akron, Ohio, United States|Teva Investigational Site 13634, Akron, Ohio, United States|Teva Investigational Site 13609, Akron, Ohio, United States|Teva Investigational Site 13634, Akron, Ohio, United States|Teva Investigational Site 13533, Cincinnati, Ohio, United States|Teva Investigational Site 13624, Cincinnati, Ohio, United States|Teva Investigational Site 13533, Cincinnati, Ohio, United States|Teva Investigational Site 13624, Cincinnati, Ohio, United States|Teva Investigational Site 13569, Cleveland, Ohio, United States|Teva Investigational Site 13569, Cleveland, Ohio, United States|Teva Investigational Site 13626, Columbus, Ohio, United States|Teva Investigational Site 13626, Columbus, Ohio, United States|Teva Investigational Site 13625, Mogadore, Ohio, United States|Teva Investigational Site 13625, Mogadore, Ohio, United States|Teva Investigational Site 13561, Oklahoma City, Oklahoma, United States|Teva Investigational Site 13561, Oklahoma City, Oklahoma, United States|Teva Investigational Site 13601, Eugene, Oregon, United States|Teva Investigational Site 13601, Eugene, Oregon, United States|Teva Investigational Site 13591, Jenkintown, Pennsylvania, United States|Teva Investigational Site 13591, Jenkintown, Pennsylvania, United States|Teva Investigational Site 13554, Philadelphia, Pennsylvania, United States|Teva Investigational Site 13554, Philadelphia, Pennsylvania, United States|Teva Investigational Site 13608, Uniontown, Pennsylvania, United States|Teva Investigational Site 13608, Uniontown, Pennsylvania, United States|Teva Investigational Site 13615, Greer, South Carolina, United States|Teva Investigational Site 13615, Greer, South Carolina, United States|Teva Investigational Site 13556, Mount Pleasant, South Carolina, United States|Teva Investigational Site 13556, Mount Pleasant, South Carolina, United States|Teva Investigational Site 13560, Bristol, Tennessee, United States|Teva Investigational Site 13560, Bristol, Tennessee, United States|Teva Investigational Site 13532, Nashville, Tennessee, United States|Teva Investigational Site 13552, Nashville, Tennessee, United States|Teva Investigational Site 13532, Nashville, Tennessee, United States|Teva Investigational Site 13552, Nashville, Tennessee, United States|Teva Investigational Site 13541, Austin, Texas, United States|Teva Investigational Site 13541, Austin, Texas, United States|Teva Investigational Site 13623, Dallas, Texas, United States|Teva Investigational Site 13623, Dallas, Texas, United States|Teva Investigational Site 13611, Plano, Texas, United States|Teva Investigational Site 13611, Plano, Texas, United States|Teva Investigational Site 13572, San Antonio, Texas, United States|Teva Investigational Site 13572, San Antonio, Texas, United States|Teva Investigational Site 13614, Murray, Utah, United States|Teva Investigational Site 13614, Murray, Utah, United States|Teva Investigational Site 13581, West Jordan, Utah, United States|Teva Investigational Site 13581, West Jordan, Utah, United States|Teva Investigational Site 13630, Virginia Beach, Virginia, United States|Teva Investigational Site 13630, Virginia Beach, Virginia, United States|Teva Investigational Site 13564, Seattle, Washington, United States|Teva Investigational Site 13586, Seattle, Washington, United States|Teva Investigational Site 13564, Seattle, Washington, United States|Teva Investigational Site 13586, Seattle, Washington, United States|Teva Investigational Site 13600, Morgantown, West Virginia, United States|Teva Investigational Site 13600, Morgantown, West Virginia, United States|Teva Investigational Site 11124, Hamilton, Ontario, Canada|Teva Investigational Site 11124, Hamilton, Ontario, Canada|Teva Investigational Site 11120, Calgary, Canada|Teva Investigational Site 11120, Calgary, Canada|Teva Investigational Site 11121, Montreal, Canada|Teva Investigational Site 11121, Montreal, Canada|Teva Investigational Site 11122, Newmarket, Canada|Teva Investigational Site 11122, Newmarket, Canada|Teva Investigational Site 11123, Sarnia, Canada|Teva Investigational Site 11123, Sarnia, Canada|Teva Investigational Site 54144, Brno, Czechia|Teva Investigational Site 54144, Brno, Czechia|Teva Investigational Site 54141, Kunratice, Czechia|Teva Investigational Site 54141, Kunratice, Czechia|Teva Investigational Site 54145, Pardubice, Czechia|Teva Investigational Site 54145, Pardubice, Czechia|Teva Investigational Site 54142, Prague 4, Czechia|Teva Investigational Site 54142, Prague 4, Czechia|Teva Investigational Site 54146, Praha 3, Czechia|Teva Investigational Site 54146, Praha 3, Czechia|Teva Investigational Site 54143, Praha, Czechia|Teva Investigational Site 54143, Praha, Czechia|Teva Investigational Site 40018, Helsinki, Finland|Teva Investigational Site 40017, Helsinki, Finland|Teva Investigational Site 40017, Helsinki, Finland|Teva Investigational Site 40018, Helsinki, Finland|Teva Investigational Site 40016, Turku, Finland|Teva Investigational Site 40016, Turku, Finland|Teva Investigational Site 80096, Holon, Israel|Teva Investigational Site 80096, Holon, Israel|Teva Investigational Site 80099, Jerusalem, Israel|Teva Investigational Site 80099, Jerusalem, Israel|Teva Investigational Site 80098, Nahariya, Israel|Teva Investigational Site 80097, Netanya, Israel|Teva Investigational Site 80097, Netanya, Israel|Teva Investigational Site 80100, Ramat Gan, Israel|Teva Investigational Site 80100, Ramat Gan, Israel|Teva Investigational Site 80095, Tel Aviv, Israel|Teva Investigational Site 84072, Chofu-shi, Japan|Teva Investigational Site 84064, Chofu-shi, Japan|Teva Investigational Site 84072, Chofu-shi, Japan|Teva Investigational Site 84066, Kagoshima-shi, Japan|Teva Investigational Site 84066, Kagoshima, Japan|Teva Investigational Site 84069, Kai-shi, Japan|Teva Investigational Site 84069, Kai, Japan|Teva Investigational Site 84073, Kawasaki-shi, Japan|Teva Investigational Site 84073, Kawasaki, Japan|Teva Investigational Site 84067, Kyoto, Japan|Teva Investigational Site 84067, Kyoto, Japan|Teva Investigational Site 84062, Osaka-shi, Japan|Teva Investigational Site 84062, Osaka-shi, Japan|Teva Investigational Site 84070, Saitama-shi, Japan|Teva Investigational Site 84070, Saitama, Japan|Teva Investigational Site 84061, Sendai-shi, Japan|Teva Investigational Site 84061, Sendai-shi, Japan|Teva Investigational Site 84065, Shimotsuma, Japan|Teva Investigational Site 84068, Shizuoka-shi, Japan|Teva Investigational Site 84068, Shizuoka, Japan|Teva Investigational Site 84065, Tochigi, Japan|Teva Investigational Site 84064, Tokyo, Japan|Teva Investigational Site 84071, Toyonaka-shi, Japan|Teva Investigational Site 84071, Toyonaka, Japan|Teva Investigational Site 53364, Krakow, Poland|Teva Investigational Site 53363, Krakow, Poland|Teva Investigational Site 53363, Krakow, Poland|Teva Investigational Site 53364, Krakow, Poland|Teva Investigational Site 53366, Lublin, Poland|Teva Investigational Site 53366, Lublin, Poland|Teva Investigational Site 53365, Poznan, Poland|Teva Investigational Site 53365, Poznan, Poland|Teva Investigational Site 53367, Warsaw, Poland|Teva Investigational Site 53367, Warsaw, Poland|Teva Investigational Site 50399, Kazan, Russian Federation|Teva Investigational Site 50395, Kazan, Russian Federation|Teva Investigational Site 50395, Kazan, Russian Federation|Teva Investigational Site 50399, Kazan, Russian Federation|Teva Investigational Site 50394, Moscow, Russian Federation|Teva Investigational Site 50400, Moscow, Russian Federation|Teva Investigational Site 50394, Moscow, Russian Federation|Teva Investigational Site 50400, Moscow, Russian Federation|Teva Investigational Site 50398, Nizhniy Novgorod, Russian Federation|Teva Investigational Site 50396, Nizhniy Novgorod, Russian Federation|Teva Investigational Site 50396, Nizhniy Novgorod, Russian Federation|Teva Investigational Site 50398, Nizhniy Novgorod, Russian Federation|Teva Investigational Site 50397, Ufa, Russian Federation|Teva Investigational Site 50397, Ufa, Russian Federation|Teva Investigational Site 31207, Madrid, Spain|Teva Investigational Site 31207, Madrid, Spain|Teva Investigational Site 31208, Pamplona, Spain|Teva Investigational Site 31208, Pamplona, Spain|Teva Investigational Site 31205, Valladolid, Spain|Teva Investigational Site 31205, Valladolid, Spain|Teva Investigational Site 31206, Zaragoza, Spain|Teva Investigational Site 31206, Zaragoza, Spain</t>
  </si>
  <si>
    <t>"Study Protocol", https://ClinicalTrials.gov/ProvidedDocs/31/NCT02621931/Prot_000.pdf|"Statistical Analysis Plan", https://ClinicalTrials.gov/ProvidedDocs/31/NCT02621931/SAP_001.pdf</t>
  </si>
  <si>
    <t>https://ClinicalTrials.gov/show/NCT02621931</t>
  </si>
  <si>
    <t>NCT02603393</t>
  </si>
  <si>
    <t>Evaluation of the Efficacy and Safety of QVA149 (110/50 Î¼g o.d.) vs Tiotropium (18 Âµg o.d.) + Salmeterol/Fluticasone Propionate FDC (50/500 Âµg b.i.d.) in Patients With Moderate to Severe COPD</t>
  </si>
  <si>
    <t>Drug: QVA149|Drug: Tiotropium|Drug: Salmeterol/fluticasone</t>
  </si>
  <si>
    <t>Mean Change From Baseline in Post-dose Trough FEV1|Annualized Rate of Moderate or Severe COPD Exacerbations|Annualized Rate of COPD Exacerbations Requiring Treatment With Systemic Glucocorticosteroids and/or Antibiotics, Moderate Exacerbations Only|Annualized Rate of COPD Exacerbations Requiring Hospitalisation|Mean Change From Baseline in Pre-dose Trough FEV1|Mean Change From Baseline in St. George's Respiratory Questionnaire|Transition Dyspnea Index (TDI) Score|Change From Baseline in the Mean Daily Number of Puffs of Rescue Medication|Mean Change From Baseline in Forced Vital Capacity (FVC)</t>
  </si>
  <si>
    <t>CQVA149A2316|2015-000114-22</t>
  </si>
  <si>
    <t>Novartis Investigative Site, Caba, Buenos Aires, Argentina|Novartis Investigative Site, Lanus, Buenos Aires, Argentina|Novartis Investigative Site, Mar del Plata, Buenos Aires, Argentina|Novartis Investigative Site, Mar del Plata, Buenos Aires, Argentina|Novartis Investigative Site, Quilmes, Buenos Aires, Argentina|Novartis Investigative Site, Concepcion del Uruguay, Entre Rios, Argentina|Novartis Investigative Site, San Miguel de Tucuman, Tucuman, Argentina|Novartis Investigative Site, San Miguel de Tucuman, Tucuman, Argentina|Novartis Investigative Site, Caba, Argentina|Novartis Investigative Site, Ciudad Autonoma de Bs As, Argentina|Novartis Investigative Site, Mendoza, Argentina|Novartis Investigative Site, Amstetten, Austria|Novartis Investigative Site, Feldbach, Austria|Novartis Investigative Site, Feldkirch, Austria|Novartis Investigative Site, Grieskirchen, Austria|Novartis Investigative Site, Thalheim bei Wels, Austria|Novartis Investigative Site, Antwerpen, Belgium|Novartis Investigative Site, Eghezee, Belgium|Novartis Investigative Site, Erpent, Belgium|Novartis Investigative Site, Hasselt, Belgium|Novartis Investigative Site, Turnhout, Belgium|Novartis Investigative Site, Gabrovo, Bulgaria|Novartis Investigative Site, Ruse, Bulgaria|Novartis Investigative Site, Stara Zagora, Bulgaria|Novartis Investigative Site, Varna, Bulgaria|Novartis Investigative Site, Vancouver, British Columbia, Canada|Novartis Investigative Site, Moncton, New Brunswick, Canada|Novartis Investigative Site, Burlington, Ontario, Canada|Novartis Investigative Site, Toronto, Ontario, Canada|Novartis Investigative Site, Toronto, Ontario, Canada|Novartis Investigative Site, Gatineau, Quebec, Canada|Novartis Investigative Site, St-Charles-BorromÃ©e, Quebec, Canada|Novartis Investigative Site, Victoriaville, Quebec, Canada|Novartis Investigative Site, Quebec, Canada|Novartis Investigative Site, Quebec, Canada|Novartis Investigative Site, Quebec, Canada|Novartis Investigative Site, Rijeka, HRV, Croatia|Novartis Investigative Site, Zagreb, Croatia|Novartis Investigative Site, Melnik, Czech Republic, Czechia|Novartis Investigative Site, Benesov, Czechia|Novartis Investigative Site, Brandys nad Labem, Czechia|Novartis Investigative Site, Kyjov, Czechia|Novartis Investigative Site, Plzen, Czechia|Novartis Investigative Site, Copenhagen NV, Denmark|Novartis Investigative Site, Hvidovre, Denmark|Novartis Investigative Site, Kohtla-Jarve, Estonia|Novartis Investigative Site, Tallinn, Estonia|Novartis Investigative Site, Tallinn, Estonia|Novartis Investigative Site, Tartu, Estonia|Novartis Investigative Site, Hannover, Niedersachsen, Germany|Novartis Investigative Site, Peine, Niedersachsen, Germany|Novartis Investigative Site, Warendorf, Nordrhein-Westfalen, Germany|Novartis Investigative Site, Koblenz, Rheinland-Pfalz, Germany|Novartis Investigative Site, Cottbus, Sachsen, Germany|Novartis Investigative Site, Bad Woerishofe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onn, Germany|Novartis Investigative Site, Dresden, Germany|Novartis Investigative Site, Erlangen, Germany|Novartis Investigative Site, Frankfurt am Main, Germany|Novartis Investigative Site, Frankfurt, Germany|Novartis Investigative Site, Hagen, Germany|Novartis Investigative Site, Hamburg, Germany|Novartis Investigative Site, Hamburg, Germany|Novartis Investigative Site, Leipzig, Germany|Novartis Investigative Site, Leipzig, Germany|Novartis Investigative Site, Leipzig, Germany|Novartis Investigative Site, Leipzig, Germany|Novartis Investigative Site, Lubeck, Germany|Novartis Investigative Site, Magdeburg, Germany|Novartis Investigative Site, Marburg, Germany|Novartis Investigative Site, Menden, Germany|Novartis Investigative Site, Neu Isenburg, Germany|Novartis Investigative Site, Oschatz, Germany|Novartis Investigative Site, Potsdam, Germany|Novartis Investigative Site, Potsdam, Germany|Novartis Investigative Site, Rudersdorf, Germany|Novartis Investigative Site, Schleswig, Germany|Novartis Investigative Site, Solingen, Germany|Novartis Investigative Site, Wiesloch, Germany|Novartis Investigative Site, Thessaloniki, GR, Greece|Novartis Investigative Site, Athens, Greece|Novartis Investigative Site, Heraklion - Crete, Greece|Novartis Investigative Site, Szazhalombatta, HUN, Hungary|Novartis Investigative Site, Torokbalint, Pest, Hungary|Novartis Investigative Site, Balassagyarmat, Hungary|Novartis Investigative Site, Budapest, Hungary|Novartis Investigative Site, Szekszard, Hungary|Novartis Investigative Site, Balvi, LVA, Latvia|Novartis Investigative Site, Jurmala, LVA, Latvia|Novartis Investigative Site, Liepaja, LV, Latvia|Novartis Investigative Site, Riga, LV, Latvia|Novartis Investigative Site, Daugavpils, Latvia|Novartis Investigative Site, Kraslava, Latvia|Novartis Investigative Site, Riga, Latvia|Novartis Investigative Site, Riga, Latvia|Novartis Investigative Site, Kaunas, LT, Lithuania|Novartis Investigative Site, Klaipeda, Lithuania|Novartis Investigative Site, Klaipeda, Lithuania|Novartis Investigative Site, Utena, Lithuania|Novartis Investigative Site, Vilnius, Lithuania|Novartis Investigative Site, Vilnius, Lithuania|Novartis Investigative Site, Alkmaar, Netherlands|Novartis Investigative Site, Breda, Netherlands|Novartis Investigative Site, Eindhoven, Netherlands|Novartis Investigative Site, Zutphen, Netherlands|Novartis Investigative Site, Wroclaw, Dolnoslaskie, Poland|Novartis Investigative Site, Ostrowiec Swietokrzyskie, Swietokrzyskie, Poland|Novartis Investigative Site, Bialystok, Poland|Novartis Investigative Site, Bialystok, Poland|Novartis Investigative Site, Bialystok, Poland|Novartis Investigative Site, Bienkowka, Poland|Novartis Investigative Site, Krakow, Poland|Novartis Investigative Site, Lodz, Poland|Novartis Investigative Site, Lublin, Poland|Novartis Investigative Site, OstrÃ³w Wielkopolski, Poland|Novartis Investigative Site, Poznan, Poland|Novartis Investigative Site, Poznan, Poland|Novartis Investigative Site, Sopot, Poland|Novartis Investigative Site, Tarnow, Poland|Novartis Investigative Site, Wroclaw, Poland|Novartis Investigative Site, Bucuresti, District 1, Romania|Novartis Investigative Site, Timisoara, Timis, Romania|Novartis Investigative Site, Arad, Romania|Novartis Investigative Site, Arad, Romania|Novartis Investigative Site, Brasov, Romania|Novartis Investigative Site, Bucharest, Romania|Novartis Investigative Site, Bucharest, Romania|Novartis Investigative Site, Bucuresti, Romania|Novartis Investigative Site, Cluj Napoca, Romania|Novartis Investigative Site, Deva, Romania|Novartis Investigative Site, Belgrade, Serbia|Novartis Investigative Site, Beograd, Serbia|Novartis Investigative Site, Knez Selo, Serbia|Novartis Investigative Site, Kragujevac, Serbia|Novartis Investigative Site, Valjevo, Serbia|Novartis Investigative Site, Humenne, Slovakia|Novartis Investigative Site, Poprad, Slovakia|Novartis Investigative Site, Presov, Slovakia|Novartis Investigative Site, Spisska Nova Ves, Slovakia|Novartis Investigative Site, Malaga, Andalucia, Spain|Novartis Investigative Site, Centelles, Barcelona, Spain|Novartis Investigative Site, Ponferrada, Castilla Y Leon, Spain|Novartis Investigative Site, Canet de Mar, Cataluna, Spain|Novartis Investigative Site, LÂ´Hospitalet de Llobregat, CataluÃ±a, Spain|Novartis Investigative Site, Alzira, Comunidad Valenciana, Spain|Novartis Investigative Site, San Juan de Alicante, Comunidad Valenciana, Spain|Novartis Investigative Site, Merida, Extremadura, Spain|Novartis Investigative Site, Leamington Spa, Warwickshire, United Kingdom|Novartis Investigative Site, Crawley, West Sussex, United Kingdom|Novartis Investigative Site, Bradford, West Yorkshire, United Kingdom|Novartis Investigative Site, Bath, United Kingdom|Novartis Investigative Site, Birmingham, United Kingdom|Novartis Investigative Site, Birmingham, United Kingdom|Novartis Investigative Site, Coventry, United Kingdom|Novartis Investigative Site, Plymouth, United Kingdom|Novartis Investigative Site, Wolverhampton, United Kingdom</t>
  </si>
  <si>
    <t>"Statistical Analysis Plan", https://ClinicalTrials.gov/ProvidedDocs/93/NCT02603393/SAP_000.pdf|"Study Protocol", https://ClinicalTrials.gov/ProvidedDocs/93/NCT02603393/Prot_001.pdf</t>
  </si>
  <si>
    <t>https://ClinicalTrials.gov/show/NCT02603393</t>
  </si>
  <si>
    <t>NCT02662569</t>
  </si>
  <si>
    <t>Safety and Efficacy of Evolocumab in Combination With Statin Therapy in Adults With Diabetes and Hyperlipidemia or Mixed Dyslipidemia</t>
  </si>
  <si>
    <t>BERSON</t>
  </si>
  <si>
    <t>Diabetes, Hyperlipidemia, Mixed Dyslipidemia</t>
  </si>
  <si>
    <t>Biological: Evolocumab|Drug: Atorvastatin|Other: Placebo</t>
  </si>
  <si>
    <t>Percent Change From Baseline in LDL-C at the Mean of Weeks 10 and 12|Percent Change From Baseline in LDL-C at Week 12|Change From Baseline in LDL-C at the Mean of Weeks 10 and 12|Change From Baseline in LDL-C at Week 12|Percent Change From Baseline in Non-HDL-C at the Mean of Weeks 10 and 12|Percent Change From Baseline in Non-HDL-C at Week 12|Percent Change From Baseline in Apolipoprotein B100 at the Mean of Weeks 10 and 12|Percent Change From Baseline in Apolipoprotein B100 at Week 12|Percent Change From Baseline in Total Cholesterol at the Mean of Weeks 10 and 12|Percent Change From Baseline in Total Cholesterol at Week 12|Percent Change From Baseline in Total Cholesterol/HDL-C Ratio at the Mean of Weeks 10 and 12|Percent Change From Baseline in Total Cholesterol/HDL-C Ratio at Week 12|Percent Change From Baseline in Apolipoprotein B100/Apolipoprotein A1 Ratio at the Mean of Weeks 10 and 12|Percent Change From Baseline in Apolipoprotein B100/Apolipoprotein A1 Ratio at Week 12|Percentage of Participants With Mean LDL-C at Weeks 10 and 12 of Less Than 70 mg/dL (1.8 mmol/L)|Percentage of Participants With LDL-C Less Than 70 mg/dL (1.8 mmol/L) at Week 12|Percent Change From Baseline in Lipoprotein(a) at the Mean of Weeks 10 and 12|Percent Change From Baseline in Lipoprotein(a) at Week 12|Percent Change From Baseline in Triglycerides at the Mean of Weeks 10 and 12|Percent Change From Baseline in Triglycerides at Week 12|Percent Change From Baseline in HDL-C at the Mean of Weeks 10 and 12|Percent Change From Baseline in HDL-C at Week 12|Percent Change From Baseline in VLDL-C at the Mean of Weeks 10 and 12</t>
  </si>
  <si>
    <t>20120119|2013-000723-14</t>
  </si>
  <si>
    <t>Research Site, Miami, Florida, United States|Research Site, Atlanta, Georgia, United States|Research Site, Indianapolis, Indiana, United States|Research Site, Iowa City, Iowa, United States|Research Site, Overland Park, Kansas, United States|Research Site, Monroe, Louisiana, United States|Research Site, Saint Louis, Missouri, United States|Research Site, Columbus, Ohio, United States|Research Site, Dayton, Ohio, United States|Research Site, Dallas, Texas, United States|Research Site, San Antonio, Texas, United States|Research Site, Caba, Buenos Aires, Argentina|Research Site, Ciudad Autonoma de Buenos Aires, Buenos Aires, Argentina|Research Site, Mar del Plata, Buenos Aires, Argentina|Research Site, Buenos Aires, Argentina|Research Site, CÃ³rdoba, Argentina|Research Site, BrasÃ­lia, Distrito Federal, Brazil|Research Site, Goiania, GoiÃ¡s, Brazil|Research Site, Sao Paulo, SÃ£o Paulo, Brazil|Research Site, Rio De Janeiro, Brazil|Research Site, Winnipeg, Manitoba, Canada|Research Site, Hamilton, Ontario, Canada|Research Site, London, Ontario, Canada|Research Site, Woodstock, Ontario, Canada|Research Site, Laval, Quebec, Canada|Research Site, Montreal, Quebec, Canada|Research Site, Sherbrooke, Quebec, Canada|Research Site, St Jean sur Richelieu, Quebec, Canada|Research Site, Beijing, Beijing, China|Research Site, Chongqing, Chongqing, China|Research Site, Guangzhou, Guangdong, China|Research Site, Guangzhou, Guangdong, China|Research Site, Nanning, Guangxi, China|Research Site, Guiyang, Guizhou, China|Research Site, Shijiazhuang, Hebei, China|Research Site, Wuhan, Hubei, China|Research Site, Wuhan, Hubei, China|Research Site, Changsha, Hunan, China|Research Site, Changsha, Hunan, China|Research Site, Changsha, Hunan, China|Research Site, Hengyang, Hunan, China|Research Site, Zhuzhou, Hunan, China|Research Site, Baotou, Inner Mongolia, China|Research Site, Nanjing, Jiangsu, China|Research Site, Nanjing, Jiangsu, China|Research Site, Nanjing, Jiangsu, China|Research Site, Nanjing, Jiangsu, China|Research Site, Suzhou, Jiangsu, China|Research Site, Wuxi, Jiangsu, China|Research Site, Xuzhou, Jiangsu, China|Research Site, Zhenjiang, Jiangsu, China|Research Site, Nanchang, Jiangxi, China|Research Site, Changchun, Jilin, China|Research Site, Changchun, Jilin, China|Research Site, ChangChun, Jilin, China|Research Site, Siping, Jilin, China|Research Site, Shenyang, Liaoning, China|Research Site, XI An, Shaanxi, China|Research Site, Jinan, Shandong, China|Research Site, Shanghai, Shanghai, China|Research Site, Chengdu, Sichuan, China|Research Site, Tianjin, Tianjin, China|Research Site, Urumqi, Xinjiang, China|Research Site, Hangzhou, Zhejiang, China|Research Site, Hangzhou, Zhejiang, China|Research Site, Hangzhou, Zhejiang, China|Research Site, Linhai, Zhejiang, China|Research Site, Wenzhou, Zhejiang, China|Research Site, Beijing, China|Research Site, Beijing, China|Research Site, Beijing, China|Research Site, Shanghai, China|Research Site, Shanghai, China|Research Site, Shanghai, China|Research Site, Shanghai, China|Research Site, Medellin, Antioquia, Colombia|Research Site, Barranquilla, AtlÃ¡ntico, Colombia|Research Site, Barranquilla, AtlÃ¡ntico, Colombia|Research Site, Barranquilla, AtlÃ¡ntico, Colombia|Research Site, Pasto, NariÃ±o, Colombia|Research Site, Dijon, France|Research Site, Nantes Cedex 1, France|Research Site, Toulouse Cedex 9, France|Research Site, Bucheon-si, Wonmi-gu, Korea, Republic of|Research Site, Busan, Korea, Republic of|Research Site, Busan, Korea, Republic of|Research Site, Daegu,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Kemerovo, Russian Federation|Research Site, Moscow, Russian Federation|Research Site, Moscow, Russian Federation|Research Site, Saint-Petersburg, Russian Federation|Research Site, Saint-Petersburg, Russian Federation|Research Site, Saint-Petersburg, Russian Federation|Research Site, Saint-Petersburg, Russian Federation|Research Site, Saratov, Russian Federation|Research Site, Tomsk, Russian Federation|Research Site, Antalya, Turkey|Research Site, Istanbul, Turkey|Research Site, Istanbul, Turkey|Research Site, Izmir, Turkey|Research Site, Kocaeli, Turkey</t>
  </si>
  <si>
    <t>"Study Protocol", https://ClinicalTrials.gov/ProvidedDocs/69/NCT02662569/Prot_000.pdf|"Statistical Analysis Plan", https://ClinicalTrials.gov/ProvidedDocs/69/NCT02662569/SAP_001.pdf</t>
  </si>
  <si>
    <t>https://ClinicalTrials.gov/show/NCT02662569</t>
  </si>
  <si>
    <t>NCT02597127</t>
  </si>
  <si>
    <t>Trial to Evaluate the Effect of ALN-PCSSC Treatment on Low Density Lipoprotein Cholesterol (LDL-C)</t>
  </si>
  <si>
    <t>ORION-1</t>
  </si>
  <si>
    <t>Atherosclerotic Cardiovascular Disease|Familial Hypercholesterolemia|Diabetes</t>
  </si>
  <si>
    <t>Drug: ALN-PCSSC|Drug: Normal Saline</t>
  </si>
  <si>
    <t>Percentage Change in LDL-C From Baseline to Day 180|Percentage Change in LDL-C From Baseline to Day 90|Percent Change From Baseline In LDL-C Levels At Day 60, Day 120, and Day 210|Number of Participants With an LDL-C Greater Than 80% of the Baseline Value at Day 180 and Day 210|Number of Participants With Individual Responsiveness as Measured By LDL-C Levels at Day 90 and Day 180|Number of Participants With Greater Or Equal To 50% LDL-C Reduction From Baseline At Day 180|Percentage Change in PCSK9 Levels From Baseline at Day 180|Percentage Change in Other Lipids and Apolipoproteins From Baseline to Day 180|Number of Participants Who Attained Global Lipid Modification Targets for Level of Atherosclerotic Cardiovascular Disease Risk|Percentage Change in Other Lipids and Inflammatory Markers From Baseline to Day 180</t>
  </si>
  <si>
    <t>The Medicines Company</t>
  </si>
  <si>
    <t>MDCO-PCS-15-01</t>
  </si>
  <si>
    <t>Jacksonville Center for Clinical Research, Jacksonville, Florida, United States|Midwest Institute For Clinical Research, Indianapolis, Indiana, United States|Mount Sinai Icahn School of Medicine, New York, New York, United States|Metabolic And Atherosclerosis Research Center, Cincinnati, Ohio, United States|Sterling Research Group, Cincinnati, Ohio, United States|Wellmont CVA Heart Institute, Greeneville, Tennessee, United States|Amarillo Heart Clinical Research Institute, Inc., Amarillo, Texas, United States|National Clinical Research, Inc., Richmond, Virginia, United States|St. Paul's Hospital, Vancouver, British Columbia, Canada|St. Boniface Hospital, Winnipeg, Manitoba, Canada|Eastern Regional Health Authority, Patient Research Centre, St. Johns, Newfoundland and Labrador, Canada|Brampton Research Associates, Brampton, Ontario, Canada|Lawson Health Research Institute, London, Ontario, Canada|St. Michael's Hospital, Toronto, Ontario, Canada|ECOGENE-21 Clinical Trials Center, Chicoutimi, Quebec, Canada|Clinic Sante Cardio MC, Montreal, Quebec, Canada|Institut de Recherches Cliniques de Montreal, Montreal, Quebec, Canada|UniversitÃ© Laval Quebec, Quebec City, Quebec, Canada|Clinique des maladies lipidique Quebec, Quebec City, Quebec, Canada|Centre intÃ©grÃ© universitaire de santÃ© et de services sociaux de l'Estrie - Centre hospitalier universitaire de Sherbrooke (CIUSSS de l'Estrie - CHUS), Sherbrooke, Quebec, Canada|Medical University Berlin, Berlin, Germany|Medical Center Essen, Essen, Germany|University Hospital Frankfurt, Frankfurt, Germany|University Heart Center Hamburg, Hamburg, Germany|Medical University Hospital Heidelberg, Internal medicine III, Heidelberg, Germany|Technical University Munich, German Heart Center, Munich, Germany|Amsterdam Medical Center, Amsterdam, Netherlands|Haga Hospital, Den Haag, Netherlands|Deventer Ziekenhuis, Deventer, Netherlands|Andromed Eindhoven, Eindhoven, Netherlands|Admiraal de Ruyter Hospital, Cardiology, Goes, Netherlands|Bethesda Diabetes Research Center, Hoogeveen, Netherlands|Medisch Centrum Gorecht, Hoogezand, Netherlands|VOC Hoorn, Hoorn, Netherlands|Leids Universitair Medisch Centrum (LUMC), Leiden, Netherlands|Andromed Rotterdam, Rotterdam, Netherlands|Diakonessenhuis, Vascular Policlinic, Utrecht, Netherlands|UMC Utrecht, Utrecht, Netherlands|VieCurie Venlo, Cardiology, Venlo, Netherlands|Albert Schweitzer Hospital, Cardiology, Zwijndrecht, Netherlands|Queen Elizabeth Hospital, University Hospitals Birmingham NHS Foundation Trust, Birmingham, United Kingdom|Edinburgh Royal Infirmary, Edinburgh, United Kingdom|The Royal Devon and Exeter NHS Trust, Exeter, United Kingdom|Fowey River Practice, Fowey, United Kingdom|Buckinghamshire NHS Trust, High Wycombe, United Kingdom|Oak Tree Surgery, Liskeard, United Kingdom|Royal Free Hospital, London, United Kingdom|Central Manchester University Hospital NHS Foundation Trust, Manchester, United Kingdom|The Newcastle upon Tyne Hospitals NHS Foundation Trust, Freeman Hospital, Newcastle upon Tyne, United Kingdom|The Alverton Practice, Penzance, United Kingdom|Knowle House Surgery, Plymouth, United Kingdom|Brannel Surgery, St. Austell, United Kingdom|Rame Medical Ltd (Rame Research), Torpoint, United Kingdom|Worcestershire Acute NHS Trust, Worcester, United Kingdom</t>
  </si>
  <si>
    <t>"Study Protocol", https://ClinicalTrials.gov/ProvidedDocs/27/NCT02597127/Prot_000.pdf|"Statistical Analysis Plan", https://ClinicalTrials.gov/ProvidedDocs/27/NCT02597127/SAP_001.pdf</t>
  </si>
  <si>
    <t>https://ClinicalTrials.gov/show/NCT02597127</t>
  </si>
  <si>
    <t>NCT02614183</t>
  </si>
  <si>
    <t>Evaluation of Galcanezumab in the Prevention of Episodic Migraine- the EVOLVE-1 Study</t>
  </si>
  <si>
    <t>EVOLVE-1</t>
  </si>
  <si>
    <t>Drug: Galcanezumab|Drug: Placebo</t>
  </si>
  <si>
    <t>Overall Mean Change From Baseline in the Number of Monthly Migraine Headache Days|Mean Percentage of Participants With Reduction From Baseline â‰¥50%, â‰¥75% and 100% in Monthly Migraine Headache Days|Mean Change From Baseline in the Migraine-Specific Quality of Life Questionnaire (MSQ) Version 2.1 (v2.1) Role Function Restrictive Domain|Overall Mean Change From Baseline in the Number of Monthly Migraine Headache Days Requiring Medication for the Acute Treatment of Migraine or Headache|Mean Change From Baseline in the Patient Global Impression of Severity (PGI-S) Rating|Overall Mean Change From Baseline in Headache Hours|Mean Change From Baseline on the Migraine Disability Assessment Test (MIDAS) Total Score|Percentage of Participants Developing Anti-drug Antibodies (ADA) to Galcanezumab|Pharmacokinetics (PK): Serum Concentrations of Galcanezumab|Plasma Concentration of Calcitonin Gene-Related Peptide (CGRP)</t>
  </si>
  <si>
    <t>15767|I5Q-MC-CGAG</t>
  </si>
  <si>
    <t>Territory Neurology &amp; Research Institute, Tucson, Arizona, United States|Orange Grove Family Practice, Tucson, Arizona, United States|Arkansas Clinical Research, Little Rock, Arkansas, United States|Advanced Clinical Research, Carmichael, California, United States|Pharmacology Research Institute, Newport Beach, Encino, California, United States|Tooraj Joseph Raoof M.D., Inc., Encino, California, United States|Fullerton Neurology and Headache Center, Fullerton, California, United States|Sun Valley Research Center, Imperial, California, United States|Irvine Clinical Research Center, Irvine, California, United States|Pharmacology Research Institute, Newport Beach, Los Alamitos, California, United States|Pharmacology Research Institute, Newport Beach, Newport Beach, California, United States|Desert Valley Research, Rancho Mirage, California, United States|Anderson Clinical Research, Redlands, California, United States|Artemis Institute for Clinical Research, San Diego, California, United States|Medical Center for Clinical Research, San Diego, California, United States|Alpine Clinical Research Center, Boulder, Colorado, United States|MCB Clinical Research Centers, Colorado Springs, Colorado, United States|Mile High Research Center, Denver, Colorado, United States|Colorado Neurological Institute, Englewood, Colorado, United States|Advanced Neurosciences Research, LLC, Fort Collins, Colorado, United States|Chase Medical Research, LLC, Waterbury, Connecticut, United States|Meridien Research, Bradenton, Florida, United States|Sarkis Clinical Trials, Gainesville, Florida, United States|Suncoast Clinical Research, New Port Richey, Florida, United States|Renstar Medical Research, Ocala, Florida, United States|Sensible Healthcare, Ocoee, Florida, United States|Psychiatric Inst of Florida-Clinical Neuroscience Solutions, Orlando, Florida, United States|Compass Research, Oviedo, Florida, United States|Accord Clinical Research, LLC, Port Orange, Florida, United States|Roskamp Institute, Sarasota, Florida, United States|Infinity Clinical Reserach . LLC, Sunrise, Florida, United States|Premiere Research Institute at Palm Beach Neurology, West Palm Beach, Florida, United States|Advanced Clinical Research LLC, Meridian, Idaho, United States|Healthcare Research Network - Blue Island, Blue Island, Illinois, United States|Community Clinical Research Center, Anderson, Indiana, United States|Investigative Clinical Research of Indiana, LLC, Elwood, Indiana, United States|Midwest Institute for Clinical Research, Indianapolis, Indiana, United States|Deaconess Clinic Inc, Newburgh, Indiana, United States|Integrated Clinical Trial Services, Inc., West Des Moines, Iowa, United States|Phoenix Medical Research, Inc, Prairie Village, Kansas, United States|Otri-Med Corporation, Edgewood, Kentucky, United States|L-Marc Research Center, Louisville, Kentucky, United States|PharmaSite Research Inc, Baltimore, Maryland, United States|Boston Clinical Trials Inc, Boston, Massachusetts, United States|Michigan Head, Pain and Neurological Institute, Ann Arbor, Michigan, United States|Clinical Research Institute, Minneapolis, Minnesota, United States|ClinVest, Springfield, Missouri, United States|Healthy Perspectives Innovative Mental Health Services, PL, Nashua, New Hampshire, United States|Albuquerque Clinical Trials, Albuquerque, New Mexico, United States|Dent Neurological Institute, Amherst, New York, United States|Central New York Clinical Research, Manlius, New York, United States|NYU Langone, New York, New York, United States|Fieve Clincial Services, New York, New York, United States|Rochester Clinical Research, Inc., Rochester, New York, United States|Metrolina Neurological Associates, PA, Charlotte, North Carolina, United States|Headache Wellness Center, Greensboro, North Carolina, United States|Rapid Medical Research Inc, Cleveland, Ohio, United States|Medical College of Ohio at Toledo, Toledo, Ohio, United States|Healthcare Research Consultant, Tulsa, Oklahoma, United States|Summit Research Network Inc, Portland, Oregon, United States|Lehigh Center for Clinical Research, Allentown, Pennsylvania, United States|Preferred Primary Care Physicians, Pittsburgh, Pennsylvania, United States|Abington Neurological Associates, Willow Grove, Pennsylvania, United States|Omega Medical Research, Warwick, Rhode Island, United States|Clinical Trials of South Carolina, Charleston, South Carolina, United States|8 Medical Park, Columbia, South Carolina, United States|ClinSearch, Chattanooga, Tennessee, United States|University of Tennessee Medical Center, Knoxville, Tennessee, United States|Clinical Research Associates, Nashville, Tennessee, United States|FutureSearch Trials, Austin, Texas, United States|Protenium Clinical Research, Hurst, Texas, United States|Clinical Trials of Texas, Inc., San Antonio, Texas, United States|Radiant Research - San Antonio, San Antonio, Texas, United States|Advanced Clinical Research, West Jordan, Utah, United States|Charlottesville Medical Research, Charlottesville, Virginia, United States|Clinical Research Associates of Tidewater, Norfolk, Virginia, United States|National Clinical Research - Richmond, Richmond, Virginia, United States|Premier Clinical Research, Spokane, Washington, United States|Vancouver Clinic, Vancouver, Washington, United States|Clinical Investigation Specialists Inc, Kenosha, Wisconsin, United States|For additional information regarding investigative sites for this trial, contact 1-888-545-5972 Mon - Fri, 9 AM to 4 PM or 1-877-CTLILLY (1-877-285-4559, 1-317-615-4559) Mon - Fri, 9 AM to 5 PM Eastern Time or speak with your personal physician., Brampton, Canada|For additional information regarding investigative sites for this trial, contact 1-888-545-5972 Mon - Fri, 9 AM to 4 PM or 1-877-CTLILLY (1-877-285-4559, 1-317-615-4559) Mon - Fri, 9 AM to 5 PM Eastern Time or speak with your personal physician., Kelowna, Canada|For additional information regarding investigative sites for this trial, contact 1-888-545-5972 Mon - Fri, 9 AM to 4 PM or 1-877-CTLILLY (1-877-285-4559, 1-317-615-4559) Mon - Fri, 9 AM to 5 PM Eastern Time or speak with your personal physician., Mississauga,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Ottawa, Canada|For additional information regarding investigative sites for this trial, contact 1-888-545-5972 Mon - Fri, 9 AM to 4 PM or 1-877-CTLILLY (1-877-285-4559, 1-317-615-4559) Mon - Fri, 9 AM to 5 PM Eastern Time or speak with your personal physician., Sherbrooke, Canada|For additional information regarding investigative sites for this trial, contact 1-888-545-5972 Mon - Fri, 9 AM to 4 PM or 1-877-CTLILLY (1-877-285-4559, 1-317-615-4559) Mon - Fri, 9 AM to 5 PM Eastern Time or speak with your personal physician., Toronto, Canada|For additional information regarding investigative sites for this trial, contact 1-888-545-5972 Mon - Fri, 9 AM to 4 PM or 1-877-CTLILLY (1-877-285-4559, 1-317-615-4559) Mon - Fri, 9 AM to 5 PM Eastern Time or speak with your personal physician., Vancouver, Canada|For additional information regarding investigative sites for this trial, contact 1-888-545-5972 Mon - Fri, 9 AM to 4 PM or 1-877-CTLILLY (1-877-285-4559, 1-317-615-4559) Mon - Fri, 9 AM to 5 PM Eastern Time or speak with your personal physician., Waterloo, Canada|Office of Dr. Ruddy Guerra, Manati, Puerto Rico|NuFrontiers Clinical Research LLC, Rio Piedras, Puerto Rico|Clinical Research Puerto Rico, Inc., San Juan, Puerto Rico|GCM Medical Group PSC, San Juan, Puerto Rico|Instituto de Neurologia Dra. Ivonne Fraga, San Juan, Puerto Rico|Neuro GI Wellness Center, San Juan, Puerto Rico</t>
  </si>
  <si>
    <t>"Study Protocol", https://ClinicalTrials.gov/ProvidedDocs/83/NCT02614183/Prot_000.pdf|"Statistical Analysis Plan", https://ClinicalTrials.gov/ProvidedDocs/83/NCT02614183/SAP_001.pdf</t>
  </si>
  <si>
    <t>https://ClinicalTrials.gov/show/NCT02614183</t>
  </si>
  <si>
    <t>NCT02585934</t>
  </si>
  <si>
    <t>Study Evaluating Intepirdine (RVT-101) in Subjects With Mild to Moderate Alzheimer's Disease on Donepezil: MINDSET Study</t>
  </si>
  <si>
    <t>Drug: RVT-101|Drug: Placebo</t>
  </si>
  <si>
    <t>Alzheimer's Disease Assessment Scale - Cognitive Subscale 11 Items (ADAS-Cog-11) Score Change From Baseline to Week 24|Alzheimer's Disease Cooperative Study - Activities of Daily Living (ADCS-ADL) Score Change From Baseline to Week 24|Clinical Global Impression of Change - Plus Caregiver Interview (CIBIC+) Score at Week 24|The Dependence Scale (DS) Score Change From Baseline to Week 24|Neuropsychiatric Inventory (NPI) Score Change From Baseline to Week 24|ADAS-Cog-13 Score Change From Baseline to Week 24|Measurement of Concentrations of RVT-101 (Intepirdine) in Plasma</t>
  </si>
  <si>
    <t>Axovant Sciences Ltd.</t>
  </si>
  <si>
    <t>RVT-101-3001</t>
  </si>
  <si>
    <t>US112, Phoenix, Arizona, United States|US220, Tucson, Arizona, United States|US168, Encino, California, United States|US117, Fullerton, California, United States|US214, Los Angeles, California, United States|US189, Pasadena, California, United States|US096, Rancho Mirage, California, United States|US0195, Santa Ana, California, United States|US016, Simi Valley, California, United States|US106, Temecula, California, United States|US179, Hamden, Connecticut, United States|US171, Norwich, Connecticut, United States|US088, Atlantis, Florida, United States|US007, Brooksville, Florida, United States|US002, Hallandale Beach, Florida, United States|US140, Hialeah, Florida, United States|US216, Miami, Florida, United States|US110, Miami, Florida, United States|US172, North Palm Beach, Florida, United States|US003, Orlando, Florida, United States|US256, Pensacola, Florida, United States|US037, Tampa, Florida, United States|US042, Tampa, Florida, United States|US004, The Villages, Florida, United States|US048, Atlanta, Georgia, United States|US046, Atlanta, Georgia, United States|US217, Columbus, Georgia, United States|US111, Baton Rouge, Louisiana, United States|US095, Shreveport, Louisiana, United States|US116, Newton, Massachusetts, United States|US174, Quincy, Massachusetts, United States|US144, Hattiesburg, Mississippi, United States|US094, Las Vegas, Nevada, United States|US135, Berlin, New Jersey, United States|US197, Lawrenceville, New Jersey, United States|US057, Manchester, New Jersey, United States|US215, Mount Arlington, New Jersey, United States|US209, Toms River, New Jersey, United States|US036, West Long Branch, New Jersey, United States|US001, Albany, New York, United States|US049, Brooklyn, New York, United States|US097, New Hyde Park, New York, United States|US177, New Windsor, New York, United States|US142, New York, New York, United States|US044, New York, New York, United States|US150, Chapel Hill, North Carolina, United States|US185, Charlotte, North Carolina, United States|US113, Beachwood, Ohio, United States|US136, Cincinnati, Ohio, United States|US008, Cincinnati, Ohio, United States|US119, Shaker Heights, Ohio, United States|US134, Portland, Oregon, United States|US169, Media, Pennsylvania, United States|US187, Philadelphia, Pennsylvania, United States|US162, Plains, Pennsylvania, United States|US148, Willow Grove, Pennsylvania, United States|US115, Houston, Texas, United States|US043, San Antonio, Texas, United States|US143, Orem, Utah, United States|US149, Charlottesville, Virginia, United States|US170, Spokane, Washington, United States|AR130, La Plata, Buenos Aires, Argentina|AR041, La Plata, Buenos Aires, Argentina|AR101, Buenos Aires, Argentina|AR060, Buenos Aires, Argentina|AR084, Ciudad AutÃ³noma de Buenos Aire, Argentina|AR027, Ciudad AutÃ³noma de Buenos Aire, Argentina|AR012, Ciudad AutÃ³noma de Buenos Aire, Argentina|AR160, Ciudad AutÃ³noma de Buenos Aire, Argentina|AR040, Ciudad AutÃ³noma de Buenos Aire, Argentina|AR028, Ciudad AutÃ³noma de Buenos Aire, Argentina|AR081, Ciudad AutÃ³noma de Buenos Aire, Argentina|AR035, Ciudad AutÃ³noma de Buenos Aire, Argentina|AR051, Cordoba, Argentina|AR137, Cordoba, Argentina|AR210, Mendoza, Argentina|AR219, Mendoza, Argentina|AR059, Santiago del Estero, Argentina|AU227, Caulfield, Australia|AU079, Chermside, Australia|AU032, Heidelberg West, Australia|AU062, Herston, Australia|AU011, Hornsby, Australia|AU138, West Perth, Australia|BU125, Ruse, Bulgaria|BU131, Sofia, Bulgaria|BU198, Sofia, Bulgaria|BU073, Varna, Bulgaria|CA151, Medicine Hat, Alberta, Canada|CA120, Kamloops, British Columbia, Canada|CA054, Kelowna, British Columbia, Canada|CA188, Kelowna, British Columbia, Canada|CA186, Penticton, British Columbia, Canada|CA141, West Vancouver, British Columbia, Canada|CA147, Newmarket, Ontario, Canada|CA196, North York, Ontario, Canada|CA237, Toronto, Ontario, Canada|CA236, Gatineau, Quebec, Canada|CH212, Antofagasta, II RegiÃ³n, Chile|CH076, Santiago, Region Metropolitana, Chile|CH061, Santiago, RegiÃ³n Metropolitana, Chile|CH075, Santiago, RegiÃ³n Metropolitana, Chile|CR069, Zagreb, Croatia|CR122, Zagreb, Croatia|CR068, Zagreb, Croatia|CR070, Zagreb, Croatia|CR083, Zagreb, Croatia|CZ128, Praha 10, Czechia|CZ207, Praha 10, Czechia|CZ132, Praha 2, Czechia|CZ129, Praha 6, Czechia|CZ161, Rychnov nad Kneznou, Czechia|FR231, Lille Cedex, France|FR182, Marseille Cedex 5, France|FR221, Paris Cedex, France|FR202, Villeurbanne, France|GE206, Bad Homburg, Germany|GE091, Berlin, Germany|GE071, Berlin, Germany|GE139, Berlin, Germany|GE230, Cologne, Germany|GE252, Ellwangen, Germany|GE180, Leipzig, Germany|GE228, Mannheim, Germany|GE017, Munchen, Germany|GE157, NÃ¼rnberg, Germany|GE098, Ulm, Germany|GE251, Westerstede, Germany|IT053, Brescia, Italy|IT124, CefalÃ¹, Italy|IT030, Pavia, Italy|IT103, Perugia, Italy|IT072, Roma, Italy|IT183, Roma, Italy|IT029, Roma, Italy|IT175, Rome, Italy|IT085, Torino, Italy|SK066, Busan, Korea, Republic of|SK067, Seoul, Korea, Republic of|SK190, Seoul, Korea, Republic of|PO013, Bialystok, Poland|PO024, Bydgoszcz, Poland|PO010, Bydgoszcz, Poland|PO107, Katowice, Poland|PO092, Katowice, Poland|PO023, Krakow, Poland|PO025, Krakow, Poland|PO009, Poznan, Poland|PO014, Szczecin, Poland|PO074, Warszawa, Poland|SE164, Belgrade, Serbia|SE090, Belgrade, Serbia|SE166, Belgrade, Serbia|SE193, Belgrade, Serbia|SE155, Kragujevac, Serbia|SE031, Novi Knezevac, Serbia|SE165, Vrsac, Serbia|SI052, Singapore, Singapore|SI026, Singapore, Singapore|SL056, Banska Bystrica, Slovakia|SL192, Bratislava, Slovakia|SL200, Dubnica nad VÃ¡hom, Slovakia|SL191, Kosice, Slovakia|SL078, Krompachy, Slovakia|SL077, Svidnik, Slovakia|SP249, Alicante, Spain|SP176, Barcelona, Spain|SP022, Barcelona, Spain|SP021, Barcelona, Spain|SP250, Barcelona, Spain|SP019, Ceuta, Spain|SP194, Donostia, Spain|SP222, Getxo, Spain|SP018, Madrid, Spain|SP093, Madrid, Spain|SP184, Sant Cugat del VallÃ¨s, Spain|SP020, Terrassa, Spain|TA065, Kaohsiung, Taiwan|TA086, Taipei, Taiwan|TA121, Taoyuan, Taiwan|UK063, Bath, United Kingdom|UK038, Blackpool, United Kingdom|UK233, Cambridge, United Kingdom|UK033, Cannock, United Kingdom|UK211, Epping, United Kingdom|UK234, Guildford, United Kingdom|UK055, Leeds, United Kingdom|UK039, London, United Kingdom|UK034, Manchester, United Kingdom|UK229, Norwich, United Kingdom|UK087, Oxford, United Kingdom|UK235, Plymouth, United Kingdom|UK100, Sheffield, United Kingdom|UK064, Southampton, United Kingdom|UK152, Southampton, United Kingdom|UK153, Swindon, United Kingdom|UK154, Warrington, United Kingdom</t>
  </si>
  <si>
    <t>"Study Protocol: Protocol", https://ClinicalTrials.gov/ProvidedDocs/34/NCT02585934/Prot_000.pdf|"Statistical Analysis Plan: Statistical Analysis Plan Document", https://ClinicalTrials.gov/ProvidedDocs/34/NCT02585934/SAP_001.pdf|"Statistical Analysis Plan: Statistical Analysis Plan Addendum Document", https://ClinicalTrials.gov/ProvidedDocs/34/NCT02585934/SAP_002.pdf</t>
  </si>
  <si>
    <t>https://ClinicalTrials.gov/show/NCT02585934</t>
  </si>
  <si>
    <t>NCT02581345</t>
  </si>
  <si>
    <t>Phase 3 Study of M923 and HumiraÂ® in Subjects With Chronic Plaque-type Psoriasis</t>
  </si>
  <si>
    <t>Chronic Plaque Psoriasis|Psoriasis</t>
  </si>
  <si>
    <t>Biological: M923|Biological: Humira</t>
  </si>
  <si>
    <t>Percentage of Participants Who Achieved a 75% Reduction in Psoriasis Area and Severity Index (PASI) (PASI 75) Scores at Week 16|Percentage of Participants With a Response of Clear or Almost Clear on the Static Physician Global Assessment (sPGA) at Week 16|Number of Participants Achieving PASI 50 Response at Week 16|Number of Participants Achieving PASI 50 Response at Week 52 (Follow-Up Visit)|Number of Participants Achieving PASI 75 Response at Week 52 (Follow-Up Visit)|Number of Participants Achieving PASI 90 Response at Week 16|Number of Participants Achieving PASI 90 Response at Week 52 (Follow-Up Visit)|Absolute PASI Score at Baseline|Absolute PASI Score at Week 16|Absolute PASI Score at Week 52 (Follow-Up Visit)|Percent Change From Baseline in PASI Score at Week 16|Percent Change From Baseline in PASI Score at Week 52 (Follow-Up Visit)|Health-Related Quality of Life During Treatment: Dermatology Life Quality Index (DLQI) Score at Baseline|Health-Related Quality of Life During Treatment: DLQI Score at Week 16|Health-Related Quality of Life During Treatment: DLQI Score at Week 48 (Completion/Termination Visit)|Health-Related Quality of Life During Treatment: EuroQoL 5-Dimension Health Status Questionnaire (EQ-5D-5L) at Baseline|Health-Related Quality of Life During Treatment: EQ-5D-5L at Week 16|Health-Related Quality of Life During Treatment: EQ-5D-5L at Week 48 (Completion/Termination Visit)|Number of Participants With Clinically Meaningful Changes in Vital Signs|Number of Participants With Clinically Significant Abnormalities in Laboratory Parameters at Baseline|Number of Participants With Clinically Significant Abnormalities in Laboratory Parameters at Week 16|Number of Participants With Clinically Significant Abnormalities in Laboratory Parameters at Week 48 (Completion/Termination Visit)|Number of Participants With Clinically Significant Abnormalities in Electrocardiogram Parameters at Baseline|Number of Participants With Clinically Significant Abnormalities in Electrocardiogram Parameters at Week 16|Number of Participants With Clinically Significant Abnormalities in Electrocardiogram Parameters at Week 48 (Completion/Termination Visit)|Number of Participants With Treatment-emergent Adverse Events (TEAEs)|Pharmacokinetics: Serum Concentrations by Treatment|Immunogenicity: Number of Participants With Anti-Drug Antibodies (ADA) at Baseline|Immunogenicity: Number of Participants With ADA at Week 16|Immunogenicity: Number of Participants With ADA at Week 25|Immunogenicity: Number of Participants With ADA at Week 52 (Completion/Termination Visit)|Immunogenicity: Number of Participants With ADA and nADA by Titer at Baseline|Immunogenicity: Number of Participants With ADA and nADA by Titer at Week 16|Immunogenicity: Number of Participants With ADA and nADA by Titer at Week 25|Immunogenicity: Number of Participants With ADA and nADA by Titer at Week 52 (Completion/Termination Visit)|Median Time to Seroconversion</t>
  </si>
  <si>
    <t>Momenta Pharmaceuticals, Inc.</t>
  </si>
  <si>
    <t>Allocation: Randomized|Intervention Model: Factorial Assignment|Masking: Triple (Participant, Care Provider, Investigator)|Primary Purpose: Treatment</t>
  </si>
  <si>
    <t>Wallace Medical Group, Inc., Beverly Hills, California, United States|Encino Research Center, Encino, California, United States|eStudySite, La Mesa, California, United States|eStudySite, Oceanside, California, United States|eStudySite, San Diego, California, United States|Shahram Jacobs MD, INC, Sherman Oaks, California, United States|Horizons Clinical Research Center, LLC, Denver, Colorado, United States|Bioclinical Research Alliance; Inc, Miami, Florida, United States|Sanitas Reasearch, LLC, Miami, Florida, United States|Renstar Medical Research, Ocala, Florida, United States|Compass Research, LLC, Orlando, Florida, United States|Dawes Fretzin Clinical Research Group, LLC, Indianapolis, Indiana, United States|Radiant Research; Inc., Overland Park, Kansas, United States|Tufts Medical Center; Inc., Boston, Massachusetts, United States|Bay State Clinical Trials, Inc, Watertown, Massachusetts, United States|eStudySite, Las Vegas, Nevada, United States|Radiant Research; Inc., Cincinnati, Ohio, United States|Radiant Research, Inc., Columbus, Ohio, United States|Radiant Clinical Research, Anderson, South Carolina, United States|Palmetto Clinical Trial Services, LLC, Fountain Inn, South Carolina, United States|Radiant Research, Inc., Greer, South Carolina, United States|Austin Institute for Clinical Research, LLC, Pflugerville, Texas, United States|Clinical Trials of Texas; Inc., San Antonio, Texas, United States|National Clinical Research-Richmond, Inc, Richmond, Virginia, United States|Medical Centre Asklepii, OOD, Dupnitsa, Bulgaria|DCC Sveti Georgi EOOD, Haskovo, Bulgaria|UMHAT Dr.Georgi Stranski, EAD, Pleven, Bulgaria|DCC Sv. Georgi, EOOD, Plovdiv, Bulgaria|Department of Dermatology and Venereology, Faculty of Medicine, UMHAT Alexandrovska, Sofia, Bulgaria|Mediprobe Research Inc, London, Ontario, Canada|SKDS Research Inc, Newmarket, Ontario, Canada|North Bay Dermatology Centre, North Bay, Ontario, Canada|Office of Dr. Michael Robern, Ottawa, Ontario, Canada|The Centre for Dermatology, Richmond Hill, Ontario, Canada|London Road Diagnostic Clinic and Medical Centre, Sarnia, Ontario, Canada|K Papp Clinical Research Inc, Waterloo, Ontario, Canada|Dr. David Gratton Dermatologue Inc., Montreal, Quebec, Canada|Recherche GCP Research, MontrÃ©al, Quebec, Canada|Centre de Recherche Dermatologique du Quebec metropolitain (CRDQ), Ste-Foy, Quebec, Canada|CCBR Czech Prague s.r.o, Praha 3, Czech Republic, Czechia|Dermatologie - MUDr. HELENA KORANDOVA s.r.o., Olomouc, Povel, Czechia|CCBR Czech Brno, s.r.o, Brno, Czechia|CCBR Czech a.s, Pardubice, Czechia|Clintrial s.r.o, Praha 10, Czechia|Fakultni nemocnice Kralovske Vinohrady, Praha 10, Czechia|Krajska zdravotni a.s. - Masarykova nemocnice v Usti nad Labem Dermatovenerologicke oddeleni, Usti nad Labem, Czechia|MUDr. Jaroslav Dragon - Kozni ordinace, ÃšstÃ­ nad Labem, Czechia|Parnu Hospital, PÃ¤rnu, Estonia|Vahlberg &amp; Pild OU, Tallinn, Estonia|East Tallinn Central Hospital, Tallinn, Estonia|North Estonia Medical Centre Foundation, Tallinn, Estonia|Medicum AS, Tallinn, Estonia|Kliiniliste Uuringute Keskus (Clinical Research Centre), Tartu, Estonia|Tartu University Hospital; Dermatology Clinic, Tartu, Estonia|Universitaetsklinikum Schleswig Holstein, Schleswig, Holstein, Germany|Klinische Forschunq Schwerin GmbH, Mecklenburg, Vorpommern, Germany|Praxis fuer Dermatologie und Venerologie, Dresden, Germany|Universitaetsklinikum Carl Gustav Carus TU Dresden, Dresden, Germany|Klinikum der Johann Wolfgang Goethe-Universitaet, Frankfurt am Main, Germany|Clinical Research Hamburg, Hamburg, Germany|Riga 1 st Hospital, Riga, Latvia|Derma Clinic Riga Ltd, Riga, Latvia|Health Centre 4, Riga, Latvia|J. Kisis Ltd, Riga, Latvia|Health Centre 4, Riga, Latvia|Ventspils Outpatient Clinic, Ventspils, Latvia|Medica Pro Familia Sp. z o.o. S.K.A., Warsaw, Mazowieckie, Poland|Poradnia Kardiologiczna Jaroslaw Jurowiecki, Gdansk, Poland|Medica Pro Familia Sp. z o. o. S.K.A. Oddzial w Gdyni, Gdynia, Poland|NZOZ POLIMEDICA FILIA KIELCE (Niepubliczny Zaklad Opieki Zdrowotnej POLIMEDICA), Kielce, Poland|Medica Pro Familia Sp. z o.o. SK.A., Krakow, Poland|Grazyna Pulka Specjalistyczny Osrodek ALL-MED, Krakow, Poland|Centrum Terapii Wspolczesnej _J.M. Jasnorzewska Sp. Komandytowo-Akcyjna, Lodz, Poland|Centrum Medyczne Szpital Swietej Rodziny, Lodz, Poland|NZOZ ALL-MED Centrum Medyczne Specjalistyczne Gabinety Lekarskie, Lodz, Poland|KO-MED Centra Kliniczne Lublin II, Lublin, Poland|Medicome sp.zoo, Oswiecim, Poland|Centrum Badan Klinicznych S.C., Poznan, Poland|Ai Centrum Medyczne, Poznan, Poland|KO-MED Centra Kliniczne Pulawy, Pulawy, Poland|Centrum Medyczne Medyk, Rzeszow, Poland|NZOZ Nasz Lekarz, Torun, Poland|MTZ Clinical Research Sp z o.o., Warsaw, Poland|KO-MED Centra Kliniczne Zamosc, Zamosc, Poland|Nzoz Polimedica, Zgierz, Poland|Pedi-Derma s.r.o., Kosice, Kosicky Kraj, Slovakia|Derma therapy spol. s.r.o., Bratislava, Slovakia|Nemocnica Kosice-Saca, a.s., 1.sukromna nemocnica, Kosice, Slovakia|Dema-beauty, s.r.o, Nitra, Slovakia|Sanare S.r.o, Svidnik, Slovakia</t>
  </si>
  <si>
    <t>"Study Protocol", https://ClinicalTrials.gov/ProvidedDocs/45/NCT02581345/Prot_000.pdf|"Statistical Analysis Plan", https://ClinicalTrials.gov/ProvidedDocs/45/NCT02581345/SAP_001.pdf</t>
  </si>
  <si>
    <t>https://ClinicalTrials.gov/show/NCT02581345</t>
  </si>
  <si>
    <t>NCT02571777</t>
  </si>
  <si>
    <t>Study to Compare the Efficacy and Safety of QVM149 With QMF149 in Patients With Asthma</t>
  </si>
  <si>
    <t>Drug: QVM149 150/50/160|Drug: QVM149 150/50/80|Drug: QMF149 150/320|Drug: QMF149 150/160|Drug: salmeterol/fluticasone</t>
  </si>
  <si>
    <t>Trough Forced Expiratory Volume in 1 Second (Trough FEV1) of QVM149 Versus QMF149 at Week 26|Asthma Control Questionnaire (ACQ-7) at Week 26 and Week 52|Trough Forced Expiratory Volume in 1 Second (Trough FEV1) of QVM149 Versus Salmeterol/Fluticasone at Week 26|Trough FEV1 at Week 52|Pre-dose Forced Vital Capacity (FVC) at Week 4 and Week 12|Trough Forced Expiratory Flow (FEF) Between 25% and 75% of FVC (FEF25-75) at 52 Weeks|Change From Baseline in Morning and Evening Peak Expiratory Flow Rate (PEF) Over 26 and 52 Weeks of Treatment|Change From Baseline in Percentage of Asthma Symptom-free Days Over 52 Weeks|Change From Baseline in Percentage of Days With no Daytime Symptoms Over 52 Weeks|Change From Baseline in Percentage of Nights With no Night-time Awakenings Over 52 Weeks|Change From Baseline in Percentage of Mornings With no Symptoms on Rising Over 52 Weeks|Change From Baseline in Percentage of Days Without Rescue Medication Use Over 26 and 52 Weeks|Percentage of Patients Achieving the Minimal Clinically Important Difference (MCID) ACQ â‰¥ 0.5 at Week 26 and Week 52|Time to First Hospitalization for Asthma Exacerbation|Time to First Asthma Exacerbation by Exacerbation Category|Annual Rate of Asthma Exacerbations by Exacerbation Category|Duration in Days of Asthma Exacerbations by Exacerbation Category|Percentage of Participants With at Least One Asthma Exacerbation by Exacerbation Category|Time in Days to Permanent Discontinuation of Study Medication Due to Asthma Exacerbation|Total Amount of Oral Corticosteroid Used (in Prednisone-equivalent mg Doses) to Treat Asthma Exacerbations|Change From Baseline in Percentage of Rescue Medication Free Days Over 26 and 52 Weeks|Asthma Quality of Life Questionnaire (AQLQ) at Week 52|Pre-dose FEV1 at Weeks 4 and 12|Percentage of Participants With Composite Endpoint of Serious Asthma Outcomes</t>
  </si>
  <si>
    <t>CQVM149B2302|2015-002899-25</t>
  </si>
  <si>
    <t>Novartis Investigative Site, Bahia Blanca, Buenos Aires, Argentina|Novartis Investigative Site, Caba, Buenos Aires, Argentina|Novartis Investigative Site, Caba, Buenos Aires, Argentina|Novartis Investigative Site, Florida, Buenos Aires, Argentina|Novartis Investigative Site, Lanus, Buenos Aires, Argentina|Novartis Investigative Site, Mar del Plata, Buenos Aires, Argentina|Novartis Investigative Site, Mar del Plata, Buenos Aires, Argentina|Novartis Investigative Site, Nueve de Julio, Buenos Aires, Argentina|Novartis Investigative Site, San Nicolas, Buenos Aires, Argentina|Novartis Investigative Site, Vicente Lopez, Buenos Aires, Argentina|Novartis Investigative Site, Villa Maria, Cordoba, Argentina|Novartis Investigative Site, Concepcion del Uruguay, Entre Rios, Argentina|Novartis Investigative Site, Godoy Cruz, Mendoza, Argentina|Novartis Investigative Site, Santa Fe, Rosario, Argentina|Novartis Investigative Site, Rosario, Santa Fe, Argentina|Novartis Investigative Site, Rosario, Santa Fe, Argentina|Novartis Investigative Site, Rosario, Santa Fe, Argentina|Novartis Investigative Site, Rosario, Santa Fe,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Buenos Aires, Argentina|Novartis Investigative Site, Buenos Aires, Argentina|Novartis Investigative Site, Cordoba, Argentina|Novartis Investigative Site, Cordoba, Argentina|Novartis Investigative Site, Mendoza, Argentina|Novartis Investigative Site, Mendoza, Argentina|Novartis Investigative Site, Parana, Argentina|Novartis Investigative Site, Santa Fe, Argentina|Novartis Investigative Site, Santa Fe, Argentina|Novartis Investigative Site, Bludenz, Austria|Novartis Investigative Site, Feldbach, Austria|Novartis Investigative Site, Feldkirch, Austria|Novartis Investigative Site, Grieskirchen, Austria|Novartis Investigative Site, Gosselies, BEL, Belgium|Novartis Investigative Site, Hasselt, BEL, Belgium|Novartis Investigative Site, Jette, Brussel, Belgium|Novartis Investigative Site, Braine L Alleud Waterloo, Belgium|Novartis Investigative Site, Bruxelles, Belgium|Novartis Investigative Site, Bruxelles, Belgium|Novartis Investigative Site, Eghezee, Belgium|Novartis Investigative Site, Erpent, Belgium|Novartis Investigative Site, Lebbeke, Belgium|Novartis Investigative Site, Liege, Belgium|Novartis Investigative Site, Malmedy, Belgium|Novartis Investigative Site, Plovdiv, BGR, Bulgaria|Novartis Investigative Site, Ruse, Bulgaria|Novartis Investigative Site, Sofia, Bulgaria|Novartis Investigative Site, Sofia, Bulgaria|Novartis Investigative Site, Stara Zagora, Bulgaria|Novartis Investigative Site, Sherwood Park, Alberta, Canada|Novartis Investigative Site, Burlington, Ontario, Canada|Novartis Investigative Site, Toronto, Ontario, Canada|Novartis Investigative Site, Toronto, Ontario, Canada|Novartis Investigative Site, Toronto, Ontario, Canada|Novartis Investigative Site, Windsor, Ontario, Canada|Novartis Investigative Site, Windsor, Ontario, Canada|Novartis Investigative Site, Montreal, Quebec, Canada|Novartis Investigative Site, Sherbrooke, Quebec, Canada|Novartis Investigative Site, Trois Rivieres, Quebec, Canada|Novartis Investigative Site, Victoriaville, Quebec, Canada|Novartis Investigative Site, Quebec, Canada|Novartis Investigative Site, Santiago, Region Metropolitana, Chile|Novartis Investigative Site, Valparaiso, TX, Chile|Novartis Investigative Site, Curico, VII Region Del Maule, Chile|Novartis Investigative Site, Santiago, Chile|Novartis Investigative Site, Santiago, Chile|Novartis Investigative Site, Haikou, Hainan, China|Novartis Investigative Site, Nanjing, Jiangsu, China|Novartis Investigative Site, Suzhou, Jiangsu, China|Novartis Investigative Site, Chang Chun, Jilin, China|Novartis Investigative Site, Shenyang, Liaoning, China|Novartis Investigative Site, Shenyang, Liaoning, China|Novartis Investigative Site, Shenyang, Liaoning, China|Novartis Investigative Site, Shanghai, Shanghai, China|Novartis Investigative Site, Xian, Shanxi, China|Novartis Investigative Site, Chengdu, Sichuan, China|Novartis Investigative Site, Chongqing, China|Novartis Investigative Site, Shanghai, China|Novartis Investigative Site, Tianjin, China|Novartis Investigative Site, Bogota DC, Colombia|Novartis Investigative Site, Bogota, Colombia|Novartis Investigative Site, Floridablanca, Colombia|Novartis Investigative Site, Medellin, Colombia|Novartis Investigative Site, Zagreb, HRV, Croatia|Novartis Investigative Site, Petrinja, Croatia|Novartis Investigative Site, Zadar, Croatia|Novartis Investigative Site, Zagreb, Croatia|Novartis Investigative Site, Copenhagen NV, Denmark|Novartis Investigative Site, Hvidovre, Denmark|Novartis Investigative Site, Tallinn, Estonia|Novartis Investigative Site, Tallinn, Estonia|Novartis Investigative Site, Tallinn, Estonia|Novartis Investigative Site, Tartu, Estonia|Novartis Investigative Site, Jyvaskyla, Finland|Novartis Investigative Site, Montpellier cedex 5, Herault, France|Novartis Investigative Site, Bochum, Nordrhein Westfalen, Germany|Novartis Investigative Site, Koblenz, NRW, Germany|Novartis Investigative Site, Cottbus, Sachsen, Germany|Novartis Investigative Site, Geesthacht, Schleswig Holstein, Germany|Novartis Investigative Site, Annaberg-Buchholz, Germany|Novartis Investigative Site, Aschaffenburg,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onn, Germany|Novartis Investigative Site, Darmstadt, Germany|Novartis Investigative Site, Frankfurt am Main, Germany|Novartis Investigative Site, Frankfurt, Germany|Novartis Investigative Site, Frankfurt, Germany|Novartis Investigative Site, Halle, Germany|Novartis Investigative Site, Hamburg, Germany|Novartis Investigative Site, Hamburg, Germany|Novartis Investigative Site, Hannover, Germany|Novartis Investigative Site, Karlsruhe, Germany|Novartis Investigative Site, Leipzig, Germany|Novartis Investigative Site, Leipzig, Germany|Novartis Investigative Site, Leipzig, Germany|Novartis Investigative Site, LÃ¼beck, Germany|Novartis Investigative Site, Mainz, Germany|Novartis Investigative Site, Mittweida, Germany|Novartis Investigative Site, Neu Isenburg, Germany|Novartis Investigative Site, Potsdam, Germany|Novartis Investigative Site, Rudersdorf, Germany|Novartis Investigative Site, Witten, Germany|Novartis Investigative Site, Athens, GR, Greece|Novartis Investigative Site, Thessaloniki, GR, Greece|Novartis Investigative Site, Thessaloniki, GR, Greece|Novartis Investigative Site, Thessaloniki, GR, Greece|Novartis Investigative Site, Athens, Greece|Novartis Investigative Site, Athens, Greece|Novartis Investigative Site, Heraklion Crete, Greece|Novartis Investigative Site, Budaors, HUN, Hungary|Novartis Investigative Site, Budapest, HUN, Hungary|Novartis Investigative Site, Eger, HUN, Hungary|Novartis Investigative Site, KapuvÃ¡r, HUN, Hungary|Novartis Investigative Site, Puspokladany, HUN, Hungary|Novartis Investigative Site, Tata, HUN, Hungary|Novartis Investigative Site, Balassagyarmat, Hungary|Novartis Investigative Site, Budapest, Hungary|Novartis Investigative Site, Godollo, Hungary|Novartis Investigative Site, Komarom, Hungary|Novartis Investigative Site, Mateszalka, Hungary|Novartis Investigative Site, Nyiregyhaza, Hungary|Novartis Investigative Site, Szarvas, Hungary|Novartis Investigative Site, Szeged, Hungary|Novartis Investigative Site, Szeged, Hungary|Novartis Investigative Site, Szigetszentmiklos, Hungary|Novartis Investigative Site, Szigetvar, Hungary|Novartis Investigative Site, Guntur, Andhra Pradesh, India|Novartis Investigative Site, Hyderabad, Andhra Pradesh, India|Novartis Investigative Site, Vijayawada, Andhra Pradesh, India|Novartis Investigative Site, Vishakhapatnam, Andhra Pradesh, India|Novartis Investigative Site, Patna, Bihar, India|Novartis Investigative Site, Dehli, Delhi, India|Novartis Investigative Site, New Delhi, Delhi, India|Novartis Investigative Site, Ahmedabad, Gujarat, India|Novartis Investigative Site, Ahmedabad, Gujarat, India|Novartis Investigative Site, Gurgaon, Haryana, India|Novartis Investigative Site, Bangalore, Karnataka, India|Novartis Investigative Site, Hubli, Karnataka, India|Novartis Investigative Site, Mangalore, Karnataka, India|Novartis Investigative Site, Mysore, Karnataka, India|Novartis Investigative Site, Cherthala, Kerala, India|Novartis Investigative Site, Kochi, Kerala, India|Novartis Investigative Site, Kozhikode, Kerala, India|Novartis Investigative Site, Mumbai, Maharashtra, India|Novartis Investigative Site, Nagpur, Maharashtra, India|Novartis Investigative Site, Nagpur, Maharashtra, India|Novartis Investigative Site, Pune, Maharashtra, India|Novartis Investigative Site, Pune, Maharashtra, India|Novartis Investigative Site, Nashik, Maharastra, India|Novartis Investigative Site, Mohali, Punjab, India|Novartis Investigative Site, Bikaner, Rajasthan, India|Novartis Investigative Site, Jaipur, Rajasthan, India|Novartis Investigative Site, Jaipur, Rajasthan, India|Novartis Investigative Site, Jaipur, Rajasthan, India|Novartis Investigative Site, Coimbatore, Tamil Nadu, India|Novartis Investigative Site, Vellore, Tamil Nadu, India|Novartis Investigative Site, Hyderabad, Telangana, India|Novartis Investigative Site, Hyderabad, Telangana, India|Novartis Investigative Site, Kanpur, Uttar Pradesh, India|Novartis Investigative Site, DehraDun, Uttarakhand, India|Novartis Investigative Site, Kolkata, West Bengal, India|Novartis Investigative Site, Wilton, Cork, Ireland|Novartis Investigative Site, Dublin, Ireland|Novartis Investigative Site, Ashkelon, Israel|Novartis Investigative Site, Beer-Sheva, Israel|Novartis Investigative Site, Jerusalem, Israel|Novartis Investigative Site, Jerusalem, Israel|Novartis Investigative Site, Kfar Saba, Israel|Novartis Investigative Site, Petach Tikva, Israel|Novartis Investigative Site, Rehovot, Israel|Novartis Investigative Site, Tel Giborim, Holon, Israel|Novartis Investigative Site, Bari, BA, Italy|Novartis Investigative Site, Catania, CT, Italy|Novartis Investigative Site, Catanzaro, CZ, Italy|Novartis Investigative Site, Firenze, FI, Italy|Novartis Investigative Site, Messina, ME, Italy|Novartis Investigative Site, Negrar, VR, Italy|Novartis Investigative Site, Ancona, Italy|Novartis Investigative Site, Messina, Italy|Novartis Investigative Site, Pordenone, Italy|Novartis Investigative Site, Roma, Italy|Novartis Investigative Site, Kasuga-city, Fukuoka, Japan|Novartis Investigative Site, Obihiro-city, Hokkaido, Japan|Novartis Investigative Site, Tomakomai-city, Hokkaido, Japan|Novartis Investigative Site, Himeji-city, Hyogo, Japan|Novartis Investigative Site, Naka-gun, Ibaraki, Japan|Novartis Investigative Site, Kawasaki-city, Kanagawa, Japan|Novartis Investigative Site, Yokohama-city, Kanagawa, Japan|Novartis Investigative Site, Yokohama-city, Kanagawa, Japan|Novartis Investigative Site, Yokohama-city, Kanagawa, Japan|Novartis Investigative Site, Yokohama, Kanagawa, Japan|Novartis Investigative Site, Yokkaichi-city, Mie, Japan|Novartis Investigative Site, Sendai-city, Miyagi, Japan|Novartis Investigative Site, Kurashiki-city, Okayama, Japan|Novartis Investigative Site, Okayama-city, Okayama, Japan|Novartis Investigative Site, Kishiwada-city, Osaka, Japan|Novartis Investigative Site, Tokyo, Shibuya Ku, Japan|Novartis Investigative Site, Hamamatsu-city, Shizuoka, Japan|Novartis Investigative Site, Chuo ku, Tokyo, Japan|Novartis Investigative Site, Itabashi-ku, Tokyo, Japan|Novartis Investigative Site, Kokubunji-city, Tokyo, Japan|Novartis Investigative Site, Ota-ku, Tokyo, Japan|Novartis Investigative Site, Shinagawa-ku, Tokyo, Japan|Novartis Investigative Site, Toshima ku, Tokyo, Japan|Novartis Investigative Site, Amman, JOR, Jordan|Novartis Investigative Site, Amman, JOR, Jordan|Novartis Investigative Site, Balvi, LVA, Latvia|Novartis Investigative Site, Bauska, LVA, Latvia|Novartis Investigative Site, Daugavpils, LVA, Latvia|Novartis Investigative Site, Jurmala, LVA, Latvia|Novartis Investigative Site, Rezekne, LVA, Latvia|Novartis Investigative Site, Riga, LVA, Latvia|Novartis Investigative Site, Riga, LV, Latvia|Novartis Investigative Site, Riga, LV, Latvia|Novartis Investigative Site, Daugavpils, Latvia|Novartis Investigative Site, Riga, Latvia|Novartis Investigative Site, El Chouf, LBN, Lebanon|Novartis Investigative Site, Ashrafieh, Lebanon|Novartis Investigative Site, Beirut, Lebanon|Novartis Investigative Site, Beirut, Lebanon|Novartis Investigative Site, Vilnius, LTU, Lithuania|Novartis Investigative Site, Kaunas, LT, Lithuania|Novartis Investigative Site, Vilnius, LT, Lithuania|Novartis Investigative Site, Kaunas, Lithuania|Novartis Investigative Site, Kaunas, Lithuania|Novartis Investigative Site, Kaunas, Lithuania|Novartis Investigative Site, Kaunas, Lithuania|Novartis Investigative Site, Klaipeda, Lithuania|Novartis Investigative Site, Klaipeda, Lithuania|Novartis Investigative Site, Siauliai, Lithuania|Novartis Investigative Site, Vilnius, Lithuania|Novartis Investigative Site, Guadalajara, Jalisco, Mexico|Novartis Investigative Site, Guadalajara, Jalisco, Mexico|Novartis Investigative Site, Guadalajara, Jalisco, Mexico|Novartis Investigative Site, Guadalajara, Jalisco, Mexico|Novartis Investigative Site, Zapopan, Jalisco, Mexico|Novartis Investigative Site, Culiacan, MEX, Mexico|Novartis Investigative Site, Monterrey, Nuevo Leon, Mexico|Novartis Investigative Site, Oaxaca, Mexico|Novartis Investigative Site, Veracruz, Mexico|Novartis Investigative Site, Breda, CK, Netherlands|Novartis Investigative Site, Eindhoven, Netherlands|Novartis Investigative Site, Groningen, Netherlands|Novartis Investigative Site, Harderwijk, Netherlands|Novartis Investigative Site, Heerlen, Netherlands|Novartis Investigative Site, Helmond, Netherlands|Novartis Investigative Site, Hengelo, Netherlands|Novartis Investigative Site, Rotterdam, Netherlands|Novartis Investigative Site, Zutphen, Netherlands|Novartis Investigative Site, Cercado De Lima, Lima, Peru|Novartis Investigative Site, San Borja, Lima, Peru|Novartis Investigative Site, San Isidro, Lima, Peru|Novartis Investigative Site, San Miguel, Lima, Peru|Novartis Investigative Site, Lima, Peru|Novartis Investigative Site, Lipa City, Batangas, Philippines|Novartis Investigative Site, Manila, Metro Manila, Philippines|Novartis Investigative Site, Bulacan, Philippines|Novartis Investigative Site, Manila, Philippines|Novartis Investigative Site, Quezon City, Philippines|Novartis Investigative Site, Ksawerow, POL, Poland|Novartis Investigative Site, Wejherowo, POL, Poland|Novartis Investigative Site, Aleksandrow Odzki, Poland|Novartis Investigative Site, Bielsko-Biala, Poland|Novartis Investigative Site, Elblag, Poland|Novartis Investigative Site, Inowroclaw, Poland|Novartis Investigative Site, Krakow, Poland|Novartis Investigative Site, Krakow, Poland|Novartis Investigative Site, Lodz, Poland|Novartis Investigative Site, Ostrow Wielkopolski, Poland|Novartis Investigative Site, Sopot, Poland|Novartis Investigative Site, Wroclaw, Poland|Novartis Investigative Site, Zawadzkie, Poland|Novartis Investigative Site, Coimbra, Portugal|Novartis Investigative Site, Coimbra, Portugal|Novartis Investigative Site, Lisboa, Portugal|Novartis Investigative Site, Porto, Portugal|Novartis Investigative Site, Craiova, ROM, Romania|Novartis Investigative Site, Deva, ROM, Romania|Novartis Investigative Site, Timisoara, Timis, Romania|Novartis Investigative Site, Arad, Romania|Novartis Investigative Site, Bacau, Romania|Novartis Investigative Site, Brasov, Romania|Novartis Investigative Site, Brasov, Romania|Novartis Investigative Site, Bucharest, Romania|Novartis Investigative Site, Bucuresti, Romania|Novartis Investigative Site, Cluj Napoca, Romania|Novartis Investigative Site, Cluj Napoca, Romania|Novartis Investigative Site, Cluj-Napoca, Romania|Novartis Investigative Site, Constanta, Romania|Novartis Investigative Site, Deva, Romania|Novartis Investigative Site, Pitesti, Romania|Novartis Investigative Site, Barnaul, Russian Federation|Novartis Investigative Site, Barnaul, Russian Federation|Novartis Investigative Site, Barnaul, Russian Federation|Novartis Investigative Site, Chelyabinsk, Russian Federation|Novartis Investigative Site, Ivanovo, Russian Federation|Novartis Investigative Site, Kazan, Russian Federation|Novartis Investigative Site, Kemerovo, Russian Federation|Novartis Investigative Site, Moscow, Russian Federation|Novartis Investigative Site, Moscow, Russian Federation|Novartis Investigative Site, Moscow, Russian Federation|Novartis Investigative Site, Nizhny Novgorod, Russian Federation|Novartis Investigative Site, Nizhny Novgorod, Russian Federation|Novartis Investigative Site, Novosibirsk, Russian Federation|Novartis Investigative Site, Novosibirsk, Russian Federation|Novartis Investigative Site, Omsk, Russian Federation|Novartis Investigative Site, Perm, Russian Federation|Novartis Investigative Site, Perm, Russian Federation|Novartis Investigative Site, Pskov, Russian Federation|Novartis Investigative Site, Pyatigorsk, Russian Federation|Novartis Investigative Site, Saint Petersburg, Russian Federation|Novartis Investigative Site, Saint Petersburg, Russian Federation|Novartis Investigative Site, Saint Petersburg, Russian Federation|Novartis Investigative Site, Saint Petersburg, Russian Federation|Novartis Investigative Site, Saint-Petersburg, Russian Federation|Novartis Investigative Site, Saint-Petersburg, Russian Federation|Novartis Investigative Site, Saratov, Russian Federation|Novartis Investigative Site, Sestroretsk, Russian Federation|Novartis Investigative Site, Smolensk, Russian Federation|Novartis Investigative Site, Smolensk, Russian Federation|Novartis Investigative Site, Smolensk, Russian Federation|Novartis Investigative Site, St Petersburg, Russian Federation|Novartis Investigative Site, St. Petersburg, Russian Federation|Novartis Investigative Site, Tomsk, Russian Federation|Novartis Investigative Site, Tver, Russian Federation|Novartis Investigative Site, Ufa, Russian Federation|Novartis Investigative Site, Ulyanovsk, Russian Federation|Novartis Investigative Site, Vladikavkaz, Russian Federation|Novartis Investigative Site, Volgograd, Russian Federation|Novartis Investigative Site, Vsevolozhsk, Russian Federation|Novartis Investigative Site, Yaroslavl, Russian Federation|Novartis Investigative Site, Yaroslavl, Russian Federation|Novartis Investigative Site, Kosice, Slovak Republic, Slovakia|Novartis Investigative Site, Kosice, Slovak Republic, Slovakia|Novartis Investigative Site, Kezmarok, Slovakia|Novartis Investigative Site, Kosice, Slovakia|Novartis Investigative Site, Liptovsky Mikulas, Slovakia|Novartis Investigative Site, Poprad, Slovakia|Novartis Investigative Site, Presov, Slovakia|Novartis Investigative Site, Spisska Nova Ves, Slovakia|Novartis Investigative Site, Trencin, Slovakia|Novartis Investigative Site, Zilina, Slovakia|Novartis Investigative Site, Zvolen, Slovakia|Novartis Investigative Site, Berea, Durban, South Africa|Novartis Investigative Site, Durban, Kwazulu Natal, South Africa|Novartis Investigative Site, Kempton Park, ZAF, South Africa|Novartis Investigative Site, Cape Town, South Africa|Novartis Investigative Site, Cape Town, South Africa|Novartis Investigative Site, Malaga, Andalucia, Spain|Novartis Investigative Site, Marbella, Andalucia, Spain|Novartis Investigative Site, Esparraguera, Barcelona, Spain|Novartis Investigative Site, Laredo, Cantabria, Spain|Novartis Investigative Site, Vila-real, Castellon, Spain|Novartis Investigative Site, Girona, Catalunya, Spain|Novartis Investigative Site, Alzira, Comunidad Valenciana, Spain|Novartis Investigative Site, Valencia, Comunidad Valenciana, Spain|Novartis Investigative Site, Caceres, Extremadura, Spain|Novartis Investigative Site, La Laguna, Santa Cruz De Tenerife, Spain|Novartis Investigative Site, Leon, Spain|Novartis Investigative Site, Zaragoza, Spain|Novartis Investigative Site, Lidingo, Sweden|Novartis Investigative Site, Stockholm, Sweden|Novartis Investigative Site, Gossau, Switzerland|Novartis Investigative Site, Muang, Nonthaburi, Thailand|Novartis Investigative Site, Khon Kaen, THA, Thailand|Novartis Investigative Site, Bangkok, Thailand|Novartis Investigative Site, Bangkok, Thailand|Novartis Investigative Site, Chiang Mai, Thailand|Novartis Investigative Site, East Yorkshire, United Kingdom|Novartis Investigative Site, London, United Kingdom|Novartis Investigative Site, Wiltshire, United Kingdom|Novartis Investigative Site, Ho Chi Minh, VNM, Vietnam|Novartis Investigative Site, Hanoi, Vietnam|Novartis Investigative Site, Ho Chi Minh, Vietnam</t>
  </si>
  <si>
    <t>"Statistical Analysis Plan", https://ClinicalTrials.gov/ProvidedDocs/77/NCT02571777/SAP_000.pdf|"Study Protocol", https://ClinicalTrials.gov/ProvidedDocs/77/NCT02571777/Prot_001.pdf</t>
  </si>
  <si>
    <t>https://ClinicalTrials.gov/show/NCT02571777</t>
  </si>
  <si>
    <t>NCT03034967</t>
  </si>
  <si>
    <t>Danirixin Dose Ranging Study in Participants With Chronic Obstructive Pulmonary Disease (COPD)</t>
  </si>
  <si>
    <t>Drug: Danirixin|Drug: Danirixin matching placebo|Drug: Standard of care|Drug: Rescue medication</t>
  </si>
  <si>
    <t>Change From Baseline in Respiratory Symptoms Measured by Evaluating Respiratory Symptoms (E-RS) in COPD. E-RS: COPD Total Score|Change From Baseline in Respiratory Symptoms Measured by E-RS in COPD (E-RS: COPD Breathlessness Score)|Change From Baseline in Respiratory Symptoms Measured by E-RS in COPD (E-RS: COPD Cough and Sputum Score)|Change From Baseline in Respiratory Symptoms Measured by E-RS in COPD (E-RS: COPD Chest Symptoms Score)|Number of Participants With Adverse Events (AE) and Serious Adverse Events (SAE)|Number of Participants With Worst Case Hematology Parameter Results by Potential Clinical Importance (PCI)|Number of Participants With Worst Case Clinical Chemistry Parameter Results by PCI|Number of Participants With Worst Case Vital Signs Parameter Results by PCI|Number of Participants With Worst Case Post-Baseline Abnormal 12-lead Electrocardiogram (ECG) Findings|Number of Moderate or Severe Healthcare Resource Utilization (HCRU) Exacerbations Per Participant|Number of Responders E-RS in COPD (E-RS): COPD Total Score|Number of EXACT Events Per Participant|Time to First EXACT Event|Severity of EXACT Event|EXACT Event Duration for All Events|Time to First HCRU-defined COPD Exacerbation|Time to First Severe HCRU-defined COPD Exacerbation|HCRU-defined Exacerbation Duration|Change From Baseline in St. George's Respiratory Questionnaire for COPD Patients (SGRQ-C) Total Score|Number of SGRQ Responder|Change From Baseline COPD Assessment Test (CAT) Total Score|Number of CAT Responder|Change From Baseline in Post-bronchodilator FEV1 as a Lung Function Assessment|Percent Predicted Normal FEV1|Change From Baseline in Post-bronchodilator Forced Vital Capacity (FVC) as a Lung Function Assessment|Change From Baseline in Post-bronchodilator FEV1/FVC Ratio as a Lung Function Assessment|Change From Baseline Number of Puffs of Rescue Medication Per Day|Participant Experience of Physical Activity Measured Using PROactive Physical Activity in COPD (C-PPAC) Questionnaire|Danirixin Whole Blood Pharmacokinetic Concentration-Time Data|Area Under the Plasma Concentration-time Curve From Time Zero to Last Time of Quantifiable Concentration [AUC(0-t)] of Danirixin in Whole Blood Using Dried Blood Spot|Concentration Maximum (Cmax) of Danirixin in Whole Blood Using Dried Blood Spots|Time to Reach Maximum Plasma Concentration (Tmax) of Danirixin in Whole Blood Using Dried Blood Spots</t>
  </si>
  <si>
    <t>205724|2016-003675-21</t>
  </si>
  <si>
    <t>GSK Investigational Site, Birmingham, Alabama, United States|GSK Investigational Site, Birmingham, Alabama, United States|GSK Investigational Site, Topeka, Kansas, United States|GSK Investigational Site, Saint Louis, Missouri, United States|GSK Investigational Site, Greensboro, North Carolina, United States|GSK Investigational Site, Medford, Oregon, United States|GSK Investigational Site, Orangeburg, South Carolina, United States|GSK Investigational Site, Spartanburg, South Carolina, United States|GSK Investigational Site, Morgantown, West Virginia, United States|GSK Investigational Site, Randwick, New South Wales, Australia|GSK Investigational Site, Westmead, New South Wales, Australia|GSK Investigational Site, Clayton, Victoria, Australia|GSK Investigational Site, Footscray, Victoria, Australia|GSK Investigational Site, Murdoch, Western Australia, Australia|GSK Investigational Site, Winnipeg, Manitoba, Canada|GSK Investigational Site, Truro, Nova Scotia, Canada|GSK Investigational Site, Toronto, Ontario, Canada|GSK Investigational Site, Gatineau, Quebec, Canada|GSK Investigational Site, St. Charles-Borromee, Quebec, Canada|GSK Investigational Site, Quebec, Canada|GSK Investigational Site, Darmstadt, Hessen, Germany|GSK Investigational Site, Frankfurt, Hessen, Germany|GSK Investigational Site, Frankfurt, Hessen, Germany|GSK Investigational Site, Hannover, Niedersachsen, Germany|GSK Investigational Site, Koblenz, Rheinland-Pfalz, Germany|GSK Investigational Site, Leipzg, Sachsen, Germany|GSK Investigational Site, Grosshansdorf, Schleswig-Holstein, Germany|GSK Investigational Site, Berlin, Germany|GSK Investigational Site, Berlin, Germany|GSK Investigational Site, Berlin, Germany|GSK Investigational Site, Bucheon-Si, Gyeonggi-Do, Korea, Republic of|GSK Investigational Site, Incheon,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Wonju-si, Gangwon-do, Korea, Republic of|GSK Investigational Site, Alkmaar, Netherlands|GSK Investigational Site, Breda, Netherlands|GSK Investigational Site, Eindhoven, Netherlands|GSK Investigational Site, Hengelo, Netherlands|GSK Investigational Site, Hoorn, Netherlands|GSK Investigational Site, Ksawerow, Poland|GSK Investigational Site, Lubin, Poland|GSK Investigational Site, Ostrowiec Swietokrzyski, Poland|GSK Investigational Site, Szczecin, Poland|GSK Investigational Site, Wroclaw, Poland|GSK Investigational Site, Bacau, Romania|GSK Investigational Site, Bucharest, Romania|GSK Investigational Site, Cluj Napoca, Romania|GSK Investigational Site, Cluj Napoca, Romania|GSK Investigational Site, Constanta, Romania|GSK Investigational Site, Focsani, Romania|GSK Investigational Site, Iasi, Romania|GSK Investigational Site, Ramnicu Valcea, Romania|GSK Investigational Site, Slobozia, Romania|GSK Investigational Site, Suceava, Romania|GSK Investigational Site, Barcelona, Spain|GSK Investigational Site, Madrid, Spain|GSK Investigational Site, Pozuelo De AlarcÃ³n/Madrid, Spain|GSK Investigational Site, Salamanca, Spain|GSK Investigational Site, Santander, Spain|GSK Investigational Site, Zaragoza, Spain</t>
  </si>
  <si>
    <t>"Statistical Analysis Plan", https://ClinicalTrials.gov/ProvidedDocs/67/NCT03034967/SAP_000.pdf|"Study Protocol", https://ClinicalTrials.gov/ProvidedDocs/67/NCT03034967/Prot_001.pdf</t>
  </si>
  <si>
    <t>https://ClinicalTrials.gov/show/NCT03034967</t>
  </si>
  <si>
    <t>NCT02566369</t>
  </si>
  <si>
    <t>Efficacy and Safety of CD5789 (Trifarotene) 50Î¼g/g Cream Versus Vehicle Cream in Acne Vulgaris</t>
  </si>
  <si>
    <t>Drug: CD5789 (trifarotene) 50Î¼g/g cream|Drug: Placebo cream</t>
  </si>
  <si>
    <t>Investigator Global Assessment (IGA) Success Rate at Week 12</t>
  </si>
  <si>
    <t>RD.06.SPR.18251</t>
  </si>
  <si>
    <t>Galderma Investigational Site (8258), Mobile, Alabama, United States|Galderma Investigational Site (# 8530), Glendale, Arizona, United States|Galderma Investigational Site (# 8511), Phoenix, Arizona, United States|Galderma Investigational Site (# 8009), Hot Springs, Arkansas, United States|Galderma Investigational Site (# 8355), Rogers, Arkansas, United States|Galderma Investigational Site (# 8456), Beverly Hills, California, United States|Galderma Investigational site (8578), Cerritos, California, United States|Galderma Investigational Site (# 8526), Clovis, California, United States|Galderma Investigational Site (8577), Encinitas, California, United States|Galderma Investigational Site (# 8224), Fremont, California, United States|Galderma Investigational Site (# 8509), Fullerton, California, United States|Galderma Investigational Site (# 8507), Huntington Beach, California, United States|Galderma Investigational Site (# 8425), Newport Beach, California, United States|Galderma Investigational Site (# 8052), Oceanside, California, United States|Galderma Investigational Site (# 8528), Santa Ana, California, United States|Galderma Investigational Site (# 8160), Santa Monica, California, United States|Galderma Investigational Site (# 8443), Temecula, California, United States|Galderma Investigational Site (8572), Colorado Springs, Colorado, United States|Galderma Investigational Site (# 8510), Englewood, Colorado, United States|Galderma Investigational Site (# 8370), Boynton Beach, Florida, United States|Galderma Investigational Site (# 8543), Fort Lauderdale, Florida, United States|Galderma Investigational Site (8143), Miami, Florida, United States|Galderma Investigational site (8259), Miramar, Florida, United States|Galderma Investigational Site (# 8522), North Miami Beach, Florida, United States|Galderma Investigational Site (# 8531), Orange Park, Florida, United States|Galderma Investigational Site (8502), Orlando, Florida, United States|Galderma Investigational Site (#8213), Ormond Beach, Florida, United States|Galderma Investigational Site (# 8455), Saint Petersburg, Florida, United States|Galderma Investigational Site (# 8529), Sanford, Florida, United States|Galderma Investigational Site (# 8523), Tampa, Florida, United States|Galderma Investigational Site (# 8126), West Palm Beach, Florida, United States|Galderma Investigational Site (#8189), Snellville, Georgia, United States|Galderma Investigational Site (8582), Idaho Falls, Idaho, United States|Galderma Investigational Site (# 8367), Arlington Heights, Illinois, United States|Galderma Investigational Site (8191), Chicago, Illinois, United States|Galderma Investigational site (8571), Darien, Illinois, United States|Galderma Investigational Site (8575), Oakbrook Terrace, Illinois, United States|Galderma Investigational Site (# 8366), Plainfield, Indiana, United States|Galderma Investigational Site (# 8532), Overland Park, Kansas, United States|Galderma Investigational Site (# 8069), Louisville, Kentucky, United States|Galderma Investigational Site (8092), Louisville, Kentucky, United States|Galderma Investigational Site (8545), Owensboro, Kentucky, United States|Galderma Investigational Site (8457), Monroe, Louisiana, United States|Galderma Investigational site (8580), New Orleans, Louisiana, United States|Galderma Investigational Site (# 8012), Glenn Dale, Maryland, United States|Galderma Investigational Site (# 8525), Rockville, Maryland, United States|Galderma Investigational Site (# 8541), Quincy, Massachusetts, United States|Galderma Investigational Site (#8512), Bay City, Michigan, United States|Galderma Investigational Site (8574), Clarkston, Michigan, United States|Galderma Investigational Site (#8033), Clinton Township, Michigan, United States|Galderma Investigational Site (8129), Fort Gratiot, Michigan, United States|Galderma Investigational Site (# 8226), Warren, Michigan, United States|Galderma Investigational Site (# 8521), Saint Joseph, Missouri, United States|Galderma Investigational Site (#8027), Saint Louis, Missouri, United States|Galderma Investigational Site (# 8544), Lincoln, Nebraska, United States|Galderma Investigational Site (# 8108), Las Vegas, Nevada, United States|Galderma Investigational Site (#8420), Newington, New Hampshire, United States|Galderma Investigational Site (# 8506), Hackensack, New Jersey, United States|Galderma Investigational Site (#8500), Brooklyn, New York, United States|Galderma Investigational Site (8524), East Setauket, New York, United States|Galderma Investigational Site (8568), New York, New York, United States|Galderma Investigational Site (8585), New York, New York, United States|Galderma Investigational Site (8279), New York, New York, United States|Galderma Investigational Site (8566), Charlotte, North Carolina, United States|Galderma Investigational Site (#8514), Hickory, North Carolina, United States|Galderma Investigational Site (# 8195), Beachwood, Ohio, United States|Galderma Investigational Site (# 8016), Cincinnati, Ohio, United States|Galderma Investigational site (8595), Dublin, Ohio, United States|Galderma Investigational Site (8188), Hershey, Pennsylvania, United States|Galderma Investigational site (8353), Yardley, Pennsylvania, United States|Galderma Investigational Site (# 8369), Charleston, South Carolina, United States|Galderma Investigational Site (# 8117), Knoxville, Tennessee, United States|Galderma Investigational Site (# 8515), Nashville, Tennessee, United States|Galderma Investigational Site (# 8542), Arlington, Texas, United States|Galderma Investigational Site (#8513), Austin, Texas, United States|Galderma Investigational site (8579), Beaumont, Texas, United States|Galderma Investigational Site (# 8245), Dallas, Texas, United States|Galderma Investigational Site (8183), Houston, Texas, United States|Galderma Investigational site (8576), Katy, Texas, United States|Galderma Investigational Site (8583), Murphy, Texas, United States|Galderma Investigational Site (8567), San Antonio, Texas, United States|Galderma Investigational site (8433), San Antonio, Texas, United States|Galderma Investigational site (8329), San Antonio, Texas, United States|Galderma Investigational site (8106), Layton, Utah, United States|Galderma Investigational Site (# 8214), Salt Lake City, Utah, United States|Galderma Investigational Site (# 8351), Seattle, Washington, United States|Galderma Investigational Site (# 8215), Calgary, Alberta, Canada|Galderma Investigational site (8161), Surrey, British Columbia, Canada|Galderma Investigational Site (# 8154), Winnipeg, Manitoba, Canada|Galderma Investigational Site (8586), Barrie, Ontario, Canada|Galderma Investigational Site (# 8038), Hamilton, Ontario, Canada|Galderma Investigational Site (# 8426), London, Ontario, Canada|Galderma Investigational Site (# 8026), Markham, Ontario, Canada|Galderma Investigational Site (# 8135), North Bay, Ontario, Canada|Galderma Investigational Site (# 8168), Oakville, Ontario, Canada|Galderma Investigational Site (# 8340), Peterborough, Ontario, Canada|Galderma Investigational Site (# 8338), Richmond Hill, Ontario, Canada|Galderma Investigational Site (8001), Waterloo, Ontario, Canada|Galderma Investigational Site (# 8060), Windsor, Ontario, Canada|Galderma Investigational Site (5566), Augsburg, Germany|Galderma Investigational Site (5604), Berlin, Germany|Galderma Investigational Site (5815), Berlin, Germany|Galderma Investigational Site (5750), Darmstadt, Germany|Galderma Investigational Site (5572), Dessau, Germany|Galderma Investigational Site (5204), Dresden, Germany|Galderma Investigational Site (5434), Dresden, Germany|Galderma Investigational Site (5146), Eberstadt, Germany|Galderma Investigational Site (5838), Hamburg, Germany|Galderma Investigational Site (5635), Langenau, Germany|Galderma Investigational Site (5543), Mainz, Germany|Galderma Investigational Site (5307), MÃ¼nster, Germany|Galderma Investigational Site (5802), BalatonfÃ¼red, Hungary|Galderma Investigational Site (5567), Budapest, Hungary|Galderma Investigational Site (5812), Budapest, Hungary|Galderma Investigational Site (5685), CeglÃ©d, Hungary|Galderma Investigational Site (5254), NyÃ­regyhÃ¡za, Hungary|Galderma Investigational Site (5811), PÃ©cel, Hungary|Galderma Investigational Site (5263), PÃ¼spÃ¶kladÃ¡ny, Hungary|Galderma Investigational Site (5237), Szeged, Hungary|Galderma Investigational Site (5767), SzekszÃ rd, Hungary|Galderma Investigational Site (8592), Aibonito, Puerto Rico|Galderma Investigational Site (8594), Caguas, Puerto Rico|Galderma Investigational site (8100), Carolina, Puerto Rico|Galderma Investigational Site (8593), San Juan, Puerto Rico</t>
  </si>
  <si>
    <t>"Study Protocol", https://ClinicalTrials.gov/ProvidedDocs/69/NCT02566369/Prot_000.pdf|"Statistical Analysis Plan", https://ClinicalTrials.gov/ProvidedDocs/69/NCT02566369/SAP_002.pdf</t>
  </si>
  <si>
    <t>https://ClinicalTrials.gov/show/NCT02566369</t>
  </si>
  <si>
    <t>NCT03028363</t>
  </si>
  <si>
    <t>A Study of Olumacostat Glasaretil Gel in Subjects With Acne Vulgaris</t>
  </si>
  <si>
    <t>Drug: Olumacostat Glasaretil Gel, 5.0%|Other: Olumacostat Glasaretil Gel, Vehicle</t>
  </si>
  <si>
    <t>Mean Absolute Change in Acne Lesion Counts (Inflammatory) From Baseline to Week 12|Mean Absolute Change in Acne Lesion Counts (Non-inflammatory) From Baseline to Week 12|Percentage of Subjects Who Achieved â‰¥ 2-grade Improvement and a Grade of 0 or 1 in the Investigator Global Assessment of Acne (IGA) From Baseline to Week 12</t>
  </si>
  <si>
    <t>DRM01B-ACN03</t>
  </si>
  <si>
    <t>Alliance Dermatology &amp; MOHS Center, Phoenix, Arizona, United States|Anaheim Clinical Trials, Anaheim, California, United States|Dermatology Research Associates, Los Angeles, California, United States|Rady Children's Hospital UCSD Pediatric and Adolescent Derm, San Diego, California, United States|University Clinical Trials Inc., San Diego, California, United States|Horizons Clinical Research Center, LLC, Denver, Colorado, United States|Dermatology Physicians of CT, Shelton, Connecticut, United States|Finlay Medical Research, Miami, Florida, United States|Health Awareness, Inc, Port Saint Lucie, Florida, United States|International Clinical Research-US, LLC, Sanford, Florida, United States|Lenus Research &amp; Medical Group, Sweetwater, Florida, United States|Research Institute of the Southeast, LLC, West Palm Beach, Florida, United States|Arlington Dermatology, Arlington Heights, Illinois, United States|Forefront Dermatology, Carmel, Indiana, United States|Kansas City Dermatology, PA, Overland Park, Kansas, United States|Skin Sciences, PLLC, Louisville, Kentucky, United States|Lawrence Jeffrey Green MD, LLC, Rockville, Maryland, United States|Great Lakes Research Group, Inc, Bay City, Michigan, United States|Minnesota Clinical Study Center, Fridley, Minnesota, United States|Mercy Research, Washington, Missouri, United States|Meridian Clinical Research, LLC, Norfolk, Nebraska, United States|Quality Clinical Research Inc, Omaha, Nebraska, United States|Meridian Clinical Research, Omaha, Nebraska, United States|Acne Treatment &amp; Research Center, Morristown, New Jersey, United States|Schweiger Dermatology, PLLC, New York, New York, United States|DermResearchCenter of New York, Inc., Stony Brook, New York, United States|Cyn3rgy Research, Gresham, Oregon, United States|Clinical Partners, LLC, Johnston, Rhode Island, United States|Meridian Clincial Research, Dakota Dunes, South Dakota, United States|International Clinical Research - Tennessee LLC, Murfreesboro, Tennessee, United States|International Clinical Research-Tennesse LLC, Murfreesboro, Tennessee, United States|DermResearch, Austin, Texas, United States|J &amp;S Studies, Inc, College Station, Texas, United States|Synexus US, LP, dba, Research Across America, Murphy, Texas, United States|Progressive Clinical Research, PA, San Antonio, Texas, United States|Clinical Trials of Texas, Inc., San Antonio, Texas, United States|Dermatology Clinical Research Center of San Antonio, San Antonio, Texas, United States|Virginia Clinical Research, Inc., Norfolk, Virginia, United States|Woden Dermatology, Phillip, Australian Capital Territory, Australia|St George Dermatology and Skin Cancer Centre, Kogarah, New South Wales, Australia|North Eastern Health Specialists, Hectorville, South Australia, Australia|Skin &amp; Cancer Foundation Inc., Carlton, Victoria, Australia|Fremantle Dermatology, Fremantle, Western Australia, Australia|Institute for Skin Advancement, Calgary, Alberta, Canada|SimcoDerm Medical and Surgical Dermatology Center, Barrie, Ontario, Canada|Lynderm Research Inc., Markham, Ontario, Canada|North Bay Dermatology Centre, North Bay, Ontario, Canada|Research Toronto, Toronto, Ontario, Canada|Windsor Research Inc., Windsor, Ontario, Canada</t>
  </si>
  <si>
    <t>"Study Protocol", https://ClinicalTrials.gov/ProvidedDocs/63/NCT03028363/Prot_000.pdf|"Statistical Analysis Plan", https://ClinicalTrials.gov/ProvidedDocs/63/NCT03028363/SAP_001.pdf</t>
  </si>
  <si>
    <t>https://ClinicalTrials.gov/show/NCT03028363</t>
  </si>
  <si>
    <t>NCT02564042</t>
  </si>
  <si>
    <t>A Dose-Finding Study of GSK2894512 Cream in Subjects With Plaque Psoriasis</t>
  </si>
  <si>
    <t>Drug: GSK2894512 1% Cream|Drug: GSK2894512 0.5% Cream|Drug: Vehicle cream</t>
  </si>
  <si>
    <t>Percentage of Participants Who Have a Physician Global Assessment (PGA) Score of 0 or 1 at Week 12 and a Minimum 2-grade Improvement in PGA Score From Baseline to Week 12|Percentage of Participants With &gt;=75 Percent Improvement in Psoriasis Area and Severity Index (PASI) From Baseline to Each Study Visit|Percentage of Participants With a Minimum 2 Grade Improvement in PGA Score From Baseline to Each Study Visit|Percentage of Participants With a PGA Score of 0 or 1 at Each Study Visit|Mean Change in Percent of BSA Affected With Psoriasis From Baseline to Each Study Visit|Mean Change in PASI Score From Baseline to Each Study Visit|PGA Scores at Each Study Visit|Mean Change in PGA Score From Baseline to Each Study Visit|Mean Change in Individual Target Lesion Grading Scores From Baseline to Each Study Visit|Mean Change in Weekly Average Itch/Pruritus Numeric Rating Scale (NRS) From Baseline to Each Study Visit|Percentage of Participants Who Achieved a PGA Score of 0 or 1 and a Minimum 2 Grade Improvement From Baseline to Each Study Visit|Number of Participants With Treatment Emergent Adverse Events (TEAEs) and Serious TEAEs|Number of Participants With Reported Local Tolerability Scores|Change From Baseline in Albumin and Protein Level|Change From Baseline in Alkaline Phosphatase (Alk Phos), Alanine Aminotransferase (ALT), Aspartate Aminotransferase (AST), and Gamma Glutamyl Transferase (GGT) Levels.|Change From Baseline in Direct Bilirubin (Bil), Bilirubin (Bil), Creatinine and Urate.|Change From Baseline in Calcium, Chloride, Carbon Dioxide (CO2), Glucose, Potassium, Sodium and Urea Levels|Change From Baseline in Basophils, Eosinophils, Lymphocytes, Monocytes, Neutrophils, Platelets and Leukocyte Count|Change From Baseline in Hematocrit Levels|Change From Baseline in Hemoglobin (Hgb) Level and Erythrocyte Mean Corpuscular Hgb Concentration (MCHC)|Change From Baseline in Erythrocyte Mean Corpuscular Hemoglobin Level|Change From Baseline in Erythrocyte Mean Corpuscular Volume|Change From Baseline in Erythrocyte Count|Number of Participants With Chemistry Data of Potential Clinical Importance|Number of Participants With Hematology Data of Clinical Importance|Change From Baseline in Immunoglobulin (Ig) A, IgG and IgM Levels|Number of Participants With Ig Data Outside the Reference Range|Number of Participants With Immunophenotyping Data Outside the Reference Range|Change From Baseline in Immunophenotype Data|Change From Baseline in Systolic Blood Pressure (SBP) and Diastolic Blood Pressure (DBP)|Change From Baseline in Pulse Rate|Change From Baseline in Temperature|Number of Participants With Vital Signs of Clinical Importance|Number of Participants With Abnormal Electrocardiogram (ECG) Findings</t>
  </si>
  <si>
    <t>GSK Investigational Site, San Diego, California, United States|GSK Investigational Site, North Logan, Connecticut, United States|GSK Investigational Site, Miami, Florida, United States|GSK Investigational Site, Chicago, Illinois, United States|GSK Investigational Site, Plainfield, Indiana, United States|GSK Investigational Site, Overland Park, Kansas, United States|GSK Investigational Site, Louisville, Kentucky, United States|GSK Investigational Site, Fort Gratiot Township, Michigan, United States|GSK Investigational Site, High Point, North Carolina, United States|GSK Investigational Site, Philadelphia, Pennsylvania, United States|GSK Investigational Site, Pittsburgh, Pennsylvania, United States|GSK Investigational Site, Johnston, Rhode Island, United States|GSK Investigational Site, Goodlettsville, Tennessee, United States|GSK Investigational Site, Austin, Texas, United States|GSK Investigational Site, Houston, Texas, United States|GSK Investigational Site, San Antonio, Texas, United States|GSK Investigational Site, Webster, Texas, United States|GSK Investigational Site, Seattle, Washington, United States|GSK Investigational Site, Surrey, British Columbia, Canada|GSK Investigational Site, Hamilton, Ontario, Canada|GSK Investigational Site, Markham, Ontario, Canada|GSK Investigational Site, North Bay, Ontario, Canada|GSK Investigational Site, Oakville, Ontario, Canada|GSK Investigational Site, Ottawa, Ontario, Canada|GSK Investigational Site, Peterborough, Ontario, Canada|GSK Investigational Site, Richmond Hill, Ontario, Canada|GSK Investigational Site, Waterloo, Ontario, Canada|GSK Investigational Site, Windsor, Ontario, Canada|GSK Investigational Site, Windsor, Ontario, Canada|GSK Investigational Site, Montreal, Quebec, Canada|GSK Investigational Site, Quebec City, Quebec, Canada|GSK Investigational Site, Fukuoka, Japan|GSK Investigational Site, Fukuoka, Japan|GSK Investigational Site, Hokkaido, Japan|GSK Investigational Site, Hokkaido, Japan|GSK Investigational Site, Hokkaido, Japan|GSK Investigational Site, Kanagawa, Japan|GSK Investigational Site, Kumamoto, Japan|GSK Investigational Site, Osaka, Japan|GSK Investigational Site, Osaka, Japan|GSK Investigational Site, Tokyo, Japan|GSK Investigational Site, Tokyo, Japan|GSK Investigational Site, Tokyo, Japan|GSK Investigational Site, Tokyo, Japan|GSK Investigational Site, Tokyo, Japan|GSK Investigational Site, Tokyo, Japan</t>
  </si>
  <si>
    <t>https://ClinicalTrials.gov/show/NCT02564042</t>
  </si>
  <si>
    <t>NCT02727660</t>
  </si>
  <si>
    <t>A Study to Assess the Efficacy and Safety of PT009 Compared to PT005 on COPD Exacerbations Over a 52-Week Period in Subjects With Moderate to Very Severe COPD (Sophos)</t>
  </si>
  <si>
    <t>Drug: BFF MDI (PT009) 320/9.6 Î¼g|Drug: BFF MDI (PT009) 160/9.6 Î¼g|Drug: FF MDI (PT005) 9.6 Î¼g</t>
  </si>
  <si>
    <t>Morning Pre-dose Trough FEV1|Time to First Moderate or Severe COPD Exacerbation|Change From Baseline in Average Daily Rescue Ventolin HFA Use|Percentage of Subjects Achieving an MCID (Minimal Clinically Important Difference) of 4 Units or More in Saint George's Respiratory Questionnaire (SGRQ) Total Score</t>
  </si>
  <si>
    <t>PT009003</t>
  </si>
  <si>
    <t>Research Site, Dothan, Alabama, United States|Research Site, Huntsville, Alabama, United States|Research Site, Sheffield, Alabama, United States|Research Site, Flagstaff, Arizona, United States|Research Site, Costa Mesa, California, United States|Research Site, Gold River, California, United States|Research Site, Lincoln, California, United States|Research Site, Long Beach, California, United States|Research Site, Palo Alto, California, United States|Research Site, San Diego, California, United States|Research Site, San Diego, California, United States|Research Site, San Diego, California, United States|Research Site, Upland, California, United States|Research Site, Yorba Linda, California, United States|Research Site, Boulder, Colorado, United States|Research Site, Denver, Colorado, United States|Research Site, New Haven, Connecticut, United States|Research Site, Boynton Beach, Florida, United States|Research Site, Chiefland, Florida, United States|Research Site, Clearwater, Florida, United States|Research Site, Daytona Beach, Florida, United States|Research Site, Hialeah, Florida, United States|Research Site, Kissimmee, Florida, United States|Research Site, Leesburg, Florida, United States|Research Site, Lehigh Acres, Florida, United States|Research Site, Merritt Island, Florida, United States|Research Site, Miami, Florida, United States|Research Site, Miami, Florida, United States|Research Site, Miami, Florida, United States|Research Site, Miami, Florida, United States|Research Site, Miami, Florida, United States|Research Site, Orlando, Florida, United States|Research Site, Ormond Beach, Florida, United States|Research Site, Port Orange, Florida, United States|Research Site, Sarasota, Florida, United States|Research Site, Tampa, Florida, United States|Research Site, Tampa, Florida, United States|Research Site, Winter Park, Florida, United States|Research Site, Atlanta, Georgia, United States|Research Site, Dacula, Georgia, United States|Research Site, Decatur, Georgia, United States|Research Site, Snellville, Georgia, United States|Research Site, Stockbridge, Georgia, United States|Research Site, Aurora, Illinois, United States|Research Site, Chicago, Illinois, United States|Research Site, Peoria, Illinois, United States|Research Site, Brownsburg, Indiana, United States|Research Site, Evansville, Indiana, United States|Research Site, Valparaiso, Indiana, United States|Research Site, Iowa City, Iowa, United States|Research Site, Olathe, Kansas, United States|Research Site, Topeka, Kansas, United States|Research Site, Hazard, Kentucky, United States|Research Site, Metairie, Louisiana, United States|Research Site, Sunset, Louisiana, United States|Research Site, Biddeford, Maine, United States|Research Site, Rochester, Minnesota, United States|Research Site, Chesterfield, Missouri, United States|Research Site, Kansas City, Missouri, United States|Research Site, Saint Charles, Missouri, United States|Research Site, Saint Louis, Missouri, United States|Research Site, Lincoln, Nebraska, United States|Research Site, Reno, Nevada, United States|Research Site, Toms River, New Jersey, United States|Research Site, Bronx, New York, United States|Research Site, Brooklyn, New York, United States|Research Site, New York, New York, United States|Research Site, Syracuse, New York, United States|Research Site, Gastonia, North Carolina, United States|Research Site, Hickory, North Carolina, United States|Research Site, Hickory, North Carolina, United States|Research Site, Lenoir, North Carolina, United States|Research Site, Tabor City, North Carolina, United States|Research Site, Winston-Salem, North Carolina, United States|Research Site, Canton, Ohio, United States|Research Site, Cincinnati, Ohio, United States|Research Site, Columbus, Ohio, United States|Research Site, Columbus, Ohio, United States|Research Site, Dayton, Ohio, United States|Research Site, Marion, Ohio, United States|Research Site, Wooster, Ohio, United States|Research Site, Edmond, Oklahoma, United States|Research Site, Medford, Oregon, United States|Research Site, Portland, Oregon, United States|Research Site, Johnstown, Pennsylvania, United States|Research Site, Scottdale, Pennsylvania, United States|Research Site, Wyomissing, Pennsylvania, United States|Research Site, Cumberland, Rhode Island, United States|Research Site, East Providence, Rhode Island, United States|Research Site, Warwick, Rhode Island, United States|Research Site, Anderson, South Carolina, United States|Research Site, Gaffney, South Carolina, United States|Research Site, Gaffney, South Carolina, United States|Research Site, Lancaster, South Carolina, United States|Research Site, Orangeburg, South Carolina, United States|Research Site, Rock Hill, South Carolina, United States|Research Site, Seneca, South Carolina, United States|Research Site, Spartanburg, South Carolina, United States|Research Site, Franklin, Tennessee, United States|Research Site, Knoxville, Tennessee, United States|Research Site, Smyrna, Tennessee, United States|Research Site, Amarillo, Texas, United States|Research Site, Austin, Texas, United States|Research Site, Baytown, Texas, United States|Research Site, Dallas, Texas, United States|Research Site, Houston, Texas, United States|Research Site, Kerrville, Texas, United States|Research Site, Lewisville, Texas, United States|Research Site, Lufkin, Texas, United States|Research Site, McKinney, Texas, United States|Research Site, McKinney, Texas, United States|Research Site, Plano, Texas, United States|Research Site, Port Arthur, Texas, United States|Research Site, Sherman, Texas, United States|Research Site, Spring, Texas, United States|Research Site, Waco, Texas, United States|Research Site, Salt Lake City, Utah, United States|Research Site, Manassas, Virginia, United States|Research Site, Everett, Washington, United States|Research Site, Renton, Washington, United States|Research Site, Milwaukee, Wisconsin, United States|Research Site, Buenos Aires, Argentina|Research Site, Caba, Argentina|Research Site, Caba, Argentina|Research Site, Caba, Argentina|Research Site, Caba, Argentina|Research Site, Ciudad Autonomade Buenos Aires, Argentina|Research Site, Ciudad AutÃ³noma de Buenos Aire, Argentina|Research Site, Ciudad de Buenos Aires, Argentina|Research Site, ConcepciÃ³n del Uruguay, Argentina|Research Site, CÃ³rdoba, Argentina|Research Site, Florencio Varela, Argentina|Research Site, Mar del Plata, Argentina|Research Site, Mar del Plata, Argentina|Research Site, Mar del Plata, Argentina|Research Site, Mendoza, Argentina|Research Site, Mendoza, Argentina|Research Site, Nueve de julio, Argentina|Research Site, Ranelagh, Argentina|Research Site, Rosario, Argentina|Research Site, San Fernando, Argentina|Research Site, San Miguel de Tucuman, Argentina|Research Site, Bludenz, Austria|Research Site, Feldbach, Austria|Research Site, Hallein, Austria|Research Site, Linz, Austria|Research Site, Brussels, Belgium|Research Site, Erpent, Belgium|Research Site, Gilly, Belgium|Research Site, Jambes, Belgium|Research Site, LiÃ¨ge, Belgium|Research Site, Roeselare, Belgium|Research Site, Botucatu, Brazil|Research Site, Porto Alegre, Brazil|Research Site, Porto Alegre, Brazil|Research Site, Porto Alegre, Brazil|Research Site, Porto Alegre, Brazil|Research Site, Santo Andre, Brazil|Research Site, Sao Bernardo do Campo, Brazil|Research Site, Sao Paulo, Brazil|Research Site, Sorocaba, Brazil|Research Site, SÃ£o Paulo, Brazil|Research Site, Uberlandia, Brazil|Research Site, VitÃ³ria, Brazil|Research Site, Ajax, Ontario, Canada|Research Site, Windsor, Ontario, Canada|Research Site, Windsor, Ontario, Canada|Research Site, St Charles Borromee, Quebec, Canada|Research Site, Trois-RiviÃ¨res, Quebec, Canada|Research Site, Quebec, Canada|Research Site, Quebec, Canada|Research Site, Curico, Chile|Research Site, Santiago, Chile|Research Site, Santiago, Chile|Research Site, Talcahuano, Chile|Research Site, Talca, Chile|Research Site, Aarhus N, Denmark|Research Site, Hvidovre, Denmark|Research Site, Kolding, Denmark|Research Site, KÃ¸benhavn NV, Denmark|Research Site, Odense C, Denmark|Research Site, Roskilde, Denmark|Research Site, Silkeborg, Denmark|Research Site, Ã…lborg, Denmark|Research Site, Berlin, Germany|Research Site, Berlin, Germany|Research Site, Berlin, Germany|Research Site, Berlin, Germany|Research Site, Cottbus, Germany|Research Site, Frankfurt, Germany|Research Site, KÃ¶ln, Germany|Research Site, Leipzig, Germany|Research Site, LÃ¼beck, Germany|Research Site, Rodgau-Dudenhofen, Germany|Research Site, Bari, Italy|Research Site, Catania, Italy|Research Site, Ferrara, Italy|Research Site, Legnago, Italy|Research Site, Monza, Italy|Research Site, Napoli, Italy|Research Site, Padova, Italy|Research Site, Pavia, Italy|Research Site, Riccione, Italy|Research Site, Rimini, Italy|Research Site, Roma, Italy|Research Site, Roma, Italy|Research Site, Sassari, Italy|Research Site, Cdmx, Mexico|Research Site, Durango, Mexico|Research Site, Guadalajara, Mexico|Research Site, Guadalajara, Mexico|Research Site, Guadalajara, Mexico|Research Site, MinatitlÃ¡n, Mexico|Research Site, Monterrey, Mexico|Research Site, Sonora, Mexico|Research Site, Villahermosa, Mexico|Research Site, Arendal, Norway|Research Site, HÃ¸nefoss, Norway|Research Site, KrÃ¥keroy, Norway|Research Site, Stavanger, Norway|Research Site, Svelvik, Norway|Research Site, Trondheim, Norway|Research Site, Chancay, Peru|Research Site, Cusco, Peru|Research Site, Lima, Peru|Research Site, Lima, Peru|Research Site, Lima, Peru|Research Site, Lima, Peru|Research Site, Lima, Peru|Research Site, Lima, Peru|Research Site, Lima, Peru|Research Site, Lima, Peru|Research Site, Piura, Peru|Research Site, Ponce, Puerto Rico|Research Site, San Juan, Puerto Rico|Research Site, Ekaterinburg, Russian Federation|Research Site, Izhevsk, Russian Federation|Research Site, Moscow, Russian Federation|Research Site, Novosibirsk, Russian Federation|Research Site, Novosibirsk, Russian Federation|Research Site, Omsk, Russian Federation|Research Site, Penza, Russian Federation|Research Site, Perm, Russian Federation|Research Site, Saint Petersburg, Russian Federation|Research Site, Saint-Petersburg, Russian Federation|Research Site, StPetersburg, Russian Federation|Research Site, Ulyanovsk, Russian Federation|Research Site, Bloemfontein, South Africa|Research Site, Cape Town, South Africa|Research Site, Cape Town, South Africa|Research Site, Cape Town, South Africa|Research Site, Durban, South Africa|Research Site, Johannesburg, South Africa|Research Site, Lenasia Ext8, South Africa|Research Site, Mowbray, South Africa|Research Site, Parow, South Africa|Research Site, Pretoria, South Africa|Research Site, Stanger, South Africa|Research Site, Alicante, Spain|Research Site, Alzira (Valencia), Spain|Research Site, BenalmÃ¡dena (MÃ¡laga), Spain|Research Site, CÃ¡ceres, Spain|Research Site, Jerez de la Frontera, Spain|Research Site, Laredo, Spain|Research Site, Loja (Granada), Spain|Research Site, Malaga, Spain|Research Site, Marbella (MÃ¡laga), Spain|Research Site, Palma de Mallorca, Spain|Research Site, Sagunto(Valencia), Spain|Research Site, Sant Boi de Llobregat, Spain|Research Site, Lund, Sweden|Research Site, Lund, Sweden|Research Site, Malmo, Sweden|Research Site, Stockholm, Sweden|Research Site, Uppsala, Sweden|Research Site, Bradford, United Kingdom|Research Site, Chertsey, United Kingdom|Research Site, Chester, United Kingdom|Research Site, Doncaster, United Kingdom|Research Site, Lancaster, United Kingdom|Research Site, Sheffield, United Kingdom|Research Site, Wishaw, United Kingdom</t>
  </si>
  <si>
    <t>"Study Protocol", https://ClinicalTrials.gov/ProvidedDocs/60/NCT02727660/Prot_000.pdf|"Statistical Analysis Plan", https://ClinicalTrials.gov/ProvidedDocs/60/NCT02727660/SAP_001.pdf</t>
  </si>
  <si>
    <t>https://ClinicalTrials.gov/show/NCT02727660</t>
  </si>
  <si>
    <t>NCT02564055</t>
  </si>
  <si>
    <t>A Dose-Finding Study of GSK2894512 Cream in Subjects With Atopic Dermatitis (AD)</t>
  </si>
  <si>
    <t>Percentage of Participants Who Have an Investigator Global Assessment (IGA) Score of Clear or Almost Clear (0 or 1) at Week 12 and a Minimum 2 Grade Improvement in IGA Score From Baseline to Week 12 for Intent to Treat (ITT) Population|Mean Change From Baseline in Weekly Average of Daily Itch/Pruritus (Numeric Rating Scale [NRS]) Score|Mean Percent Change From Baseline in Weekly Average of Daily Itch/Pruritus NRS Score|Percentage of Participants Who Achieve a Minimum 3- Point Improvement in Itch/Pruritus (NRS) From Baseline to Each Study Visit|Mean Change From Baseline in Eczema Area and Severity Index (EASI) Score|Mean Percent Change From Baseline in EASI Score|Percentage of Participants With a Minimum 2-grade Improvement in IGA Score From Baseline to Each Visit|Percentage of Participants With an IGA Score of 0 or 1 at Each Visit|Percentage of Participants With &gt;=50 Percent Improvement From Baseline in EASI|Percentage of Participants With &gt;=75 Percent Improvement From Baseline in EASI|Mean Change From Baseline in Total Severity Score (TSS)|Mean Percent Change From Baseline in TSS|Mean Change From Baseline in Individual Signs of TSS|Mean Percent Change From Baseline in Individual Signs of TSS|Mean Change From Baseline in Body Surface Area (Percent BSA)|Mean Change From Baseline in IGA Score|Percentage of Participants Who Have an IGA Score of Clear or Almost Clear (0 or 1) and a Minimum 2 Grade Improvement in IGA Score From Baseline to Each Study Visit|Number of Participants With Treatment Emergent Adverse Events (TEAEs) and Serious TEAEs|Number of Participants With Reported Tolerability Score of 0 to 4 Over Time|Change From Baseline in Albumin and Total Protein|Change From Baseline in Alkaline Phosphatase (Alk.Phosph.), Alanine Aminotransferase (ALT), Aspartate Aminotransferase (AST) and Gamma Glutamyl Transferase (GGT)|Change From Baseline in Direct and Total Bilirubin, Creatinine and Urate|Change From Baseline in Calcium, Chloride, Carbon Dioxide (CO2), Glucose, Potassium, Sodium, Blood Urea Nitrogen (BUN)|Number of Participants With Chemistry Data of Potential Clinical Importance|Change From Baseline in Basophils, Eosinophils, Lymphocytes, Monocytes, Neutrophils, Platelet, Leukocytes Count|Change From Baseline in Hematocrit Levels|Change From Baseline in Hemoglobin and Mean Corpuscle Hemoglobin Concentration (MCHC)|Change From Baseline in Mean Corpuscle Hemoglobin (MCH)|Change From Baseline in Mean Corpuscle Volume (MCV)|Change From Baseline in Erythrocyte Count|Number of Participants With Hematology Data of Potential Clinical Importance|Change From Baseline in Total T Lymphocytes (Lympho), B Lympho, Natural Killer (NK) Lymphocytes and Treg (Foxp3) Levels|Number of Participants With Immunopheotyping Data Outside the Reference Range|Change From Baseline in Immunoglobin (Ig) A, IgG and IgM Levels|Number of Participants With Immunoglobulin Data Outside the Reference Range|Change From Baseline in Systolic Blood Pressure (SBP) and Diastolic Blood Pressure (DBP)|Change From Baseline in Pulse Rate|Change From Baseline in Temperature|Number of Participants With Vital Signs of Potential Clinical Importance|Number of Participants With Abnormal Electrocardiogram (ECG) Findings</t>
  </si>
  <si>
    <t>12 Years to 65 Years Â  (Child, Adult, Older Adult)</t>
  </si>
  <si>
    <t>GSK Investigational Site, Fort Smith, Arkansas, United States|GSK Investigational Site, Fresno, California, United States|GSK Investigational Site, Irvine, California, United States|GSK Investigational Site, Los Angeles, California, United States|GSK Investigational Site, Oceanside, California, United States|GSK Investigational Site, Santa Ana, California, United States|GSK Investigational Site, Denver, Colorado, United States|GSK Investigational Site, North Logan, Connecticut, United States|GSK Investigational Site, Atlanta, Georgia, United States|GSK Investigational Site, Chicago, Illinois, United States|GSK Investigational Site, Dundee, Illinois, United States|GSK Investigational Site, Indianapolis, Indiana, United States|GSK Investigational Site, New Albany, Indiana, United States|GSK Investigational Site, Overland Park, Kansas, United States|GSK Investigational Site, New Orleans, Louisiana, United States|GSK Investigational Site, Andover, Massachusetts, United States|GSK Investigational Site, Bay City, Michigan, United States|GSK Investigational Site, West Bloomfield Township, Michigan, United States|GSK Investigational Site, Fridley, Minnesota, United States|GSK Investigational Site, Saint Joseph, Missouri, United States|GSK Investigational Site, New York, New York, United States|GSK Investigational Site, High Point, North Carolina, United States|GSK Investigational Site, Cincinnati, Ohio, United States|GSK Investigational Site, Philadelphia, Pennsylvania, United States|GSK Investigational Site, Pittsburgh, Pennsylvania, United States|GSK Investigational Site, Cranston, Rhode Island, United States|GSK Investigational Site, Greer, South Carolina, United States|GSK Investigational Site, Dallas, Texas, United States|GSK Investigational Site, Dallas, Texas, United States|GSK Investigational Site, Houston, Texas, United States|GSK Investigational Site, Houston, Texas, United States|GSK Investigational Site, San Antonio, Texas, United States|GSK Investigational Site, San Antonio, Texas, United States|GSK Investigational Site, Webster, Texas, United States|GSK Investigational Site, Norfolk, Virginia, United States|GSK Investigational Site, Seattle, Washington, United States|GSK Investigational Site, Surrey, British Columbia, Canada|GSK Investigational Site, Markham, Ontario, Canada|GSK Investigational Site, Oakville, Ontario, Canada|GSK Investigational Site, Ottawa, Ontario, Canada|GSK Investigational Site, Peterborough, Ontario, Canada|GSK Investigational Site, Richmond Hill, Ontario, Canada|GSK Investigational Site, Waterloo, Ontario, Canada|GSK Investigational Site, Windsor, Ontario, Canada|GSK Investigational Site, Drummondville, Quebec, Canada|GSK Investigational Site, Quebec City, Quebec, Canada|GSK Investigational Site, Fukuoka, Japan|GSK Investigational Site, Fukuoka, Japan|GSK Investigational Site, Hokkaido, Japan|GSK Investigational Site, Hokkaido, Japan|GSK Investigational Site, Kanagawa, Japan|GSK Investigational Site, Kanagawa, Japan|GSK Investigational Site, Kanagawa, Japan|GSK Investigational Site, Kumamoto, Japan|GSK Investigational Site, Osaka, Japan|GSK Investigational Site, Osaka, Japan|GSK Investigational Site, Tokyo, Japan|GSK Investigational Site, Tokyo, Japan|GSK Investigational Site, Tokyo, Japan|GSK Investigational Site, Tokyo, Japan</t>
  </si>
  <si>
    <t>https://ClinicalTrials.gov/show/NCT02564055</t>
  </si>
  <si>
    <t>NCT02547935</t>
  </si>
  <si>
    <t>A Study to Evaluate the Effect of Dapagliflozin With and Without Saxagliptin on Albuminuria, and to Investigate the Effect of Dapagliflozin and Saxagliptin on HbA1c in Patients With Type 2 Diabetes and CKD</t>
  </si>
  <si>
    <t>Type 2 Diabetes Mellitus, CKD and Albuminuria</t>
  </si>
  <si>
    <t>Drug: Dapagliflozin 10 mg|Drug: Saxagliptin 2.5 mg|Drug: Matching Placebo for Dapagliflozin 10 mg and Saxagliptin 2.5mg</t>
  </si>
  <si>
    <t>Adjusted Mean Change From Baseline in Glycosylated Haemoglobin (HbA1c): Comparison of Dapagliflozin 10 mg Plus Saxagliptin 2.5 mg and Placebo at Week 24|Adjusted Mean Percent Change From Baseline in Urine Albumin-to-Creatinine Ratio (UACR) at Week 24|Adjusted Mean Percent Change From Baseline in Total Body Weight at Week 24|Adjusted Mean Change From Baseline in Fasting Plasma Glucose (FPG) at Week 24|Percentage of Patients Achieving at Least 30% Reduction in UACR at Week 24|Percentage of Patients Achieving a Reduction in HbA1c of Less Than 7.0% at Week 24|Adjusted Mean Change From Baseline in Seated Systolic Blood Pressure (SBP) at Week 24|Adjusted Mean Change From Baseline in HbA1c: Comparison of Dapagliflozin 10 mg and Placebo at Week 24</t>
  </si>
  <si>
    <t>D1690C00023</t>
  </si>
  <si>
    <t>Research Site, Peoria, Arizona, United States|Research Site, Chula Vista, California, United States|Research Site, Concord, California, United States|Research Site, El Centro, California, United States|Research Site, La Mesa, California, United States|Research Site, Long Beach, California, United States|Research Site, Los Gatos, California, United States|Research Site, North Hollywood, California, United States|Research Site, Riverside, California, United States|Research Site, San Diego, California, United States|Research Site, San Dimas, California, United States|Research Site, Hollywood, Florida, United States|Research Site, Miami, Florida, United States|Research Site, New Port Richey, Florida, United States|Research Site, Palm Harbor, Florida, United States|Research Site, Pompano Beach, Florida, United States|Research Site, Augusta, Georgia, United States|Research Site, Meridian, Idaho, United States|Research Site, Chicago, Illinois, United States|Research Site, Bangor, Maine, United States|Research Site, Kansas City, Missouri, United States|Research Site, Las Vegas, Nevada, United States|Research Site, Bronx, New York, United States|Research Site, Springfield Gardens, New York, United States|Research Site, Greensboro, North Carolina, United States|Research Site, Morehead City, North Carolina, United States|Research Site, Rocky Mount, North Carolina, United States|Research Site, Philadelphia, Pennsylvania, United States|Research Site, Greenville, South Carolina, United States|Research Site, Brownsville, Texas, United States|Research Site, Cypress, Texas, United States|Research Site, Houston, Texas, United States|Research Site, San Antonio, Texas, United States|Research Site, Sugar Land, Texas, United States|Research Site, Salt Lake City, Utah, United States|Research Site, Burke, Virginia, United States|Research Site, Richmond, Virginia, United States|Research Site, Box Hill, Australia|Research Site, Campbelltown, Australia|Research Site, Geelong, Australia|Research Site, Herston, Australia|Research Site, Winnipeg, Manitoba, Canada|Research Site, Moncton, New Brunswick, Canada|Research Site, Ajax, Ontario, Canada|Research Site, Cambridge, Ontario, Canada|Research Site, Scarborough, Ontario, Canada|Research Site, Scarborough, Ontario, Canada|Research Site, Toronto, Ontario, Canada|Research Site, Chicoutimi, Quebec, Canada|Research Site, Saint-Jerome, Quebec, Canada|Research Site, Sherbrooke, Quebec, Canada|Research Site, Quebec, Canada|Research Site, Chuo-ku, Japan|Research Site, Chuo-ku, Japan|Research Site, Chuo-ku, Japan|Research Site, Hachioji-shi, Japan|Research Site, Higashiosaka-shi, Japan|Research Site, Kisarazu-shi, Japan|Research Site, Kyoto-shi, Japan|Research Site, Neyagawa-shi, Japan|Research Site, Nishinomiya-shi, Japan|Research Site, Oita-shi, Japan|Research Site, Osaka-shi, Japan|Research Site, Osaka-shi, Japan|Research Site, Sendai-shi, Japan|Research Site, Shinjuku-ku, Japan|Research Site, Toyonaka-shi, Japan|Research Site, Ansan-si, Korea, Republic of|Research Site, Busan, Korea, Republic of|Research Site, Cheongju-si, Korea, Republic of|Research Site, Daejeon, Korea, Republic of|Research Site, Seongnam-si, Korea, Republic of|Research Site, Seoul, Korea, Republic of|Research Site, Seoul, Korea, Republic of|Research Site, Seoul, Korea, Republic of|Research Site, Suwon-si, Korea, Republic of|Research Site, Wonju-si, Korea, Republic of|Research Site, Aguascalientes, Mexico|Research Site, Guadalajara, Mexico|Research Site, Guadalajara, Mexico|Research Site, Guadalajara, Mexico|Research Site, Mexico, Mexico|Research Site, Mexico, Mexico|Research Site, Monterey, Mexico|Research Site, Monterrey, Mexico|Research Site, Monterrey, Mexico|Research Site, MÃ©xico, Mexico|Research Site, Queretaro, Mexico|Research Site, Zapopan, Jalisco, Mexico|Research Site, Zapopan, Mexico|Research Site, Benoni, South Africa|Research Site, Cape Town, South Africa|Research Site, Cape Town, South Africa|Research Site, Durban, South Africa|Research Site, Kuilsrivier, South Africa|Research Site, Mamelodi East, South Africa|Research Site, Muckleneuk, South Africa|Research Site, Paarl, South Africa|Research Site, Pretoria, South Africa|Research Site, A CoruÃ±a, Spain|Research Site, Barcelona, Spain|Research Site, Madrid, Spain|Research Site, Sabadell (Barcelona), Spain|Research Site, Santiago(A CoruÃ±a), Spain|Research Site, Valencia, Spain|Research Site, Changhua, Taiwan|Research Site, Kaohsiung Hsien, Taiwan|Research Site, New Taipei City, Taiwan|Research Site, New Taipei, Taiwan|Research Site, Taichung, Taiwan|Research Site, Taipei City, Taiwan|Research Site, Yong-Kang City, Taiwan</t>
  </si>
  <si>
    <t>"Study Protocol", https://ClinicalTrials.gov/ProvidedDocs/35/NCT02547935/Prot_000.pdf|"Statistical Analysis Plan", https://ClinicalTrials.gov/ProvidedDocs/35/NCT02547935/SAP_001.pdf</t>
  </si>
  <si>
    <t>https://ClinicalTrials.gov/show/NCT02547935</t>
  </si>
  <si>
    <t>NCT02603809</t>
  </si>
  <si>
    <t>Dose-finding Study With ACT-132577 (Aprocitentan) in Participants With Essential Hypertension</t>
  </si>
  <si>
    <t>Essential Hypertension</t>
  </si>
  <si>
    <t>Drug: Aprocitentan 5 mg|Drug: Aprocitentan 10 mg|Drug: Aprocitentan 25 mg|Drug: Aprocitentan 50 mg|Drug: Lisinopril 20 mg|Drug: Placebo</t>
  </si>
  <si>
    <t>Change From Baseline to End of Double-blind Treatment in Sitting Diastolic Blood Pressure at Trough|Change From Baseline to End of Double-blind Treatment in Sitting Systolic Blood Pressure at Trough|Control Rates at the End of the Double-blind Treatment Period Based on Trough Sitting Diastolic and Systolic Blood Pressure|Response Rates at End of Double-blind Treatment Period Based on Trough Sitting Diastolic Blood Pressure|Response Rates at End of Double-blind Treatment Period Based on Trough Sitting Systolic Blood Pressure|Change From Baseline to End of Double-blind Treatment in 24-hour Diastolic and Systolic Ambulatory Blood Pressure Monitoring (ABPM)|Ratio of Group Mean at Trough to Group Mean at Peak for Diastolic Blood Pressure Based on Ambulatory Blood Pressure Monitoring (ABPM)</t>
  </si>
  <si>
    <t>Idorsia Pharmaceuticals Ltd.</t>
  </si>
  <si>
    <t>AC-080A201</t>
  </si>
  <si>
    <t>Appalachian Cardiovascular Associates, Fort Payne, Alabama, United States|Radiant Research Inc, Chandler, Arizona, United States|Warner Family Practice / Radiant Research Inc, Chandler, Arizona, United States|Phoenix Medical Research Institute LLC, Peoria, Arizona, United States|Advanced Arizona Clinical Research, Tucson, Arizona, United States|Noble Clinical Research LLC, Tucson, Arizona, United States|Desert Sun Clinical Research LLc, Tucson, Arizona, United States|Advanced Research Center Inc, Anaheim, California, United States|Med Center, Carmichael, California, United States|John Muir Physician Network Clinical Research Center, Concord, California, United States|Clinical Trials Research, Lincoln, California, United States|Long Beach Center for Clinical Research, Long Beach, California, United States|Entertainment Medical Group Inc, Los Angeles, California, United States|Artemis institute for Clinical Research, San Diego, California, United States|Memorial Research Medical Clinic / Orange County Research Center, Tustin, California, United States|Empire Clinical Research, Upland, California, United States|Clinical Research Consulting LLC, Milford, Connecticut, United States|Chase Medical Research LLC, Waterbury, Connecticut, United States|Alfieri Cardiology, Wilmington, Delaware, United States|ACRC - Cardiology, Atlantis, Florida, United States|Innovative Research of West Florida INC, Clearwater, Florida, United States|Avail Clinical Research LLC, DeLand, Florida, United States|Alan Graff, MD, PA, Fort Lauderdale, Florida, United States|Gulfcoast Clinical Research Center, Fort Myers, Florida, United States|AGA Clinical Trials, Hialeah, Florida, United States|Canvas Clinical Research, LLC, Lake Worth, Florida, United States|LCC Medical Research Institute, Miami, Florida, United States|Allied Biomedical Research Institute, INC, Miami, Florida, United States|Southeast Regional Research Group, Savannah, Georgia, United States|Community Clin Res CTR, Anderson, Indiana, United States|Midwest Institute for Clinical Research, Indianapolis, Indiana, United States|Heartland Research Associated LLC, Newton, Kansas, United States|Heartland Research Associates LLC, Wichita, Kansas, United States|Heartland Research Associates LLC, Wichita, Kansas, United States|Avant Research Associates, LLC, Crowley, Louisiana, United States|Best Clinical Trials LLC, New Orleans, Louisiana, United States|New Orleans Center for Clinical Research - Nola, New Orleans, Louisiana, United States|Clinsite LLC, Ann Arbor, Michigan, United States|Primecare Research Associates, LLC, Florissant, Missouri, United States|Clinical Research Advantage, Inc. / Diagnostic Center Of Medicine - Durango, Las Vegas, Nevada, United States|Premier Research, Trenton, New Jersey, United States|Rochester Clinical Research Inc., Rochester, New York, United States|Metrolina Internal Medicine/Internal Medicine Research, Charlotte, North Carolina, United States|Pharmquest LLC, Greensboro, North Carolina, United States|Peters Medical Research, High Point, North Carolina, United States|Wake Research Associates, Raleigh, North Carolina, United States|Lillestol Research LLC, Fargo, North Dakota, United States|Sterling Research Group Ltd., Cincinnati, Ohio, United States|Aventiv Research Inc., Columbus, Ohio, United States|Dayton Clinical Research, Dayton, Ohio, United States|Aventiv Research Inc., Dublin, Ohio, United States|Oklahoma City Clinic - Edmond / Radiant Research Inc, Edmond, Oklahoma, United States|Clinical Research Advantage, Inc. / Oklahoma City Clinic - Midwest City, Midwest City, Oklahoma, United States|Willamette Valley Clinical Studies, Eugene, Oregon, United States|Detweiler Family Medicine and Associates PC, Lansdale, Pennsylvania, United States|Suburban Research Center, Media, Pennsylvania, United States|Degarmo Institute of Medical Research, Greer, South Carolina, United States|Volunteer Research Group, Knoxville, Tennessee, United States|Tekton Research Inc, Austin, Texas, United States|Texas Diabetes &amp; Endocrinology, Austin, Texas, United States|Trinity Hypertension &amp; Metabolic Research Institute, Carrollton, Texas, United States|Family Medicine Associates of Texas - ACRC Trials, Carrollton, Texas, United States|Coastal Bend Clinical Research, Corpus Christi, Texas, United States|TR - Global Medical Research, DeSoto, Texas, United States|Ventavia Research Group, LLC, Fort Worth, Texas, United States|Clinical Investigations of Texas, Plano, Texas, United States|Avant Research Associates LLC, Port Arthur, Texas, United States|Texas Diabetes &amp; Endocrinology, Round Rock, Texas, United States|Radiant Research Inc, San Antonio, Texas, United States|Bandera Family Health Care, San Antonio, Texas, United States|Wasatch Clinical Research LLC, Salt Lake City, Utah, United States|Health Research of Hampton Roads, Newport News, Virginia, United States|National Clinical Research Inc, Richmond, Virginia, United States|Northwest Clinical Research Center, Bellevue, Washington, United States|Manna Research - Vancouver, Vancouver, British Columbia, Canada|Canadian Phase Onwards Inc, Toronto, Ontario, Canada|Manna Research - Toronto, Toronto, Ontario, Canada|Manna Research - Levis, Levis, Quebec, Canada|Diex Recherche Montreal Inc, Montreal, Quebec, Canada|Diex Recherche Montreal Inc, MontrÃ©al, Quebec, Canada|Manna Research - Pointe Claire, Pointe-Claire, Quebec, Canada|Diex Reserach Sherbrooke Inc, Sherbrooke, Quebec, Canada|Cardiology Department Barzilai, Ashkelon, Israel|Soroka University Hospital - Hypertension Unit, Beer Sheva, Israel|The Hyper Unit, Edith Wolfson Medical Center, Holon, Israel|Hypertension Treatment Center, Internal Dep, Hadassah, Jerusalem, Israel|Hypertension And Nephrology Department, Meir Medical Center, Kefar Sava, Israel|Clinical Research Unit Kaplan Medical Center, Rehovot, Israel|Internal Med Department A, Ziv Medical Center, Safed, Israel|Advanced Medical Concepts, PSC, Cidra, Puerto Rico|Research &amp; Cardiovascular Corp., Ponce, Puerto Rico</t>
  </si>
  <si>
    <t>"Study Protocol", https://ClinicalTrials.gov/ProvidedDocs/09/NCT02603809/Prot_000.pdf|"Statistical Analysis Plan", https://ClinicalTrials.gov/ProvidedDocs/09/NCT02603809/SAP_001.pdf</t>
  </si>
  <si>
    <t>https://ClinicalTrials.gov/show/NCT02603809</t>
  </si>
  <si>
    <t>NCT02692716</t>
  </si>
  <si>
    <t>A Trial Investigating the Cardiovascular Safety of Oral Semaglutide in Subjects With Type 2 Diabetes</t>
  </si>
  <si>
    <t>PIONEER 6</t>
  </si>
  <si>
    <t>Time From Randomisation to First Occurrence of a Major Adverse Cardiovascular Event (MACE) Composite Endpoint Consisting of: Cardiovascular Death, Non-fatal Myocardial Infarction or Non-fatal Stroke|Time From Randomisation to First Occurrence of an Expanded Composite Cardiovascular Endpoint Consisting of: Cardiovascular Death, Non-fatal Myocardial Infarction, Non-fatal Stroke, UAP Requiring Hospitalisation or Hospitalisation for Heart Failure|Time From Randomisation to First Occurrence of Each of the Individual Components in the Expanded Composite Cardiovascular Endpoint|Time From Randomisation to First Occurrence of a Composite Endpoint Consisting of: All-cause Death, Non-fatal Myocardial Infarction or Nonfatal Stroke|Time From Randomisation to First Occurrence of Fatal or Non-fatal Myocardial Infarction|Time From Randomisation to First Occurrence of Fatal or Non-fatal Stroke|Time From Randomisation to All-cause Death|Time to First AE Leading to Permanent Trial Product Discontinuation|Number of Serious Adverse Events|Change in Eye Examination Category|Change in Pulse Rate|Change in Systolic and Diastolic Blood Pressure|Change in Glycosylated Haemoglobin (HbA1c)|Change in Body Weight|Change in Total Cholesterol - Ratio to Baseline|Change in LDL-cholesterol - Ratio to Baseline|Change in HDL-cholesterol - Ratio to Baseline|Change in Triglycerides - Ratio to Baseline</t>
  </si>
  <si>
    <t>NN9924-4221|2015-003563-10|U1111-1173-0750|NL56580.091.16</t>
  </si>
  <si>
    <t>Novo Nordisk Investigational Site, Little Rock, Arkansas, United States|Novo Nordisk Investigational Site, Searcy, Arkansas, United States|Novo Nordisk Investigational Site, Concord, California, United States|Novo Nordisk Investigational Site, Huntington Beach, California, United States|Novo Nordisk Investigational Site, La Jolla, California, United States|Novo Nordisk Investigational Site, La Mesa, California, United States|Novo Nordisk Investigational Site, Lancaster, California, United States|Novo Nordisk Investigational Site, Monterey, California, United States|Novo Nordisk Investigational Site, San Diego, California, United States|Novo Nordisk Investigational Site, San Ramon, California, United States|Novo Nordisk Investigational Site, Ventura, California, United States|Novo Nordisk Investigational Site, Boca Raton, Florida, United States|Novo Nordisk Investigational Site, New Port Richey, Florida, United States|Novo Nordisk Investigational Site, Roswell, Georgia, United States|Novo Nordisk Investigational Site, Savannah, Georgia, United States|Novo Nordisk Investigational Site, Honolulu, Hawaii, United States|Novo Nordisk Investigational Site, Springfield, Illinois, United States|Novo Nordisk Investigational Site, Indianapolis, Indiana, United States|Novo Nordisk Investigational Site, Michigan City, Indiana, United States|Novo Nordisk Investigational Site, Muncie, Indiana, United States|Novo Nordisk Investigational Site, Council Bluffs, Iowa, United States|Novo Nordisk Investigational Site, Lexington, Kentucky, United States|Novo Nordisk Investigational Site, Lexington, Kentucky, United States|Novo Nordisk Investigational Site, Louisville, Kentucky, United States|Novo Nordisk Investigational Site, Monroe, Louisiana, United States|Novo Nordisk Investigational Site, Slidell, Louisiana, United States|Novo Nordisk Investigational Site, Canton, Michigan, United States|Novo Nordisk Investigational Site, Troy, Michigan, United States|Novo Nordisk Investigational Site, Omaha, Nebraska, United States|Novo Nordisk Investigational Site, Omaha, Nebraska, United States|Novo Nordisk Investigational Site, Las Vegas, Nevada, United States|Novo Nordisk Investigational Site, Nashua, New Hampshire, United States|Novo Nordisk Investigational Site, Albany, New York, United States|Novo Nordisk Investigational Site, North Massapequa, New York, United States|Novo Nordisk Investigational Site, Westfield, New York, United States|Novo Nordisk Investigational Site, Asheville, North Carolina, United States|Novo Nordisk Investigational Site, Greenville, North Carolina, United States|Novo Nordisk Investigational Site, Wilmington, North Carolina, United States|Novo Nordisk Investigational Site, Fargo, North Dakota, United States|Novo Nordisk Investigational Site, Cleveland, Ohio, United States|Novo Nordisk Investigational Site, Columbus, Ohio, United States|Novo Nordisk Investigational Site, Maumee, Ohio, United States|Novo Nordisk Investigational Site, Beaver, Pennsylvania, United States|Novo Nordisk Investigational Site, Philadelphia, Pennsylvania, United States|Novo Nordisk Investigational Site, Anderson, South Carolina, United States|Novo Nordisk Investigational Site, Moncks Corner, South Carolina, United States|Novo Nordisk Investigational Site, Myrtle Beach, South Carolina, United States|Novo Nordisk Investigational Site, Spartanburg, South Carolina, United States|Novo Nordisk Investigational Site, Chattanooga, Tennessee, United States|Novo Nordisk Investigational Site, Chattanooga, Tennessee, United States|Novo Nordisk Investigational Site, Kingsport, Tennessee, United States|Novo Nordisk Investigational Site, Knoxville, Tennessee, United States|Novo Nordisk Investigational Site, Nashville, Tennessee, United States|Novo Nordisk Investigational Site, Nashville, Tennessee, United States|Novo Nordisk Investigational Site, Arlington, Texas, United States|Novo Nordisk Investigational Site, Austin, Texas, United States|Novo Nordisk Investigational Site, Austin, Texas, United States|Novo Nordisk Investigational Site, Austin, Texas, United States|Novo Nordisk Investigational Site, Dallas, Texas, United States|Novo Nordisk Investigational Site, Dallas, Texas, United States|Novo Nordisk Investigational Site, Dallas, Texas, United States|Novo Nordisk Investigational Site, Hurst, Texas, United States|Novo Nordisk Investigational Site, Midland, Texas, United States|Novo Nordisk Investigational Site, Round Rock, Texas, United States|Novo Nordisk Investigational Site, San Antonio, Texas, United States|Novo Nordisk Investigational Site, San Antonio, Texas, United States|Novo Nordisk Investigational Site, Waco, Texas, United States|Novo Nordisk Investigational Site, South Burlington, Vermont, United States|Novo Nordisk Investigational Site, Norfolk, Virginia, United States|Novo Nordisk Investigational Site, Winchester, Virginia, United States|Novo Nordisk Investigational Site, Annaba, Algeria|Novo Nordisk Investigational Site, Oran, Algeria|Novo Nordisk Investigational Site, Setif, Algeria|Novo Nordisk Investigational Site, Tizi Ouzou, Algeria|Novo Nordisk Investigational Site, Buenos Aires, Argentina|Novo Nordisk Investigational Site, Buenos Aires, Argentina|Novo Nordisk Investigational Site, Caba, Argentina|Novo Nordisk Investigational Site, Caba, Argentina|Novo Nordisk Investigational Site, Cordoba, Argentina|Novo Nordisk Investigational Site, Lanus Este, Argentina|Novo Nordisk Investigational Site, Curitiba, Parana, Brazil|Novo Nordisk Investigational Site, Mogi das Cruzes, Sao Paulo, Brazil|Novo Nordisk Investigational Site, SÃ£o JosÃ© dos Campos, Sao Paulo, Brazil|Novo Nordisk Investigational Site, SÃ£o Paulo, Sao Paulo, Brazil|Novo Nordisk Investigational Site, Calgary, Alberta, Canada|Novo Nordisk Investigational Site, Edmonton, Alberta, Canada|Novo Nordisk Investigational Site, Brampton, Ontario, Canada|Novo Nordisk Investigational Site, Brampton, Ontario, Canada|Novo Nordisk Investigational Site, Concord, Ontario, Canada|Novo Nordisk Investigational Site, Toronto, Ontario, Canada|Novo Nordisk Investigational Site, Montreal, Quebec, Canada|Novo Nordisk Investigational Site, Aarhus N, Denmark|Novo Nordisk Investigational Site, Esbjerg, Denmark|Novo Nordisk Investigational Site, Hellerup, Denmark|Novo Nordisk Investigational Site, Hvidovre, Denmark|Novo Nordisk Investigational Site, Odense, Denmark|Novo Nordisk Investigational Site, Bochum, Germany|Novo Nordisk Investigational Site, Dresden, Germany|Novo Nordisk Investigational Site, Elsterwerda, Germany|Novo Nordisk Investigational Site, Essen, Germany|Novo Nordisk Investigational Site, Falkensee, Germany|Novo Nordisk Investigational Site, Hamburg, Germany|Novo Nordisk Investigational Site, Ludwigshafen, Germany|Novo Nordisk Investigational Site, MÃ¼nster, Germany|Novo Nordisk Investigational Site, Oldenburg I. Holst, Germany|Novo Nordisk Investigational Site, Oldenburg, Germany|Novo Nordisk Investigational Site, Rehlingen-Siersburg, Germany|Novo Nordisk Investigational Site, Saint Ingbert-OberwÃ¼rzbach, Germany|Novo Nordisk Investigational Site, Hyderabad, Andhra Pradesh, India|Novo Nordisk Investigational Site, Hyderbad, Andhra Pradesh, India|Novo Nordisk Investigational Site, Ahmedabad, Gujarat, India|Novo Nordisk Investigational Site, Ahmedabad, Gujarat, India|Novo Nordisk Investigational Site, Kochi, Kerala, India|Novo Nordisk Investigational Site, Kozhikode, Kerala, India|Novo Nordisk Investigational Site, Thiruvananthapuram, Kerala, India|Novo Nordisk Investigational Site, Goa, Maharashtra, India|Novo Nordisk Investigational Site, Mumbai, Maharashtra, India|Novo Nordisk Investigational Site, Mumbai, Maharashtra, India|Novo Nordisk Investigational Site, Pune, Maharashtra, India|Novo Nordisk Investigational Site, Pune, Maharashtra, India|Novo Nordisk Investigational Site, New Dehli, New Delhi, India|Novo Nordisk Investigational Site, Ludhiana, Punjab, India|Novo Nordisk Investigational Site, Chennai, Tamil Nadu, India|Novo Nordisk Investigational Site, Kolkata, West Bengal, India|Novo Nordisk Investigational Site, New Delhi, India|Novo Nordisk Investigational Site, New Delhi, India|Novo Nordisk Investigational Site, Pune, India|Novo Nordisk Investigational Site, Haifa, Israel|Novo Nordisk Investigational Site, Holon, Israel|Novo Nordisk Investigational Site, Jerusalem, Israel|Novo Nordisk Investigational Site, Nahariya, Israel|Novo Nordisk Investigational Site, Petah-Tikva, Israel|Novo Nordisk Investigational Site, Rishon Le Zion, Israel|Novo Nordisk Investigational Site, Tel Aviv, Israel|Novo Nordisk Investigational Site, Tel-Aviv, Israel|Novo Nordisk Investigational Site, Bergamo, Italy|Novo Nordisk Investigational Site, Catanzaro, Italy|Novo Nordisk Investigational Site, Chieti, Italy|Novo Nordisk Investigational Site, Milano, Italy|Novo Nordisk Investigational Site, Palermo, Italy|Novo Nordisk Investigational Site, Roma, Italy|Novo Nordisk Investigational Site, Roma, Italy|Novo Nordisk Investigational Site, Ipoh, Perak, Malaysia|Novo Nordisk Investigational Site, Kota Bharu, Kelantan, Malaysia|Novo Nordisk Investigational Site, Kota Bharu, Malaysia|Novo Nordisk Investigational Site, Kota Samarahan, Malaysia|Novo Nordisk Investigational Site, Kuala Lumpur, Malaysia|Novo Nordisk Investigational Site, Kuala Lumpur, Malaysia|Novo Nordisk Investigational Site, Kuching, Malaysia|Novo Nordisk Investigational Site, Melaka, Malaysia|Novo Nordisk Investigational Site, Putrajaya, Malaysia|Novo Nordisk Investigational Site, Seremban, Malaysia|Novo Nordisk Investigational Site, Guadalajara, Jalisco, Mexico|Novo Nordisk Investigational Site, Guadalajara, Jalisco, Mexico|Novo Nordisk Investigational Site, Guadalajara, Jalisco, Mexico|Novo Nordisk Investigational Site, Monterrey, Nuevo LeÃ³n, Mexico|Novo Nordisk Investigational Site, Merida, Yucatan, Mexico|Novo Nordisk Investigational Site, San Luis Potosi, Mexico|Novo Nordisk Investigational Site, Almere, Netherlands|Novo Nordisk Investigational Site, Amsterdam, Netherlands|Novo Nordisk Investigational Site, Eindhoven, Netherlands|Novo Nordisk Investigational Site, Hoogeveen, Netherlands|Novo Nordisk Investigational Site, Nijmegen, Netherlands|Novo Nordisk Investigational Site, Krakow, Poland|Novo Nordisk Investigational Site, Krakow, Poland|Novo Nordisk Investigational Site, Lublin, Poland|Novo Nordisk Investigational Site, Poznan, Poland|Novo Nordisk Investigational Site, Warszawa, Poland|Novo Nordisk Investigational Site, Oradea, Bihor, Romania|Novo Nordisk Investigational Site, Targu Mures, Mures, Romania|Novo Nordisk Investigational Site, Tirgu Mures, Mures, Romania|Novo Nordisk Investigational Site, Bucharest, Romania|Novo Nordisk Investigational Site, Bucharest, Romania|Novo Nordisk Investigational Site, Bucharest, Romania|Novo Nordisk Investigational Site, Bucharest, Romania|Novo Nordisk Investigational Site, Galati, Romania|Novo Nordisk Investigational Site, Bloemfontein, Free State, South Africa|Novo Nordisk Investigational Site, Johannesburg, Gauteng, South Africa|Novo Nordisk Investigational Site, Johannesburg, Gauteng, South Africa|Novo Nordisk Investigational Site, Lenasia, Gauteng, South Africa|Novo Nordisk Investigational Site, Pretoria, Gauteng, South Africa|Novo Nordisk Investigational Site, Durban, KwaZulu-Natal, South Africa|Novo Nordisk Investigational Site, Durban, KwaZulu-Natal, South Africa|Novo Nordisk Investigational Site, Middleburg, Mpumalanga, South Africa|Novo Nordisk Investigational Site, Cape Town, Western Cape, South Africa|Novo Nordisk Investigational Site, Alcala de Henares, Spain|Novo Nordisk Investigational Site, Badalona, Spain|Novo Nordisk Investigational Site, Fuenlabrada - Madrid, Spain|Novo Nordisk Investigational Site, Madrid, Spain|Novo Nordisk Investigational Site, MÃ¡laga, Spain|Novo Nordisk Investigational Site, Palma de Mallorca, Spain|Novo Nordisk Investigational Site, Pontevedra, Spain|Novo Nordisk Investigational Site, Sevilla, Spain|Novo Nordisk Investigational Site, Sevilla, Spain|Novo Nordisk Investigational Site, Valencia, Spain|Novo Nordisk Investigational Site, Valencia, Spain|Novo Nordisk Investigational Site, Kaohsiung City, Taiwan|Novo Nordisk Investigational Site, Taichung City, Taiwan|Novo Nordisk Investigational Site, Tainan city, Taiwan|Novo Nordisk Investigational Site, Taipei, Taiwan|Novo Nordisk Investigational Site, Bangkok, Thailand|Novo Nordisk Investigational Site, Bangkok, Thailand|Novo Nordisk Investigational Site, Bangkok, Thailand|Novo Nordisk Investigational Site, Chiang Mai, Thailand|Novo Nordisk Investigational Site, Klong Luang, Pathumthani, Thailand|Novo Nordisk Investigational Site, Nakhon Ratchasima, Thailand|Novo Nordisk Investigational Site, Ankara, Turkey|Novo Nordisk Investigational Site, Ankara, Turkey|Novo Nordisk Investigational Site, Antalya, Turkey|Novo Nordisk Investigational Site, Aydin, Turkey|Novo Nordisk Investigational Site, Denizli, Turkey|Novo Nordisk Investigational Site, Gaziantep, Turkey|Novo Nordisk Investigational Site, Istanbul, Turkey|Novo Nordisk Investigational Site, Istanbul, Turkey|Novo Nordisk Investigational Site, Izmir, Turkey|Novo Nordisk Investigational Site, Izmir, Turkey|Novo Nordisk Investigational Site, Rize, Turkey|Novo Nordisk Investigational Site, Aberdeen, United Kingdom|Novo Nordisk Investigational Site, Bristol, United Kingdom|Novo Nordisk Investigational Site, Dundee, United Kingdom|Novo Nordisk Investigational Site, Edinburgh, United Kingdom|Novo Nordisk Investigational Site, Exeter, United Kingdom|Novo Nordisk Investigational Site, Guildford, United Kingdom|Novo Nordisk Investigational Site, Norfolk, United Kingdom|Novo Nordisk Investigational Site, Swansea, United Kingdom|Novo Nordisk Investigational Site, Watford, United Kingdom</t>
  </si>
  <si>
    <t>"Study Protocol", https://ClinicalTrials.gov/ProvidedDocs/16/NCT02692716/Prot_000.pdf|"Statistical Analysis Plan", https://ClinicalTrials.gov/ProvidedDocs/16/NCT02692716/SAP_001.pdf</t>
  </si>
  <si>
    <t>https://ClinicalTrials.gov/show/NCT02692716</t>
  </si>
  <si>
    <t>NCT02974868</t>
  </si>
  <si>
    <t>Study To Evaluate The Efficacy And Safety Profile Of PF-06651600 And PF-06700841 In Subjects With Alopecia Areata</t>
  </si>
  <si>
    <t>Alopecia Areata</t>
  </si>
  <si>
    <t>Drug: PF-06651600|Drug: PF-06700841|Drug: Placebo</t>
  </si>
  <si>
    <t>Change From Baseline in Severity of Alopecia Tool (SALT) Score at Week 24|Number of Participants With Treatment-emergent Adverse Events (All-causality and Treatment-related) - Single-Blind Extension (SBE) Period|Number of Participants With Treatment-emergent Adverse Events (All-causality and Treatment-related) - Cross-Over Extension (COE) Period|Number of Participants With Laboratory Abnormalities During SBE Period|Numbers of Participants With Specific Clinical Laboratory Abnormalities During COE Period|Change From Baseline in Severity of Alopecia Tool (SALT) Score at Week 24 -AT/AU Participants|Percentage of Participants Achieving SALT 30 at Week 24|Change From Baseline in Severity of Alopecia Tool (SALT) Across Time (Treatment Period)|Percent Change From Baseline in Severity of Alopecia Tool (SALT) Across Time (Treatment Period)|Percentage of Participants Achieving SALT 30 Across Time (Treatment Period)|Percentage of Participants Achieving SALT 50 Across Time (Treatment Period)|Percentage of Participants Achieving SALT 75 Across Time (Treatment Period)|Percentage of Participants Achieving SALT 90 Across Time (Treatment Period)|Percentage of Participants Achieving SALT 100 Across Time (Treatment Period)|Number of Participants With the IGA Score Change (Treatment Period)|Number of Participants With Treatment-emergent Adverse Events (All-causality and Treatment-related) - Treatment Period|Number of Participants With Laboratory Abnormalities During Treatment Period|Time to Achieve the Retreatment Criteria During the Withdrawal/Retreatment Part of the Extension Period Among Subjects Who Achieved Primary Endpoint at Week 24 (SBE Period)|Change From Baseline in SALT Across Time (SBE Period)|Percentage of Participants Achieving SALT 30 Across Time (SBE Period)|Percentage of Participants Achieving SALT 50 Across Time (SBE Period)|Percentage of Participants Achieving SALT 75 Across Time (SBE Period)|Percentage of Participants Achieving SALT 90 Across Time (SBE Period)|Percentage of Participants Achieving SALT 100 Across Time (SBE Period)</t>
  </si>
  <si>
    <t>Allocation: Randomized|Masking: Triple (Participant, Investigator, Outcomes Assessor)|Primary Purpose: Treatment</t>
  </si>
  <si>
    <t>B7931005|2016-004048-13|ALLEGRO</t>
  </si>
  <si>
    <t>University of Alabama at Birmingham, Dermatology at the Whitaker Clinic, Birmingham, Alabama, United States|University of Alabama at Birmingham, The Kirklin Clinic, Birmingham, Alabama, United States|Southern California Dermatology, Inc., Santa Ana, California, United States|Clinical Science Institute, Santa Monica, California, United States|Office of F. Monte Purcelli, Santa Monica, California, United States|Tower Saint John's Imaging, Santa Monica, California, United States|University of Colorado Hospital Clinical and Translational Research Center, Inpatient Unit, Aurora, Colorado, United States|University of Colorado Hospital Clinical and Translational Research Center, Outpatient Clinic, Aurora, Colorado, United States|University of Colorado Hospital, Anschutz Cancer Pavilion, Aurora, Colorado, United States|Yale School of Medicine, New Haven, Connecticut, United States|Investigational Drug Services, New Haven, Connecticut, United States|Church Street Research Unit, New Haven, Connecticut, United States|Yale Hearing and Balance Center, New Haven, Connecticut, United States|Yale New Haven Hospital, New Haven, Connecticut, United States|Park Avenue Dermatology Administrative Annex, Orange Park, Florida, United States|Park Avenue Dermatology, Orange Park, Florida, United States|Edward B. Kampsen, MD, Tampa, Florida, United States|Olympian Clinical Research, Tampa, Florida, United States|Rose Radiology, Tampa, Florida, United States|Forward Clinical Trials, Inc, Tampa, Florida, United States|MedaPhase Inc., Newnan, Georgia, United States|NorthShore University HealthSystem Dermatology Clinical Trials Unit, Skokie, Illinois, United States|Dawes Fretzin Clinical Research Group, LLC, Indianapolis, Indiana, United States|Dawes Fretzin Dermatology Group, LLC, Indianapolis, Indiana, United States|Tufts Medical Center, Boston, Massachusetts, United States|Massachusetts General Hospital Clinical Unit for Research Trials in Skin (CURTIS), Boston, Massachusetts, United States|Weill Cornell Medicine, New York, New York, United States|Icahn School of Medicine at Mount Sinai, New York, New York, United States|Mount Sinai Department of Otolaryngology, New York, New York, United States|Rockefeller University Hospital, New York, New York, United States|Investigational Drug Service, Rochester, New York, United States|University of Rochester Audiology, Rochester, New York, United States|University of Rochester Medical Center, Rochester, New York, United States|University of Rochester Radiology, Rochester, New York, United States|Vital Prospects Clinical Research Institute, P.C., Tulsa, Oklahoma, United States|Health Concepts, Rapid City, South Dakota, United States|University of Utah MidValley Dermatology, Murray, Utah, United States|University of Utah Medical Center, Salt Lake City, Utah, United States|Virginia Clinical Research, Inc., Norfolk, Virginia, United States|Hearing Life, Hurstville, New South Wales, Australia|Dr. Glen and Partners Medical Imaging, Kogarah, New South Wales, Australia|St George Dermatology and Skin Cancer Centre, Kogarah, New South Wales, Australia|St. George Hearing and Balance Clinic, Kogarah, New South Wales, Australia|The Skin Centre, Benowa, Queensland, Australia|Veracity Clinical Research, Woolloongabba, Queensland, Australia|Skin &amp; Cancer Foundation Inc., Carlton, Victoria, Australia|Sinclair Dermatology, East Melbourne, Victoria, Australia|Bridge Road Imag ing, Richmond, Victoria, Australia|Richmond Audiology, Richmond, Victoria, Australia|Wiseman Dermatology Research Inc., Winnipeg, Manitoba, Canada|Lynderm Research Inc., Markham, Ontario, Canada|Research by ICLS, Oakville, Ontario, Canada|SKiN Centre for Dermatology, Peterborough, Ontario, Canada|The Centre for Dermatology, Richmond Hill, Ontario, Canada|York Dermatology Center, Richmond Hill, Ontario, Canada</t>
  </si>
  <si>
    <t>"Study Protocol", https://ClinicalTrials.gov/ProvidedDocs/68/NCT02974868/Prot_000.pdf|"Statistical Analysis Plan", https://ClinicalTrials.gov/ProvidedDocs/68/NCT02974868/SAP_001.pdf</t>
  </si>
  <si>
    <t>https://ClinicalTrials.gov/show/NCT02974868</t>
  </si>
  <si>
    <t>NCT02531035</t>
  </si>
  <si>
    <t>A Phase 3 Study to Evaluate the Safety of Sotagliflozin in Patients With Type 1 Diabetes Who Have Inadequate Glycemic Control With Insulin Therapy Alone</t>
  </si>
  <si>
    <t>inTandem3</t>
  </si>
  <si>
    <t>Type 1 Diabetes Mellitus (T1DM)|High Level of Sugar (Glucose) in the Blood</t>
  </si>
  <si>
    <t>Drug: Sotagliflozin|Drug: Placebo</t>
  </si>
  <si>
    <t>Percentage of Participants With A1C &lt;7.0% at Week 24 and No Episode of Severe Hypoglycemia and No Episode of Diabetic Ketoacidosis (DKA) After Randomization|Change From Baseline in A1C|Absolute Change From Baseline in Body Weight|Change From Baseline in Systolic Blood Pressure (SBP) in the Subset of Participants With Baseline SBP &gt;=130 Millimeter of Mercury (mmHg)|Percent Change From Baseline in Mean Daily Bolus Insulin Dose</t>
  </si>
  <si>
    <t>Lexicon Pharmaceuticals|Sanofi</t>
  </si>
  <si>
    <t>LX4211.1-312-T1DM|LX4211.312</t>
  </si>
  <si>
    <t>Lexicon Investigational Site, Concord, California, United States|Lexicon Investigational Site, Escondido, California, United States|Lexicon Investigational Site, La Jolla, California, United States|Lexicon Investigational Site, San Marcos, California, United States|Lexicon Investigational Site, Ventura, California, United States|Lexicon Investigational Site, Walnut Creek, California, United States|Lexicon Investigational Site, Aurora, Colorado, United States|Lexicon Investigational Site, New Haven, Connecticut, United States|Lexicon Investigational Site, Orlando, Florida, United States|Lexicon Investigational Site, West Palm Beach, Florida, United States|Lexicon Investigational Site, Atlanta, Georgia, United States|Lexicon Investigational Site, Macon, Georgia, United States|Lexicon Investigational Site, Roswell, Georgia, United States|Lexicon Investigational Site, New Orleans, Louisiana, United States|Lexicon Investigational Site, Rockville, Maryland, United States|Lexicon Investigational Site, Boston, Massachusetts, United States|Lexicon Investigational Site, Bloomfield Hills, Michigan, United States|Lexicon Investigational Site, Omaha, Nebraska, United States|Lexicon Investigational Site, Las Vegas, Nevada, United States|Lexicon Investigational Site, Albany, New York, United States|Lexicon Investigational Site, Bronx, New York, United States|Lexicon Investigational Site, Asheville, North Carolina, United States|Lexicon Investigational Site, Chapel Hill, North Carolina, United States|Lexicon Investigational Site, Greenville, North Carolina, United States|Lexicon Investigational Site, Morehead City, North Carolina, United States|Lexicon Investigational Site, Grand Forks, North Dakota, United States|Lexicon Investigational Site, Bend, Oregon, United States|Lexicon Investigational Site, Sioux Falls, South Dakota, United States|Lexicon Investigational Site, Austin, Texas, United States|Lexicon Investigational Site, San Antonio, Texas, United States|Lexicon Investigational Site, Shavano Park, Texas, United States|Lexicon Investigational Site, Salt Lake City, Utah, United States|Lexicon Investigational Site, Seattle, Washington, United States|Lexicon Investigational Site, CÃ³rdoba, Cordoba, Argentina|Lexicon Investigational Site, Buenos Aires, Argentina|Lexicon Investigational Site, Buenos Aires, Argentina|Lexicon Investigational Site, Coffs Harbour, New South Wales, Australia|Lexicon Investigational Site, Merewether, New South Wales, Australia|Lexicon Investigational Site, St Leonards, New South Wales, Australia|Lexicon Investigational Site, Wollongong, New South Wales, Australia|Lexicon Investigational Site, Herston, Queensland, Australia|Lexicon Investigational Site, Keswick, South Australia, Australia|Lexicon Investigational Site, Box Hill, Victoria, Australia|Lexicon Investigational Site, Fitzroy, Victoria, Australia|Lexicon Investigational Site, Parkville, Victoria, Australia|Lexicon Investigational Site, Aalst, Belgium|Lexicon Investigational Site, Gent, Belgium|Lexicon Investigational Site, Sint-Niklaas, Belgium|Lexicon Investigational Site, Plovdiv, Bulgaria|Lexicon Investigational Site, Ruse, Bulgaria|Lexicon Investigational Site, Smolyan, Bulgaria|Lexicon Investigational Site, Sofia, Bulgaria|Lexicon Investigational Site, Sofia, Bulgaria|Lexicon Investigational Site, Varna, Bulgaria|Lexicon Investigational Site, Vancouver, British Columbia, Canada|Lexicon Investigational Site, Halifax, Nova Scotia, Canada|Lexicon Investigational Site, Barrie, Ontario, Canada|Lexicon Investigational Site, London, Ontario, Canada|Lexicon Investigational Site, Markham, Ontario, Canada|Lexicon Investigational Site, Oakville, Ontario, Canada|Lexicon Investigational Site, Thornhill, Ontario, Canada|Lexicon Investigational Site, Toronto, Ontario, Canada|Lexicon Investigational Site, Sherbrooke, Quebec, Canada|Lexicon Investigational Site, St. Laurent, Quebec, Canada|Lexicon Investigational Site, Atlantico, Colombia|Lexicon Investigational Site, Cundinamarca, Colombia|Lexicon Investigational Site, Cundinamarca, Colombia|Lexicon Investigational Site, Cundinamarca, Colombia|Lexicon Investigational Site, Krnov, Czechia|Lexicon Investigational Site, Olomouc, Czechia|Lexicon Investigational Site, Ostrava, Czechia|Lexicon Investigational Site, Praha 10, Czechia|Lexicon Investigational Site, Praha 4, Czechia|Lexicon Investigational Site, Praha 5, Czechia|Lexicon Investigational Site, Corbeil-Essonnes, France|Lexicon Investigational Site, Pierre-BÃ©nite, France|Lexicon Investigational Site, Mainz, Palatinate, Germany|Lexicon Investigational Site, Sulzbach, Rosenberg Bavaria, Germany|Lexicon Investigational Site, MÃ¼nster, Westphalia, Germany|Lexicon Investigational Site, Aschaffenburg, Germany|Lexicon Investigational Site, Asslar, Germany|Lexicon Investigational Site, Budapest, Hungary|Lexicon Investigational Site, Budapest, Hungary|Lexicon Investigational Site, Budapest, Hungary|Lexicon Investigational Site, Budapest, Hungary|Lexicon Investigational Site, Eger, Hungary|Lexicon Investigational Site, Esztergom, Hungary|Lexicon Investigational Site, Gyor, Hungary|Lexicon Investigational Site, SÃ¡toraljaÃºjhely, Hungary|Lexicon Investigational Site, Holon, Israel|Lexicon Investigational Site, Petach-Tikvah, Israel|Lexicon Investigational Site, Petah Tikva, Israel|Lexicon Investigational Site, Rehovot, Israel|Lexicon Investigational Site, Tel Hashomer, Israel|Lexicon Investigational Site, Bologna, Italy|Lexicon Investigational Site, Catania, Italy|Lexicon Investigational Site, Catania, Italy|Lexicon Investigational Site, Latina, Italy|Lexicon Investigational Site, Milan, Italy|Lexicon Investigational Site, Rome, Italy|Lexicon Investigational Site, Epsom, Auckland, New Zealand|Lexicon Investigational Site, Takapuna, Auckland, New Zealand|Lexicon Investigational Site, Christchurch, Canterbury, New Zealand|Lexicon Investigational Site, Dunedin, Otago, New Zealand|Lexicon Investigational Site, Newtown, Wellington, New Zealand|Lexicon Investigational Site, Christchurch, New Zealand|Lexicon Investigational Site, Otahuhu, New Zealand|Lexicon Investigational Site, Gdynia, Poland|Lexicon Investigational Site, Katowice, Poland|Lexicon Investigational Site, Katowice, Poland|Lexicon Investigational Site, Lublin, Poland|Lexicon Investigational Site, Warsaw, Poland|Lexicon Investigational Site, Warsaw, Poland|Lexicon Investigational Site, Warszawa, Poland|Lexicon Investigational Site, Bardejov, Slovakia|Lexicon Investigational Site, Bratislava, Slovakia|Lexicon Investigational Site, Bratislava, Slovakia|Lexicon Investigational Site, Levice, Slovakia|Lexicon Investigational Site, Goodwood, Cape Town, South Africa|Lexicon Investigational Site, Middelburg, Mpumalanga, South Africa|Lexicon Investigational Site, Bloemfontein, South Africa|Lexicon Investigational Site, Cape Town, South Africa|Lexicon Investigational Site, Cape Town, South Africa|Lexicon Investigational Site, Johannesburg, South Africa|Lexicon Investigational Site, Port Elizabeth, South Africa|Lexicon Investigational Site, Barcelona, Spain|Lexicon Investigational Site, Barcelona, Spain|Lexicon Investigational Site, Malaga, Spain|Lexicon Investigational Site, Sevilla, Spain|Lexicon Investigational Site, Sevilla, Spain|Lexicon Investigational Site, Dundee, Scotland, United Kingdom|Lexicon Investigational Site, Blackburn, United Kingdom|Lexicon Investigational Site, Guildford, United Kingdom|Lexicon Investigational Site, Leicester, United Kingdom|Lexicon Investigational Site, Northampton, United Kingdom</t>
  </si>
  <si>
    <t>"Study Protocol", https://ClinicalTrials.gov/ProvidedDocs/35/NCT02531035/Prot_000.pdf|"Statistical Analysis Plan", https://ClinicalTrials.gov/ProvidedDocs/35/NCT02531035/SAP_001.pdf</t>
  </si>
  <si>
    <t>https://ClinicalTrials.gov/show/NCT02531035</t>
  </si>
  <si>
    <t>NCT02580591</t>
  </si>
  <si>
    <t>Empagliflozin as Adjunctive to Insulin Therapy Over 26 Weeks in Patients With T1DM (EASE-3)</t>
  </si>
  <si>
    <t>Drug: Empagliflozin|Drug: Placebo</t>
  </si>
  <si>
    <t>Change From Baseline in Glycated Hemoglobin (HbA1c) at Week 26 for Full Analysis Set (FAS) (Observed Cases [OC])|Change From Baseline in Glycated Hemoglobin (HbA1c) at Week 26 for Modified Intention-to-treat Population Set (mITT) (Observed Case (OC) - All Data (AD) (OC-AD))|Rate Per Patient-year of Investigator-reported Symptomatic Hypoglycemic Adverse Events (AEs) With Confirmed Plasma Glucose (PG)|Change From Baseline in Body Weight at Week 26|Change From Baseline in Total Daily Insulin Dose (TDID) at Week 26|Change From Baseline in Systolic Blood Pressure (SBP) and Diastolic Blood Pressure (DBP) at Week 26</t>
  </si>
  <si>
    <t>1245.72|2014-005256-26</t>
  </si>
  <si>
    <t>Healthscan Clinical Trials LLC, Montgomery, Alabama, United States|John Muir Physician Network Clinical Research Center, Concord, California, United States|Valley Research, Fresno, California, United States|Marin Endocrine Care and Research, Greenbrae, California, United States|Pacific Research Partners, LLC, Oakland, California, United States|NorCal Endocrinology and Internal Medicine, San Ramon, California, United States|William Sansum Diabetes Center, Santa Barbara, California, United States|University of Colorado Denver, Aurora, Colorado, United States|International Research Associates, LLC, Hialeah, Florida, United States|Solutions Through Advanced Research, Inc., Jacksonville, Florida, United States|University of Miami, Miami, Florida, United States|Suncoast Clinical Research, Inc., New Port Richey, Florida, United States|Atlanta Diabetes Associates, Atlanta, Georgia, United States|Physicians Research Associates, LLC, Lawrenceville, Georgia, United States|Sestron Clinical Research, Marietta, Georgia, United States|Eagle's Landing Diabetes and Endocrinology, Stockbridge, Georgia, United States|Northwest Endo Diabetes Research, LLC, Arlington Heights, Illinois, United States|Kentucky Diabetes Endocrinology Center, Lexington, Kentucky, United States|University of Maryland School of Medicine, Baltimore, Maryland, United States|MODEL Clinical Research, Baltimore, Maryland, United States|Clinical Research Consultants, LLC, Kansas City, Missouri, United States|Desert Endocrinology Clinical Research Center, Henderson, Nevada, United States|Palm Research Center, Las Vegas, Nevada, United States|Endocrine-Diabetes Care and Resource Center, Rochester, New York, United States|Endocrine Associates of Long Island, PC, Smithtown, New York, United States|Diabetes Endocrinology Research Center of Western New York, Williamsville, New York, United States|Diabetes and Endocrinology Consultants, PC, Morehead City, North Carolina, United States|Holzer Clinic LLC, Gallipolis, Ohio, United States|COR Clinical Research, LLC, Oklahoma City, Oklahoma, United States|Strand Physician Specialists dba Carolina Health Specialists, Myrtle Beach, South Carolina, United States|AM Diabetes and Endocrinology Center, Bartlett, Tennessee, United States|Holston Medical Group, Bristol, Tennessee, United States|University Diabetes and Endocrine Consultants, Chattanooga, Tennessee, United States|Texas Diabetes &amp; Endocrinology PA, Austin, Texas, United States|Texas Health Physicians Group, Dallas, Texas, United States|Dallas Diabetes and Endocrine Center, Dallas, Texas, United States|Research Institute of Dallas, Dallas, Texas, United States|Endeavor Clinical Trials, PA, San Antonio, Texas, United States|Virginia Endocrinology Research, Chesapeake, Virginia, United States|Coffs Endocrine &amp; Diabetes Services, Coffs Harbour, New South Wales, Australia|Lyell McEwin Hospital, Elizabeth Vale, South Australia, Australia|SA Endocrine Research P/L, Keswick, South Australia, Australia|Eastern Clinical Research Unit, East Ringwood, Victoria, Australia|Richmond Road and Diagnostic Treatment Centre, Calgary, Alberta, Canada|The Bailey Clinic, Red Deer, Alberta, Canada|Eastern Health (MUN), St. John's, Newfoundland and Labrador, Canada|Centre for Studies in Family Medicine, London, Ontario, Canada|St. Michael's Hospital, Toronto, Ontario, Canada|Omnispec Recherche Clinique Inc., Mirabel, Quebec, Canada|Applied Medical Informatics Research INC., Westmount, Quebec, Canada|Clinique des maladies Lipidiques de Quebec, Quebec, Canada|University Hospital Brno, Brno, Czechia|Diahaza s.r.o.Intern.Med.Outpat.Clin.Dep.Diabetology,Holesov, Holesov, Czechia|AIDIN VK s.r.o.,Department Diabetology, Hranice, Hranice, Czechia|Univ. Hospital Kralovske Vinohrady, Prague, Czechia|DiaGolfova s.r.o., Department Diabetology, Prague, Prague, Czechia|Milan Kvapil s.r.o.,Diabetology ambulance,Prague, Prague, Czechia|ResTrial s.r.o.Diabetology Ambulance,Prague, Prague, Czechia|HUS, LihavuustutkimusyksikkÃ¶ Biomedicum Helsinki, Helsinki, Finland|MehilÃ¤inen JyvÃ¤skylÃ¤, JyvÃ¤skylÃ¤, Finland|Satakunnan Diabetesasema, Pori, Pori, Finland|FinnMedi Oy, Tampere, Tampere, Finland|TYKS, Turku, Finland|HOP Jean Minjoz, Besancon, France|HOP Le Creusot, Le Creusot, France|HOP Paris Saint-Joseph, Paris, France|HOP Bichat, Paris, France|HOP de Poitiers, Poitiers, France|HOP Civil, Strasbourg, France|HOP Rangueil, Toulouse CÃ©dex 04, France|Diabetes-Klinik Bad Mergentheim GmbH &amp; Co. KG, Bad Mergentheim, Germany|Diabetologische Schwerpunktpraxis, Bosenheim, Bosenheim, Germany|Praxis Dr. Busch, Dortmund, Dortmund, Germany|GWT-TUD GmbH, Dresden, Germany|ZKS SÃ¼dbrandenburg GmbH, Elsterwerda, Germany|InnoDiab Forschung GmbH, Essen, Germany|Praxis Dr. Kaiser, Frankfurt, Frankfurt, Germany|Institut fÃ¼r Diabetesforschung MÃ¼nster GmbH, MÃ¼nster, Germany|Diabetologische Schwerpunktpraxis, MÃ¼nster, Germany|Praxis Dr. Behnke, Neuwied, Neuwied, Germany|Praxis Dr. Hilgenberg, Rehburg-Loccum, Germany|"Korgialeneio-Benakeio" Hellenic Red Cross Hospital, Athens, Greece|General Hospital of Athens "Laiko", Athens, Greece|Univ. Gen. Hosp. of Ioannina, Ioannina, Greece|General Hospital of Nikaia, Nikaia, Greece|General Hopsital of Thessaloniki "Ippokrateio", Thessaloniki, Greece|General Hospital of Thessaloniki "G. Papanikolaou", Thessaloniki, Greece|Clinexpert Kft., Budapest, Hungary|Synexus Magyarorszag Kft., Budapest, Hungary|University Debrecen Hospital, Debrecen, Hungary|CRU Hungary Ltd, Private Practice, Miskolc, Miskolc, Hungary|Clinfan SMO Ltd., Szekszard, Hungary|Csongrad Country Dr Bugyi Istvan Hosp., Szentes, Hungary|Zala Country Hospital, Diabetic Outpatient Clinic, Zalaegerszeg, Hungary|Mater Misericordiae University Hospital, Dublin, Ireland|Inrca-Irccs, Ancona, Italy|A.O. Spedali Civili di Brescia, Brescia, Italy|Osp. Campo di Marte, Lucca, Italy|Azienda Ospedaliera Universitaria "Federico II", Napoli, Italy|Policlinico Gemelli, Roma, Italy|Osp. S. Giovanni Calibita Fatebenefratelli, Roma, Italy|IRCCS Gruppo Multimedica, Sesto San Giovanni (MI), Italy|A.O.U. Senese Policlinico Santa Maria alle Scotte, Siena, Italy|Ospedale Molinette, AO CittÃ  della Salute e della, Torino, Italy|Zemgales Center of diabetes, Jelgava, Jelgava, Latvia|A. Lucenko's Internist &amp; Endocrinologist Doctor's Practice, Liepaja, Latvia|Dace Teterovska Doctor's Practice in Endocrinology,Ogre, Ogre, Latvia|P. Stradins Clinical University Hospital, Riga, Riga, Latvia|Riga Health Center, Private Practice, Riga, Latvia|Sigulda Hospital, Outpatient department, Sigulda, Latvia|VSV Centrs, Stalte Private Practice, Talsi, Talsi, Latvia|ClÃ­nica EndocrInol en Diabetes Obesidad y Tiroides (DOT), Aguascalientes, Mexico|Hospital Cardiologica Aguascalientes, Aguascalientes, Mexico|Unidad de Investigacion Clinica Cardiometabolica de Occident, Guadalajara, Mexico|Instituto Jaliscience de Inv. en Diabetes y Obesidad, S.C., Guadalajara, Mexico|Unidad de Patologia Clinica, Guadalajara, Mexico|Noordwest Ziekenhuisgroep, Alkmaar, Netherlands|Ziekenhuisgroep Twente locatie Almelo, Almelo, Netherlands|Meander Medisch Centrum, Amersfoort, Netherlands|Gelre Ziekenhuizen Apeldoorn, Apeldoorn, Netherlands|EB Utrecht Research, Utrecht, Netherlands|Universitair Medisch Centrum Utrecht, Utrecht, Netherlands|South Pacific Clinical Trials, Auckland, New Zealand, New Zealand|Lipid and Diabetes Research Group, Christchurch, New Zealand|M3 Helse AS, Hamar, Norway|Oslo Universitetssykehus HF, Lipidklinikken, Oslo, Norway|Stavanger Helseforskning, Stavanger, Norway|Universitetssykehuset Nord-Norge, TromsÃ¸, TromsÃ¸, Norway|DiabSerwis S.C., Chorzow, Chorzow, Poland|Medical Centre Pratia Gdynia, Gdynia, Poland|Medical Centre Pratia Katowice I, Katowice, Poland|Medical Centre Pratia Krakow, Krakow, Poland|University Hospital in Krakow, Krakow, Poland|Independent Public Clin.Hosp.no1Lublin,Dep.Internal Diseases, Lublin, Poland|Witold Chodzko Institute Rural Medic,Dep.Diabetology,Lublin, Lublin, Poland|Reg.Spec.Hosp.Olsztyn,Clin,Endocrinology,Diabetics.&amp;Int.Med., Olsztyn, Poland|Clinical Research Center Medicome, Oswiecim, Oswiecim, Poland|Omedica Medical Centre, Poznan, Poznan, Poland|Medical Centre Pratia Warszawa, Warsaw, Poland|NZOZ Med-Art.Specialist Clinics, Zory, Zory, Poland|Hospital de Braga-Escala Braga, Braga, Portugal|Centro Hospitalar da Cova da Beira Hospital PÃªro da CovilhÃ£, CovilhÃ£, Portugal|APDP - AssociaÃ§Ã£o Protectora dos DiabÃ©ticos de Portugal, Lisboa, Portugal|H. Santo AntÃ³nio - Centro Hospitalar do Porto, Porto, Portugal|Centro Hospitalar SÃ£o JoÃ£o,EPE, Porto, Portugal|ULSAM, EPE - Hospital de Santa Luzia, Viana do Castelo, Portugal|Centro Hospitalar de Vila Nova de Gaia, Vila Nova de Gaia, Portugal|Nicodiab SRL, Bucharest, Bucharest, Romania|Milit. Cent. Emerg. Univ. Hosp. Dr. Davila, Met. Dis. Dept., Bucharest, Romania|SC Medical Centre "Sanatatea Ta" SRL, Bucharest, Bucharest, Romania|SC Pelican Impex SRL, Cabinet Nr. 201, Diabetes Dept., Oradea, Bihor County, Romania|Centrul Medical Dr Negrisanu SRL, Timisoara, Romania|City Clinical Hospital no. 67, Moscow, Moscow, Russian Federation|CJSC"Polyclinic complex",Dep.Endocrinology,St.Petersburg, St. Petersburg, Russian Federation|City Outpatient dep.no.107;clinc.pharmacology,st.petersburg, St. Petersburg, Russian Federation|Medical Academy named after I. Mechnikov, St. Petersburg, St. Petersburg, Russian Federation|City Hospital Saint Elizaveta, Dept. Endocrinology, St. Petersburg, Russian Federation|Policlinic No. 1 of Russian Academy of Sciences, St. Petersburg, St. Petersburg, Russian Federation|LCS Clinical Research Unit, Bryanston, South Africa|TREAD Research, Cape Town, South Africa|Dr Hilton Kaplan, Cape Town, South Africa|Dr. L. A.Distiller, Johannesburg, South Africa|VX Pharma (Pty) Ltd Pretoria, Pretoria, South Africa|Diabetes Care Centre, Pretoria, South Africa|Hospital A CoruÃ±a, A CoruÃ±a, Spain|CM Avances MÃ©dicos, Granada, Spain|Hospital de la Inmaculada ConcepciÃ³n, Granada, Spain|Hospital General Universitario Gregorio MaraÃ±Ã³n, Madrid, Spain|Hospital Universitario Infanta Leonor, Madrid, Spain|Endo-Diabesidad-ClÃ­nica DurÃ¡n &amp; Asociados, Sevilla, Spain|Hospital Virgen Macarena, Sevilla, Spain|Hospital ClÃ­nico de Valencia, Valencia, Spain|CTC Sahlgrenska Universitetssjukhuset, GÃ¶teborg, Sweden|Karlskoga lasarett, Karlskoga, Sweden|SkÃ¥nes universitetssjukhus, Lund, Lund, Sweden|S3 Clinical Research Centers, VÃ¤llingby, Sweden|Ã„ngelholms Sjukhus, Ã„ngelholm, Sweden|Royal Bournemouth and Christchurch Hospital, Bournemouth, United Kingdom|Bradford Royal Infirmary, Bradford, United Kingdom|Hull Royal Infirmary, Hull, United Kingdom|Ipswich Hospital, Ipswich, United Kingdom|Leicester General Hospital, Leicester, United Kingdom|Guy's Hospital, London, United Kingdom|King's College Hospital, London, United Kingdom|St Mary's Hospital, London, United Kingdom|James Cook University Hospital, Middlesbrough, United Kingdom|Royal Victoria Infirmary, Newcastle Upon Tyne, United Kingdom|Queen's Medical Centre, Nottingham, United Kingdom|George Eliot Hospital, Nuneaton, United Kingdom</t>
  </si>
  <si>
    <t>"Study Protocol", https://ClinicalTrials.gov/ProvidedDocs/91/NCT02580591/Prot_000.pdf|"Statistical Analysis Plan", https://ClinicalTrials.gov/ProvidedDocs/91/NCT02580591/SAP_001.pdf</t>
  </si>
  <si>
    <t>https://ClinicalTrials.gov/show/NCT02580591</t>
  </si>
  <si>
    <t>NCT02513550</t>
  </si>
  <si>
    <t>A Study Comparing Different Dosing Regimens of Ixekizumab (LY2439821) in Participants With Moderate to Severe Plaque Psoriasis</t>
  </si>
  <si>
    <t>IXORA-P</t>
  </si>
  <si>
    <t>Drug: Ixekizumab|Drug: Placebo</t>
  </si>
  <si>
    <t>Percentage of Participants Achieving Static Physician Global Assessment (sPGA) of (0,1)|Percentage of Participants Achieving 75% Improvement in Psoriasis Area and Severity Index (PASI 75)|Percentage of Participants Achieving sPGA (0)|Percentage of Participants Achieving PASI 90|Percentage of Participants Achieving PASI 100|Change From Baseline in PASI|Percent Improvement in PASI|Mean Change From Baseline in Percent Body Surface Area (BSA) Involvement|Mean Change From Baseline in Nail Psoriasis Severity Index (NAPSI) Score|Mean Change From Baseline in Psoriasis Scalp Severity Index (PSSI) Score|Mean Change From Baseline in Palmoplantar PASI (PPASI)|Percentage of Participants Achieving an Itch Numeric Rating Scale (Itch NRS) â‰¥4 Point Reduction From Baseline|Percentage of Participants Achieving Dermatology Life Quality Index (DLQI) Total Score of 0 and 1 (DLQI [0,1])|Change From Baseline in DLQI Total Score|Change From Baseline in Itch NRS Score|Change From Baseline in Skin Pain Visual Analog Scale (VAS)|Change From Baseline in European Quality of Life - 5 Dimensions 5 Level (EQ-5D-5L) VAS|Pharmacokinetics (PK): Trough Concentration at Steady State (Ctrough,ss) of Ixekizumab|Number of Participants With Anti-Ixekizumab Antibodies</t>
  </si>
  <si>
    <t>15988|I1F-MC-RHBP|2015-000190-12</t>
  </si>
  <si>
    <t>Total Skin and Beauty Dermatology Center PC, Birmingham, Alabama, United States|Anaheim Clinical Trials, LLC, Anaheim, California, United States|David Stoll, M.D., Beverly Hills, California, United States|Dermatology Research Associates, Los Angeles, California, United States|Center for Dermatology and Laser Surgery, Sacramento, California, United States|Medical Center for Clinical Research, San Diego, California, United States|University Clinical Trials, Inc., San Diego, California, United States|Clinical Science Institute, Santa Monica, California, United States|Cherry Creek Research, Inc, Denver, Colorado, United States|Florida Academic Dermatology Centers, Coral Gables, Florida, United States|Avail Clinical Research LLC, DeLand, Florida, United States|Jacksonville Center for Clinical Research, Jacksonville, Florida, United States|Renstar Medical Research, Ocala, Florida, United States|Ameriderm Research, Ormond Beach, Florida, United States|University of South Florida, Tampa, Florida, United States|Advanced Medical Research, Atlanta, Georgia, United States|University Dermatology, Darien, Illinois, United States|Deaconess Clinic Inc, Evansville, Indiana, United States|Dawes Fretzin Clinical Research, Indianapolis, Indiana, United States|The South Bend Clinic, South Bend, Indiana, United States|Kansas City Dermatology, PA, Overland Park, Kansas, United States|Heartland Research Associates, Wichita, Kansas, United States|Dermatology Specialist, Louisville, Kentucky, United States|Dr. Shondra Smith MD, Lake Charles, Louisiana, United States|DermAssociates, P.C., Rockville, Maryland, United States|ActivMed Practices &amp; Research, Inc, Beverly, Massachusetts, United States|Central Dermatology PC, Saint Louis, Missouri, United States|ActivMed Practices &amp; Research, Inc, Newington, New Hampshire, United States|Psoriasis Treatment Center of Central New Jersey, East Windsor, New Jersey, United States|Academic Dermatology Associates, Albuquerque, New Mexico, United States|Mount Sinai School of Medicine Dermatology Clinical Trials, New York, New York, United States|Skin Search of Rochester, Inc, Rochester, New York, United States|University of North Carolina Dermatology and Skin Cancer Center, Chapel Hill, North Carolina, United States|PMG Research of Wilmington, LLC, Wilmington, North Carolina, United States|Wilmington Dermatology Center, Wilmington, North Carolina, United States|Piedmont Medical Research, Winston-Salem, North Carolina, United States|University Hospitals of Cleveland, Cleveland, Ohio, United States|Healthcare Research Consultant, Tulsa, Oklahoma, United States|Oregon Dermatology and Research Center, Portland, Oregon, United States|Oregon Medical Research Center, Portland, Oregon, United States|Dermatology and Skin Surgery Center, Exton, Pennsylvania, United States|University of Pittsburgh Medical Center, Pittsburgh, Pennsylvania, United States|Pennsylvania Regional Center for Arthritis &amp; Osteoarthritis, Wyomissing, Pennsylvania, United States|Yardley Dermatology, Yardley, Pennsylvania, United States|Clinical Partners LLC, Johnston, Rhode Island, United States|Coastal Carolina Research Center, Inc., Mount Pleasant, South Carolina, United States|The Skin Wellness Center PC, Knoxville, Tennessee, United States|Austin Dermatology Associates, Austin, Texas, United States|Menter Dermatology Research Institute, Dallas, Texas, United States|Center for Clinical Studies, Houston, Texas, United States|Center for Clinical Studies, Houston, Texas, United States|Pflugerville Dermatology Clinical Research Center, Pflugerville, Texas, United States|Clinical Trials of Texas, Inc., San Antonio, Texas, United States|Center for Clinical Studies, Webster, Texas, United States|University of Utah Medical Center, Salt Lake City, Utah, United States|Virginia Clinical Research, Norfolk, Virginia, United States|Dermatology Associates, Seattle, Washington, United States|Multicare Health System, Tacoma, Washington, United States|Wenatchee Valley Hospital &amp; Clinics, Wenatche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Benowa, Australia|For additional information regarding investigative sites for this trial, contact 1-877-CTLILLY (1-877-285-4559, 1-317-615-4559) Mon - Fri from 9 AM to 5 PM Eastern Time (UTC/GMT - 5 hours, EST), or speak with your personal physician., Carlton, Australia|For additional information regarding investigative sites for this trial, contact 1-877-CTLILLY (1-877-285-4559, 1-317-615-4559) Mon - Fri from 9 AM to 5 PM Eastern Time (UTC/GMT - 5 hours, EST), or speak with your personal physician., Darlinghurst, Australia|For additional information regarding investigative sites for this trial, contact 1-877-CTLILLY (1-877-285-4559, 1-317-615-4559) Mon - Fri from 9 AM to 5 PM Eastern Time (UTC/GMT - 5 hours, EST), or speak with your personal physician., Fremantle, Australia|For additional information regarding investigative sites for this trial, contact 1-877-CTLILLY (1-877-285-4559, 1-317-615-4559) Mon - Fri from 9 AM to 5 PM Eastern Time (UTC/GMT - 5 hours, EST), or speak with your personal physician., Phillip, Australia|For additional information regarding investigative sites for this trial, contact 1-877-CTLILLY (1-877-285-4559, 1-317-615-4559) Mon - Fri from 9 AM to 5 PM Eastern Time (UTC/GMT - 5 hours, EST), or speak with your personal physician., Woolloongabba, Australia|For additional information regarding investigative sites for this trial, contact 1-877-CTLILLY (1-877-285-4559, 1-317-615-4559) Mon - Fri from 9 AM to 5 PM Eastern Time (UTC/GMT - 5 hours, EST), or speak with your personal physician., Barrie, Canada|For additional information regarding investigative sites for this trial, contact 1-877-CTLILLY (1-877-285-4559, 1-317-615-4559) Mon - Fri from 9 AM to 5 PM Eastern Time (UTC/GMT - 5 hours, EST), or speak with your personal physician., Calgary, Canada|For additional information regarding investigative sites for this trial, contact 1-877-CTLILLY (1-877-285-4559, 1-317-615-4559) Mon - Fri from 9 AM to 5 PM Eastern Time (UTC/GMT - 5 hours, EST), or speak with your personal physician., Halifax, Canada|For additional information regarding investigative sites for this trial, contact 1-877-CTLILLY (1-877-285-4559, 1-317-615-4559) Mon - Fri from 9 AM to 5 PM Eastern Time (UTC/GMT - 5 hours, EST), or speak with your personal physician., Hamilton, Canada|For additional information regarding investigative sites for this trial, contact 1-877-CTLILLY (1-877-285-4559, 1-317-615-4559) Mon - Fri from 9 AM to 5 PM Eastern Time (UTC/GMT - 5 hours, EST), or speak with your personal physician., London, Canada|For additional information regarding investigative sites for this trial, contact 1-877-CTLILLY (1-877-285-4559, 1-317-615-4559) Mon - Fri from 9 AM to 5 PM Eastern Time (UTC/GMT - 5 hours, EST), or speak with your personal physician., Markham, Canada|For additional information regarding investigative sites for this trial, contact 1-877-CTLILLY (1-877-285-4559, 1-317-615-4559) Mon - Fri from 9 AM to 5 PM Eastern Time (UTC/GMT - 5 hours, EST), or speak with your personal physician., Montreal, Canada|For additional information regarding investigative sites for this trial, contact 1-877-CTLILLY (1-877-285-4559, 1-317-615-4559) Mon - Fri from 9 AM to 5 PM Eastern Time (UTC/GMT - 5 hours, EST), or speak with your personal physician., Oakville, Canada|For additional information regarding investigative sites for this trial, contact 1-877-CTLILLY (1-877-285-4559, 1-317-615-4559) Mon - Fri from 9 AM to 5 PM Eastern Time (UTC/GMT - 5 hours, EST), or speak with your personal physician., Peterborough, Canada|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 Richmond Hill, Canada|For additional information regarding investigative sites for this trial, contact 1-877-CTLILLY (1-877-285-4559, 1-317-615-4559) Mon - Fri from 9 AM to 5 PM Eastern Time (UTC/GMT - 5 hours, EST), or speak with your personal physician., Sherbrooke, Canada|For additional information regarding investigative sites for this trial, contact 1-877-CTLILLY (1-877-285-4559, 1-317-615-4559) Mon - Fri from 9 AM to 5 PM Eastern Time (UTC/GMT - 5 hours, EST), or speak with your personal physician., Surrey, Canada|For additional information regarding investigative sites for this trial, contact 1-877-CTLILLY (1-877-285-4559, 1-317-615-4559) Mon - Fri from 9 AM to 5 PM Eastern Time (UTC/GMT - 5 hours, EST), or speak with your personal physician., Waterloo, Canada|For additional information regarding investigative sites for this trial, contact 1-877-CTLILLY (1-877-285-4559, 1-317-615-4559) Mon - Fri from 9 AM to 5 PM Eastern Time (UTC/GMT - 5 hours, EST), or speak with your personal physician., Windsor, Canad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Novy Jicin, Czechia|For additional information regarding investigative sites for this trial, contact 1-877-CTLILLY (1-877-285-4559, 1-317-615-4559) Mon - Fri from 9 AM to 5 PM Eastern Time (UTC/GMT - 5 hours, EST), or speak with your personal physician., Plzen-Bory, Czechia|For additional information regarding investigative sites for this trial, contact 1-877-CTLILLY (1-877-285-4559, 1-317-615-4559) Mon - Fri from 9 AM to 5 PM Eastern Time (UTC/GMT - 5 hours, EST), or speak with your personal physician., Praha, Czechia|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Darmstadt, Germany|For additional information regarding investigative sites for this trial, contact 1-877-CTLILLY (1-877-285-4559, 1-317-615-4559) Mon - Fri from 9 AM to 5 PM Eastern Time (UTC/GMT - 5 hours, EST), or speak with your personal physician., Kiel, Germany|For additional information regarding investigative sites for this trial, contact 1-877-CTLILLY (1-877-285-4559, 1-317-615-4559) Mon - Fri from 9 AM to 5 PM Eastern Time (UTC/GMT - 5 hours, EST), or speak with your personal physician., Mahlow, Germany|For additional information regarding investigative sites for this trial, contact 1-877-CTLILLY (1-877-285-4559, 1-317-615-4559) Mon - Fri from 9 AM to 5 PM Eastern Time (UTC/GMT - 5 hours, EST), or speak with your personal physician., Munster,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Oroshaza, Hungary|For additional information regarding investigative sites for this trial, contact 1-877-CTLILLY (1-877-285-4559, 1-317-615-4559) Mon - Fri from 9 AM to 5 PM Eastern Time (UTC/GMT - 5 hours, EST), or speak with your personal physician., Szolnok, Hungary|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Takaoka, Japan|For additional information regarding investigative sites for this trial, contact 1-877-CTLILLY (1-877-285-4559, 1-317-615-4559) Mon - Fri from 9 AM to 5 PM Eastern Time (UTC/GMT - 5 hours, EST), or speak with your personal physician., Tsu, Japan|For additional information regarding investigative sites for this trial, contact 1-877-CTLILLY (1-877-285-4559, 1-317-615-4559) Mon - Fri from 9 AM to 5 PM Eastern Time (UTC/GMT - 5 hours, EST), or speak with your personal physician., Bucheon, Korea, Republic of|For additional information regarding investigative sites for this trial, contact 1-877-CTLILLY (1-877-285-4559, 1-317-615-4559) Mon - Fri from 9 AM to 5 PM Eastern Time (UTC/GMT - 5 hours, EST), or speak with your personal physician., Pusan, Korea, Republic of|For additional information regarding investigative sites for this trial, contact 1-877-CTLILLY (1-877-285-4559, 1-317-615-4559) Mon - Fri from 9 AM to 5 PM Eastern Time (UTC/GMT - 5 hours, EST), or speak with your personal physician., Seongnam,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Mexicali,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Morelia, Mexico|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Kielce,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Swidnik,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roclaw, Poland|Office of Dr. Samuel Sanchez PSC, Caguas, Puerto Rico|Office of Dr. Alma M. Cruz, Carolina, Puerto Rico|Ponce School of Medicine CAIMED Center, Ponce, Puerto Rico|GCM Medical Group PSC, San Juan, Puerto Rico|Mindful Medical Research, San Juan, Puerto Rico|For additional information regarding investigative sites for this trial, contact 1-877-CTLILLY (1-877-285-4559, 1-317-615-4559) Mon - Fri from 9 AM to 5 PM Eastern Time (UTC/GMT - 5 hours, EST), or speak with your personal physician., Bucuresti, Romania|For additional information regarding investigative sites for this trial, contact 1-877-CTLILLY (1-877-285-4559, 1-317-615-4559) Mon - Fri from 9 AM to 5 PM Eastern Time (UTC/GMT - 5 hours, EST), or speak with your personal physician., Cluj Napoca, Romania|For additional information regarding investigative sites for this trial, contact 1-877-CTLILLY (1-877-285-4559, 1-317-615-4559) Mon - Fri from 9 AM to 5 PM Eastern Time (UTC/GMT - 5 hours, EST), or speak with your personal physician., Constanta, Romania|For additional information regarding investigative sites for this trial, contact 1-877-CTLILLY (1-877-285-4559, 1-317-615-4559) Mon - Fri from 9 AM to 5 PM Eastern Time (UTC/GMT - 5 hours, EST), or speak with your personal physician., Craiova, Romania|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Taiwan</t>
  </si>
  <si>
    <t>https://ClinicalTrials.gov/show/NCT02513550</t>
  </si>
  <si>
    <t>NCT02673489</t>
  </si>
  <si>
    <t>A Study of Daclatasvir and Sofosbuvir With Ribavirin in Subjects With Cirrhosis and Genotype 3 Hepatitis C Infection</t>
  </si>
  <si>
    <t>Drug: DCV|Drug: SOF|Drug: RBV</t>
  </si>
  <si>
    <t>Percentage of Participants With Sustained Virologic Response (SVR12)|Percentage of Participants Who Achieve SVR12 in the Presence and Absence of Baseline NS5A (Non-structural Protein 5A) Resistance-associated Polymorphisms|Percentage of Subjects Who Achieve HCV RNA &lt; LLOQ, TD or TND Through Follow up Week 24|Percentage of Subjects Who Achieve HCV RNA &lt; LLOQ, TND Through Follow up Week 24</t>
  </si>
  <si>
    <t>AI444-379|2015-004331-12</t>
  </si>
  <si>
    <t>Keck Medical Center Of USC, Los Angeles, California, United States|University Of California, San Francisco, San Francisco, California, United States|Gastrointestinal Specialists of Georgia, PC, Marietta, Georgia, United States|Ruth Rothstein Core Center, Chicago, Illinois, United States|Digestive Disease Associates, PA, Catonsville, Maryland, United States|Northeast Clinical Research Center, Bethlehem, Pennsylvania, United States|University Gastroenterology, Providence, Rhode Island, United States|Texas Clinical Research Institute, Arlington, Texas, United States|Methodist Transplant Physicians, Dallas, Texas, United States|The Texas Liver Institute, San Antonio, Texas, United States|Inova Fairfax Hospital, Falls Church, Virginia, United States|Bon Secours St. Mary's Hospital of Richmond, Inc, Richmond, Virginia, United States|Local Institution, Calgary, Alberta, Canada|Local Institution, Edmonton, Alberta, Canada|Local Institution, Vancouver, British Columbia, Canada|Local Institution, Victoria, British Columbia, Canada|Local Institution, Toronto, Ontario, Canada|Local Institution, Montreal, Quebec, Canada|Local Institution, Regina, Saskatchewan, Canada</t>
  </si>
  <si>
    <t>"Statistical Analysis Plan", https://ClinicalTrials.gov/ProvidedDocs/89/NCT02673489/SAP_000.pdf|"Study Protocol", https://ClinicalTrials.gov/ProvidedDocs/89/NCT02673489/Prot_001.pdf</t>
  </si>
  <si>
    <t>https://ClinicalTrials.gov/show/NCT02673489</t>
  </si>
  <si>
    <t>NCT02496767</t>
  </si>
  <si>
    <t>Ventilatory Investigation of Tirasemtiv and Assessment of Longitudinal Indices After Treatment for a Year</t>
  </si>
  <si>
    <t>VITALITY-ALS</t>
  </si>
  <si>
    <t>Drug: Tirasemtiv|Drug: Placebo tablets</t>
  </si>
  <si>
    <t>Change From Baseline to Week 24 of the Double-blind, Placebo-controlled Phase in Percent Predicted Slow Vital Capacity (SVC)|Change From Baseline in the ALSFRS-R Respiratory Domain Score at the End of 48 Weeks of Double-blind, Placebo-controlled Treatment|Slope of Mega-score of Muscle Strength During the 48 Weeks of Double-blind, Placebo-controlled Treatment|Time to the First Occurrence of a Decline From Baseline in Percent Predicted SVC â‰¥ 20 Percentage Points or the Onset of Respiratory Insufficiency or Death All 48 Weeks of Double-blind, Placebo-controlled Treatment|Time to the First Occurrence of a Decline in SVC to â‰¤ 50% Predicted, or the Onset of Respiratory Insufficiency, or Death During the 48 Weeks of Double-blind, Placebo-controlled Treatment|Change From Baseline in the ALSFRS-R Total Score to the End of 48 Weeks of the Double-blind, Placebo-controlled Treatment|Time to the First Use of Mechanical Ventilatory Assistance or Death During All 48 Weeks of Double-blind, Placebo-controlled Treatment</t>
  </si>
  <si>
    <t>Cytokinetics</t>
  </si>
  <si>
    <t>CY 4031|2014-005413-23</t>
  </si>
  <si>
    <t>St. Joseph's Hospital &amp; Medical Center - Barrow Neurology Clinics, Phoenix, Arizona, United States|University of California San Diego, La Jolla, California, United States|Cedars-Sinai Medical Center, Los Angeles, California, United States|University of California, Irvine, Orange, California, United States|University of California Davis Medical Center, Sacramento, California, United States|Forbes Norris MDA/ALS Research Center, San Francisco, California, United States|Stanford Hospital and Clinics, Stanford, California, United States|University of Colorado Hospital Anschutz Outpatient Pavilion, Aurora, Colorado, United States|Hospital for Special Care, New Britain, Connecticut, United States|George Washington University Medical Center, Washington, District of Columbia, United States|Mayo Clinic, Jacksonville, Florida, United States|University of Miami, Miami, Florida, United States|Carol and Frank Morsini Center for Advanced Health Care - University of South Florida, Tampa, Florida, United States|The Emory Clinic, Atlanta, Georgia, United States|Georgia Regents University, Augusta, Georgia, United States|Northwestern University Feinberg School of Medicine, Chicago, Illinois, United States|Indiana University, Indianapolis, Indiana, United States|University of Iowa Hospitals and Clinics, Iowa City, Iowa, United States|University of Kansas Medical Center, Kansas City, Kansas, United States|Johns Hopkins University, Baltimore, Maryland, United States|Massachusetts General Hospital, Boston, Massachusetts, United States|University of Massachusetts Memorial Medical Center, Worcester, Massachusetts, United States|University of Michigan Hospital and Health System, Ann Arbor, Michigan, United States|Henry Ford Health System, Detroit, Michigan, United States|Hennepin County Medical Center, Minneapolis, Minnesota, United States|Saint Louis University, Saint Louis, Missouri, United States|Barnes-Jewish Hospital, Saint Louis, Missouri, United States|Neurology Associates, Lincoln, Nebraska, United States|Dartmouth Hitchcock Medical Center Dept of Neurology, Lebanon, New Hampshire, United States|Hospital for Special Surgery, New York, New York, United States|Neurological Institute Columbia University Medical Center, New York, New York, United States|SUNY Upstate Medical University, Syracuse, New York, United States|Neurosciences Institute: Neurology - Charlotte, Charlotte, North Carolina, United States|Duke Neurological Disorders Clinic, Durham, North Carolina, United States|Wake Forest University Health Sciences, Winston-Salem, North Carolina, United States|The Ohio State University Wexner Medical Center, Columbus, Ohio, United States|Providence Brain and Spine Institute ALS Center, Portland, Oregon, United States|Oregon Health and Science Center, Portland, Oregon, United States|Penn State Milton S. Hershey Medical Center, Hershey, Pennsylvania, United States|The Penn Comprehensive Neuroscience Center, Philadelphia, Pennsylvania, United States|Temple University School of Medicine, Philadelphia, Pennsylvania, United States|Vanderbilt University Medical Center, Nashville, Tennessee, United States|Texas Neurology, Dallas, Texas, United States|Baylor College of Medicine, Houston, Texas, United States|University of Texas Health Science Center, San Antonio, Texas, United States|University of Virgina Health System, Charlottesville, Virginia, United States|University of Washington Medical Center, Seattle, Washington, United States|West Virginia University Department of Neurology, Morgantown, West Virginia, United States|Froedtert Memorial Lutheran Hospital, Department of Neurology, Milwaukee, Wisconsin, United States|UZ Leuven - Campus Gasthuisberg, Leuven, Vlaams Brabant, Belgium|University of Calgary, Calgary, Alberta, Canada|Edmonton Kaye Clinic, Edmonton, Alberta, Canada|Stan Cassidy Centre for Rehabilitation, Fredericton, New Brunswick, Canada|QE II Health Sciences Centre, NHI Site, Halifax, Nova Scotia, Canada|McMaster University Medical Centre, Hamilton, Ontario, Canada|London Health Sciences Centre, London, Ontario, Canada|Sunnybrook Health Sciences Centre, Toronto, Ontario, Canada|Notre-Dame Hospital/CHUM, Montreal, Quebec, Canada|Montreal Neurological Institute and Hospital, Montreal, Quebec, Canada|CHU de Quebec - Universite Laval Hopital de l'Enfant-Jesus, Quebec, Canada|Hopital R. Salengro, CHRU Lille, Lille Cedex, France|CHU Dupuytren, Limoges cedex, France|Hopital de la Timone, Marseille, France|Hopital Gui de Chauliac, Montpellier, France|CHU de Nice - Hopital Pasteur 2, Nice Cedex 1, France|Hopital de la Salpetriere, Paris, France|Bretonneau University Hospital, Tours Cedex 9, France|University of Ulm, Department of Neurology, Ulm, Baden-Wuerttemberg, Germany|Hannover Medical School, Department of Neurology, Hannover, Lower Saxony, Germany|Charite Campus Virchow-Klinikum, Neurology Department, Berlin, Germany|Clinical Research Centre, Beaumont Hospital, Dublin, Ireland|IRCCS Istituto Auxologico Italiano - U.O. Neurologia, Milan, Italy|Centro Clinico NEMO - Fondazione Serena Onlus, ASST Grande Ospedale Metropolitano Niguarda, Milan, Italy|Dipartimento di Neuroscienze "Rita Levi Moltalcini" A.O.U. Citta della Salute e della Scienza di Torino P.O. "Molinette", Torino, Italy|University Medical Center Utrecht, Utrecht, Netherlands|Hospital Santa Maria-Centro Hospitalar Lisboa Norte, Lisboa, Portugal|Hospital San Rafael, Madrid, Spain|Derriford Hospital, Plymouth, Devon, United Kingdom|Walton Centre for Neurology and Neurosurgery, Liverpool, United Kingdom|Clinical Research Centre, Royal London Hospital, London, United Kingdom|Kings College Hospital, London, United Kingdom</t>
  </si>
  <si>
    <t>"Study Protocol", https://ClinicalTrials.gov/ProvidedDocs/67/NCT02496767/Prot_000.pdf|"Statistical Analysis Plan", https://ClinicalTrials.gov/ProvidedDocs/67/NCT02496767/SAP_001.pdf</t>
  </si>
  <si>
    <t>https://ClinicalTrials.gov/show/NCT02496767</t>
  </si>
  <si>
    <t>NCT02489227</t>
  </si>
  <si>
    <t>Comparison of CHS-1420 Versus Humira in Subjects With Chronic Plaque Psoriasis</t>
  </si>
  <si>
    <t>PsOsim</t>
  </si>
  <si>
    <t>Drug: CHS-1420|Drug: Adalimumab</t>
  </si>
  <si>
    <t>Difference Between the Percentage of Subjects in Each Treatment Group Achieving a 75% Improvement in Psoriasis Area and Severity Index (PASI-75) at Week 12</t>
  </si>
  <si>
    <t>Coherus Biosciences, Inc.</t>
  </si>
  <si>
    <t>CHS-1420-02</t>
  </si>
  <si>
    <t>Sadra Sasha Jazayeri, MD, Phoenix, Arizona, United States|Encino Research Center, Encino, California, United States|Center for Dermatology and Laser Surgery, Sacramento, California, United States|Kenneth M Stein, MD, Santa Rosa, California, United States|HealthCare Partners Medical Group Clinical Research Center, Torrance, California, United States|Horizons Clinical Research Center, LLC., Denver, Colorado, United States|New England Research Associates LLC, Trumbull, Connecticut, United States|Francisco A Kerdel, MD, Coral Gables, Florida, United States|Linda Tripodis Murray, DO, Pinellas Park, Florida, United States|ACRC-Dermatology, West Palm Beach, Florida, United States|Mark A Knautz, MD, Marietta, Georgia, United States|The Indiana Clinical Trials Center, Plainfield, Indiana, United States|Grekin Skin Institute, Warren, Michigan, United States|Jack C Scott, MD, Edina, Minnesota, United States|Central Dermatology, Saint Louis, Missouri, United States|Craig L Leonardi, MD, Saint Louis, Missouri, United States|PMG Research of Raleigh, LLC, Cary, North Carolina, United States|Box Arthritis &amp; Rheumetology of the Carolinas, Charlotte, North Carolina, United States|Michael Joseph Noss, MD, Cincinnati, Ohio, United States|Central Sooner Research, Norman, Oklahoma, United States|Health Research of Oklahoma, Oklahoma City, Oklahoma, United States|Dermatology and Skin Surgery Center, PC, Exton, Pennsylvania, United States|James Henry Kopp, MD, Anderson, South Carolina, United States|PMG Research of Bristol, LLC, Bristol, Tennessee, United States|Arlington Research Center, Inc., Arlington, Texas, United States|Center for Clinical Studies TMC/ Museum District Office, Houston, Texas, United States|Center for Clinical Studies, Houston, Texas, United States|Center for Clinical Studies, Webster, Texas, United States|Center for Dermatology and Venerology Diseases, EOOD, Sofia City, Sofia, Bulgaria|Kingsway Clinical Research, Etobicoke, Ontario, Canada|Dermatology Center, London, Ontario, Canada|Lynderm Research Inc., Markham, Ontario, Canada|North Bay Dermatology Centre, North Bay, Ontario, Canada|Research by ICLS, Oakville, Ontario, Canada|Skin Centre for Dermatology, Peterborough, Ontario, Canada|The Centre for Dermatology, Richmond Hill, Ontario, Canada|Research Toronto, Toronto, Ontario, Canada|Research Toronto, Toronto, Ontario, Canada|Probity Medical Research, Inc., Waterloo, Ontario, Canada|Windsor Clinical Research, Windsor, Ontario, Canada|Clinica Dermacross SA, Santiago, Chile|Centro Intrnacional de Estudios Clinicos- CIEC, Santiago, Chile|Antonio Guglielmetti, MD, ViÃ±a Del Mar, Chile|Naftalan, Special Hospital for Medical Rehabilitation, IvaniÄ‡-Grad, Croatia|Clinical Hospital Centre "Osijek", Osijek, Croatia|Tartu University Hospital, Dermatology Clinic, Raja, Tartu, Estonia|Innomedica OÃœ, Tallinn, Estonia|North Estonian Medical Centre Foundation Skin and Sexual Diseases Center, Tallinn, Estonia|Aleksandre Aladshvili Clinic LLC, Tbilisi, Georgia|Tbilisi State Medical University Alexandre Aladashvili University Clinic, Tbilisi, Georgia|Scientific/Research National Center of Dermatology and Venereology, Tbilisi, Georgia|Health Institute LLC, Tbilisi, Georgia|Medical Center Clto Ltd, Tbilisi, Georgia|Department of Dermatology- Ha'Emek Medical Center, Afula, Israel|Meir Medical Center Dermatologic Clinic, Kfar Saba, Israel|Rabin Medical Center Department of Dermatology, Petah tikva, Israel|Department of Dermatology Phototherapy and Day Care Center, Ramat Gan, Israel|Department of Clinical and Molecular Sciences Dermatologic Clinic, Ancona, Italy|Department of Internal Medicine and Medical Specialties Unit of Dermatology, Reggio Emilia, Italy|Istituto di Clinica Dermosifilopatica UniveristÃ  Cattolica del S.Cuore, Rome, Italy|Janis Kisis, MD, Jurmala, Latvia|Riga 1st Hospital Skin and Sexually Transmitted Diseases Clinical Centre, Riga, Latvia|Kristine Berzina, MD, PhD, Riga, Latvia|PMSI Institute of Cardiology, Chisinau, Moldova, Republic of|Zdrowie Osteo-Medic s.c., BiaÅ‚ystok, Poland|ClinicMed Badurski i wspÃ³lnicy SpÃ³Å‚ka Jawna, BiaÅ‚ystok, Poland|Centrum BadaÅ„ Kliniccznych, GdaÅ„sk, Poland|GraÅ¼yna Pulka Specjalistyczny OÅ›rodek, "ALL-MED", Krakow, Poland|CenterMed KrakÃ³w Åšp. z o. o., KrakÃ³w, Poland|Synexus Polska Sp. z o. o. Oddzial w Poznaniu, PoznaÅ„, Poland|Niepubliczny Zaklad Opieki Zdrowtnej "NASZ LEKARZ", ToruÅ„, Poland|Synexus Polska Åšp. z o.o., Warsaw, Poland|Wojewodzki Szpital Specjalistyczny we WrocÅ‚awiu, OddziaÅ‚ Dermatologiczny, WrocÅ‚aw, Poland|Altay State Medical University, Barnaul, Russian Federation|Moscow Scientific and Practical Center of Dermatovenereology and Cosmetology of the Public Health Department of Moscow, Moscow, Russian Federation|Moscow State University and Dentistry named after Evdokimov, Moscow, Russian Federation|Imc "Sogaz", Saint Petersburg, Russian Federation|Olga Mikerina, MD, Saint Petersburg, Russian Federation|Alliance Biomedical Group, Saint Petersburg, Russian Federation|Clinic of Skin and Venereal Diseases of the Saratov State Medical University, Saratov, Russian Federation|DOST - Dermatovenerologicke oddelenie sanatorneho typu, SvidnÃ­k, Slovakia|Panorama Medical Centre, Room 136, Panorama, Cape Town, South Africa|Medicross Pretoria West 1st Floor, Pretoria West, Pretoria, South Africa|Zubar Fazal Ahmed Vawda. MD, Durban, South Africa|The Park, Room 201, 2nd Floor, Pinelands, South Africa|Synopsis Research cc, Rondebosch, South Africa|Synexus Heiderberg Clinical Research Centre, Somerset West, South Africa|Clinical Projects Research SA (PTY) Ltd., Worcester, South Africa|Medical Center Private Enterprise "Dzerkalo", Dnipropetrovs'k, Ukraine|Ivano-Frankivsk National Medical Univeristy, Dept. of Dermatology and Venereology based on Ivano-Frankivsk Regional Clinical Dermatology and Venereology Dispensary, Ivano-Frankivs'k, Ukraine|Municipal Healthcare Institution "Kharkiv City Dermatovenereological Dispensary #2, Kharkiv, Ukraine|Khmel'nytskyy Regional Dermatovenereological Dispensary, Khmel'nyts'kyy, Ukraine|National Medical University named after O.O.Bohomolets, Dept. of Dermatology and Venereology based on Oleksandrivska Clinical Hospital of Kyiv City, Dept. of Dermatology, Kyiv, Ukraine|National Medical University named after Danyla Galytskoho, Dept. of Family Medicine and Dermatology, Venereology based on Dept. of Dermatovenereology of the clinical Hospital of Ukrainian State Border Guard Services, Lviv, Ukraine|Odesa National Medical University, Department of Dermatic and Venereologic Diseases based on Odesa Regional Dermatovenereological Dispensary, Odesa, Ukraine|Municipal Institution "Rivne Regional Dermatology and Venereology Dispensary" of Rivne Regional Council, Rivne, Ukraine|Municipal Institution of Ternopil Regional Council Ternopil Regional Clinical Dermatovenereological Dispensary, Ternopil', Ukraine|Diagnostic and Treatment Dermatology and Gynecology Center, Uzhhorod, Ukraine|Municipal Institution "Zaporizhzhya Regional Dermatology and Venereology Clinical Dispensary" of Zaporizhzhya Regional Council, Zaporizhzhya, Ukraine</t>
  </si>
  <si>
    <t>"Study Protocol and Statistical Analysis Plan", https://ClinicalTrials.gov/ProvidedDocs/27/NCT02489227/Prot_SAP_001.pdf</t>
  </si>
  <si>
    <t>https://ClinicalTrials.gov/show/NCT02489227</t>
  </si>
  <si>
    <t>NCT02476006</t>
  </si>
  <si>
    <t>Safety, Tolerability, and Effect of Alirocumab in High Cardiovascular Risk Patients With Severe Hypercholesterolemia Not Adequately Controlled With Conventional Lipid-modifying Therapies (ODYSSEY APPRISE)</t>
  </si>
  <si>
    <t>Drug: ALIROCUMAB SAR236553 (REGN727)|Drug: placebo (for injection training only)|Drug: ezetimibe|Drug: atorvastatin|Drug: rosuvastatin|Drug: simvastatin</t>
  </si>
  <si>
    <t>Percentage of Participants With Treatment Emergent Adverse Events (TEAEs)|Percent Change From Baseline in Calculated Low Density Lipoprotein Cholesterol (LDL-C) at Week 12|Percentage of Participants Reaching Calculated LDL-C &lt;100 mg/dL (2.59 mmol/L) at Week 12|Percentage of Participants Reaching Calculated LDL-C &lt;70 mg/dL (1.81 mmol/L) at Week 12|Percentage of Participants Reaching Calculated LDL-C &lt;70 mg/dL (1.81 mmol/L) and/or &gt;=50% Reduction From Baseline in LDL-C at Week 12|Percent Change From Baseline in Non-High Density Lipoprotein Cholesterol (Non-HDL-C) at Week 12|Percent Change From Baseline in Total Cholesterol (Total-C) at Week 12|Percent Change From Baseline in High Density Lipoprotein Cholesterol at Week 12|Percent Change From Baseline in Triglycerides at Week 12|Assessment of Participant's Acceptability of Self-Injection Using Self Injection Assessment Questionnaire (SIAQ): Feeling About Injections, Self Confidence, Satisfaction With Self-Injections|Assessment of Participant's Acceptability of Self-Injection Using Self Injection Assessment Questionnaire (SIAQ): Self Image, Injection-Site Reactions, Ease of Use</t>
  </si>
  <si>
    <t>LPS14245|2015-000620-28|U1111-1163-0984</t>
  </si>
  <si>
    <t>Investigational Site Number 040001, Graz, Austria|Investigational Site Number 040008, Innsbruck, Austria|Investigational Site Number 040005, Linz, Austria|Investigational Site Number 040006, Linz, Austria|Investigational Site Number 040003, Wien, Austria|Investigational Site Number 040002, Wien, Austria|Investigational Site Number 040004, Wien, Austria|Investigational Site Number 040007, Wien, Austria|Investigational Site Number 040010, Wien, Austria|Investigational Site Number 056005, Aalst, Belgium|Investigational Site Number 056018, Antwerpen, Belgium|Investigational Site Number 056008, Arlon, Belgium|Investigational Site Number 056013, Brugge, Belgium|Investigational Site Number 056010, Brussel, Belgium|Investigational Site Number 056003, Bruxelles, Belgium|Investigational Site Number 056006, Charleroi, Belgium|Investigational Site Number 056007, Edegem, Belgium|Investigational Site Number 056019, Genk, Belgium|Investigational Site Number 056001, Gent, Belgium|Investigational Site Number 056017, Gent, Belgium|Investigational Site Number 056002, Haine St Paul, Belgium|Investigational Site Number 056015, Kortrijk, Belgium|Investigational Site Number 056009, La LouviÃ¨re, Belgium|Investigational Site Number 056004, Leuven, Belgium|Investigational Site Number 056014, LiÃ¨ge, Belgium|Investigational Site Number 056011, Overpelt, Belgium|Investigational Site Number 056016, Roeselare, Belgium|Investigational Site Number 124018, Calgary, Canada|Investigational Site Number 124015, Cambridge, Canada|Investigational Site Number 124002, Chicoutimi, Canada|Investigational Site Number 124027, Coquitlam, Canada|Investigational Site Number 124025, Edmonton, Canada|Investigational Site Number 124017, Halifax, Canada|Investigational Site Number 124013, Hamilton, Canada|Investigational Site Number 124008, London, Canada|Investigational Site Number 124026, Maple Ridge, Canada|Investigational Site Number 124020, Montreal, Canada|Investigational Site Number 124022, Montreal, Canada|Investigational Site Number 124032, Mount Pearl, Canada|Investigational Site Number 124005, Ottawa, Canada|Investigational Site Number 124024, Peterborough, Canada|Investigational Site Number 124003, Quebec, Canada|Investigational Site Number 124007, Sarnia, Canada|Investigational Site Number 124001, Sherbrooke, Canada|Investigational Site Number 124030, Smiths Falls, Canada|Investigational Site Number 124019, St-Charles Borromee, Canada|Investigational Site Number 124023, Toronto, Canada|Investigational Site Number 124014, Toronto, Canada|Investigational Site Number 124028, Trois-Rivieres, Canada|Investigational Site Number 124011, Vancouver, Canada|Investigational Site Number 124012, Victoria, Canada|Investigational Site Number 124031, Winnipeg, Canada|Investigational Site Number 124009, Woodstock, Canada|Investigational Site Number 203004, Brno, Czechia|Investigational Site Number 203002, Hradec Kralove, Czechia|Investigational Site Number 203001, Praha, Czechia|Investigational Site Number 203005, Uherske Hradiste, Czechia|Investigational Site Number 208001, Esbjerg, Denmark|Investigational Site Number 208002, Roskilde, Denmark|Investigational Site Number 208003, Ã…lborg, Denmark|Investigational Site Number 246003, Turku, Finland|Investigational Site Number 246001, Varkaus, Finland|Investigational Site Number 250027, Amiens Cedex 1, France|Investigational Site Number 250034, Auxerre, France|Investigational Site Number 250016, Avignon, France|Investigational Site Number 250021, Bayonne, France|Investigational Site Number 250030, Bobigny, France|Investigational Site Number 250045, BORDEAUX Cedex, France|Investigational Site Number 250049, Brest Cedex, France|Investigational Site Number 250054, Bron, France|Investigational Site Number 250015, Caen, France|Investigational Site Number 250047, Clermont Ferrand, France|Investigational Site Number 250013, Corbeil Essonnes, France|Investigational Site Number 250032, Coudray, France|Investigational Site Number 250002, Dijon, France|Investigational Site Number 250040, Dijon, France|Investigational Site Number 250038, GRENOBLE cedex, France|Investigational Site Number 250012, Grenoble, France|Investigational Site Number 250033, Jossigny, France|Investigational Site Number 250035, LE CHESNAY Cedex, France|Investigational Site Number 250036, Lens, France|Investigational Site Number 250042, Lille, France|Investigational Site Number 250004, Lille, France|Investigational Site Number 250037, Limoges Cedex, France|Investigational Site Number 250057, Lyon, France|Investigational Site Number 250048, Marseille Cedex 05, France|Investigational Site Number 250028, Marseille, France|Investigational Site Number 250024, Montpellier, France|Investigational Site Number 250006, Nantes cedex 01, France|Investigational Site Number 250022, Nantes, France|Investigational Site Number 250017, Nice cedex 1, France|Investigational Site Number 250039, NIMES Cedex 9, France|Investigational Site Number 250044, PARIS Cedex 04, France|Investigational Site Number 250001, Paris Cedex 10, France|Investigational Site Number 250014, Paris, France|Investigational Site Number 250041, Paris, France|Investigational Site Number 250026, Paris, France|Investigational Site Number 250051, Pessac, France|Investigational Site Number 250011, POITIERS Cedex, France|Investigational Site Number 250031, Poitiers, France|Investigational Site Number 250010, Reims Cedex, France|Investigational Site Number 250008, Rennes, France|Investigational Site Number 250018, Rouen, France|Investigational Site Number 250023, Saint-MandÃ©, France|Investigational Site Number 250046, Toulouse Cedex 3, France|Investigational Site Number 250025, TOULOUSE Cedex 9, France|Investigational Site Number 250007, Tours, France|Investigational Site Number 250019, Venissieux, France|Investigational Site Number 250050, VICHY Cedex, France|Investigational Site Number 276001, Berlin, Germany|Investigational Site Number 276003, Magdeburg, Germany|Investigational Site Number 300003, Ampelokipoi, Greece|Investigational Site Number 300002, Ioannina, Greece|Investigational Site Number 300001, Kallithea, Greece|Investigational Site Number 348001, Budapest, Hungary|Investigational Site Number 348002, Debrecen, Hungary|Investigational Site Number 348004, PÃ©cs, Hungary|Investigational Site Number 348003, Szeged, Hungary|Investigational Site Number 616005, Gdansk, Poland|Investigational Site Number 616003, Krakow, Poland|Investigational Site Number 616001, Lodz, Poland|Investigational Site Number 616004, Olsztyn, Poland|Investigational Site Number 616002, Warszawa, Poland|Investigational Site Number 642-003, Bucuresti, Romania|Investigational Site Number 642-002, Iasi, Romania|Investigational Site Number 642-001, Timisoara, Romania|Investigational Site Number 703003, Bratislava, Slovakia|Investigational Site Number 703002, Bratislava, Slovakia|Investigational Site Number 703001, Kosice, Slovakia|Investigational Site Number 705001, Maribor, Slovenia|Investigational Site Number 724009, Alicante, Spain|Investigational Site Number 724011, Alicante, Spain|Investigational Site Number 724003, CÃ³rdoba, Spain|Investigational Site Number 724012, Donostia, Spain|Investigational Site Number 724014, Donostia, Spain|Investigational Site Number 724019, Elche, Spain|Investigational Site Number 724017, Galdakao, Spain|Investigational Site Number 724001, Hospitalet de Llobregat, Spain|Investigational Site Number 724020, Inca, Spain|Investigational Site Number 724007, Las Palmas de Gran Canaria, Spain|Investigational Site Number 724004, Madrid, Spain|Investigational Site Number 724008, Madrid, Spain|Investigational Site Number 724010, Madrid, Spain|Investigational Site Number 724005, MÃ¡laga, Spain|Investigational Site Number 724002, Santiago de Compostela, Spain|Investigational Site Number 724006, Valencia, Spain|Investigational Site Number 724016, Valencia, Spain|Investigational Site Number 724015, Valladolid, Spain|Investigational Site Number 756005, Baden, Switzerland|Investigational Site Number 756002, Olten, Switzerland|Investigational Site Number 756004, Reinach, Switzerland|Investigational Site Number 756003, St. Gallen, Switzerland|Investigational Site Number 756001, ZÃ¼rich, Switzerland</t>
  </si>
  <si>
    <t>"Statistical Analysis Plan", https://ClinicalTrials.gov/ProvidedDocs/06/NCT02476006/SAP_000.pdf|"Study Protocol", https://ClinicalTrials.gov/ProvidedDocs/06/NCT02476006/Prot_001.pdf</t>
  </si>
  <si>
    <t>https://ClinicalTrials.gov/show/NCT02476006</t>
  </si>
  <si>
    <t>NCT02924883</t>
  </si>
  <si>
    <t>A Study to Evaluate the Efficacy and Safety of Trastuzumab Emtansine in Combination With Atezolizumab or Atezolizumab-Placebo in Participants With Human Epidermal Growth Factor-2 (HER2) Positive Locally Advanced or Metastatic Breast Cancer (BC) Who Received Prior Trastuzumab and Taxane Based Therapy</t>
  </si>
  <si>
    <t>KATE2</t>
  </si>
  <si>
    <t>Metastatic Breast Cancer</t>
  </si>
  <si>
    <t>Drug: Atezolizumab|Drug: Trastuzumab emtansine|Other: Placebo</t>
  </si>
  <si>
    <t>Progression-Free Survival (PFS) as Determined by Investigator's Tumor Assessment Using Response Evaluation Criteria in Solid Tumors (RECIST) Version 1.1 (v1.1)|Percentage of Participants With Adverse Events|Overall Survival (OS)|Percentage of Participants With Objective Response (OR) as Determined by Investigator's Tumor Assessment Using RECIST v1.1|Duration of OR as Determined by Investigator's Tumor Assessment Using RECIST v1.1|Steady State Maximum Serum Concentration (Cmax) of Trastuzumab Emtansine|Steady State Cmax of Deacetyl Mercapto 1-Oxopropyl Maytansine|Steady State Cmax of Total Trastuzumab|Cycle 4 Cmax of Atezolizumab|Percentage of Participants With Anti-therapeutic Antibodies (ATAs) to Atezolizumab|Percentage of Participants With ATAs to Trastuzumab Emtansine</t>
  </si>
  <si>
    <t>WO30085|2015-004189-27</t>
  </si>
  <si>
    <t>Breastlink Med Group Inc, Orange, California, United States|University of Colorado, Aurora, Colorado, United States|MedStar Georgetown University Hospital (Lombardi Comprehensive Cancer Center), Washington, District of Columbia, United States|SCRI Florida Cancer Specialists South, Fort Myers, Florida, United States|Florida Cancer Specialists; Saint Petersburg, Saint Petersburg, Florida, United States|Northside Hospital, Atlanta, Georgia, United States|Johns Hopkins Univ Med Center, Baltimore, Maryland, United States|San Juan Oncology Associates, Farmington, New Mexico, United States|Laura and ISAAC Perlmutter Cancer Center at NYU Langone., New York, New York, United States|Ohio State Uni Medical Center, Columbus, Ohio, United States|Magee Womens Hospital, Pittsburgh, Pennsylvania, United States|Cancer Care Associates of York, York, Pennsylvania, United States|SCRI Tennessee Oncology Chattanooga, Chattanooga, Tennessee, United States|Tennessee Oncology; Sarah Cannon Research Institute, Nashville, Tennessee, United States|University of Washington, Seattle, Washington, United States|St George Hospital; Cancer Care Centre, Kogarah, New South Wales, Australia|Calvary Mater Newcastle, Waratah, New South Wales, Australia|Princess Alexandra Hospital Woolloongabba; Clinical Hematology and Medical Oncology, Woolloongabba, Queensland, Australia|Peninsula and South Eastern Haematology and Oncology Group, Frankston, Victoria, Australia|Peter MacCallum Cancer Center, Melbourne, Victoria, Australia|Sunshine Hospital, St Albans, Victoria, Australia|St John of God Hospital; Bendat Cancer Centre, Subiaco, Western Australia, Australia|Lakeridge Health Oshawa; Oncology, Oshawa, Ontario, Canada|The Ottawa Hospital Cancer Centre; Oncology, Ottawa, Ontario, Canada|Sunnybrook Odette Cancer Centre, Toronto, Ontario, Canada|McGill University; Sir Mortimer B Davis Jewish General Hospital; Oncology, Montreal, Quebec, Canada|McGill University; Glen Site; Oncology, Montreal, Quebec, Canada|Hopital du Saint Sacrement, Quebec City, Quebec, Canada|HELIOS Klinikum Berlin-Buch; Klinik fÃ¼r GynÃ¤kologie und Geburtshilfe, Berlin, Germany|Studienzentrum Berlin City, Berlin, Germany|Klinikum Essen-Mitte Ev. Huyssens-Stiftung / Knappschafts GmbH; Klinik fÃ¼r Senologie / Brustzentrum, Essen, Germany|Praxis fÃ¼r InterdisziplinÃ¤re Onkologie und HÃ¤matologie GbR, Freiburg, Germany|Nationales Centrum fÃ¼r Tumorerkrankungen (NCT) ; Gyn. Onk. Frauenklinik; Uniklinikum Heidelberg, Heidelberg, Germany|Institut fÃ¼r Versorgungsforschung in der Onkologie GbR Koblenz, Koblenz, Germany|IRCCS Istituto Nazionale Tumori Fondazione Pascale; Oncologia Medica A, Napoli, Campania, Italy|A.O.U Policlinico S. Orsola Malpighi di Bologna U.O di Medicina Interna Borghi - Pad.2, Bologna, Emilia-Romagna, Italy|Ospedale Regionale Di Parma; Divisione Di Oncologia Medica, Parma, Emilia-Romagna, Italy|Centro Di Riferimento Oncologico; SOC Oncologia Medica C, Aviano, Friuli-Venezia Giulia, Italy|Centro Catanese Di Oncologia; Oncologia Medica, Catania, Sicilia, Italy|Ospedale Santo Stefano, Azienda USL Centro Prato, Prato, Toscana, Italy|National Cancer Center, Gyeonggi-do, Korea, Republic of|Seoul National University Hospital, Seoul, Korea, Republic of|Severance Hospital, Yonsei University Health System, Seoul, Korea, Republic of|Asan Medical Center, Seoul, Korea, Republic of|Samsung Medical Center, Seoul, Korea, Republic of|Hospital Universitario Reina Sofia; Servicio de Oncologia, CÃ³rdoba, Cordoba, Spain|Hospital Univ Vall d'Hebron; Servicio de Oncologia, Barcelona, Spain|Complejo Hospitalario Universitario A CoruÃ±a (CHUAC, Materno Infantil), OncologÃ­a, La CoruÃ±a, Spain|Hospital Ramon y Cajal; Servicio de Oncologia, Madrid, Spain|Hospital Clinico Universitario de Valencia; Servicio de Onco-hematologia, Valencia, Spain|Hospital Arnau de Vilanova (Valencia) Servicio de Oncologia, Valencia, Spain|Changhua Christian Hospital; Dept of Surgery, Changhua, Taiwan|Kaohsiung Medical Uni Chung-Ho Hospital; Dept of Surgery, Kaohsiung, Taiwan|China Medical University Hospital; Surgery, Taichung, Taiwan|Chi-Mei Medical Center, Tainan, Taiwan|Koo Foundation Sun Yat-Sen Cancer Center; Hemato-Oncology, Taipei City, Taiwan|VETERANS GENERAL HOSPITAL; Department of General Surgery, Taipei, Taiwan|National Taiwan Uni Hospital; General Surgery, Taipei, Taiwan|Chang Gung Memorial Hospital - Linkou, Taoyuan, Taiwan|Royal United Hospital; Oncology Department, Bath, United Kingdom|Beatson West of Scotland Cancer Centre, Glasgow, United Kingdom|Royal Free Hospital; Dept of Oncology, London, United Kingdom|Royal Marsden Hosp NHS Fnd; Breast Unit, London, United Kingdom|Christie Hospital; Breast Cancer Research Office, Manchester, United Kingdom|Nottingham City Hospital, Nottingham, United Kingdom|Weston Park Hospital; Cancer Clinical Trials Centre, Sheffield, United Kingdom|Royal Marsden Hosp NHS Fnd; Medicine - Breast Unit, Sutton, United Kingdom|Singleton Hospital; Pharmacy, Swansea, United Kingdom</t>
  </si>
  <si>
    <t>"Study Protocol", https://ClinicalTrials.gov/ProvidedDocs/83/NCT02924883/Prot_000.pdf|"Statistical Analysis Plan", https://ClinicalTrials.gov/ProvidedDocs/83/NCT02924883/SAP_001.pdf</t>
  </si>
  <si>
    <t>https://ClinicalTrials.gov/show/NCT02924883</t>
  </si>
  <si>
    <t>NCT02477618</t>
  </si>
  <si>
    <t>A Study With SAGE-547 for Super-Refractory Status Epilepticus</t>
  </si>
  <si>
    <t>Super-Refractory Status Epilepticus</t>
  </si>
  <si>
    <t>Drug: SAGE-547|Drug: Placebo</t>
  </si>
  <si>
    <t>Number of Participants Able to be Weaned Off All Third-Line Agents Prior to End of Double-Blind SAGE-547 or Placebo Infusion, and Remain Off All Third-Line Agents for â‰¥ 24 Hours Following the End of SAGE-547 or Placebo Infusion|Time Between the Primary Outcome Response and the Re-institution of Any Third-line Agent for Seizure or Burst Suppression|Number of Participants Able to be Weaned Off All Third-line Agents Before the End of the First SAGE-547 or Placebo Infusion|Time Between the Secondary Outcome Measure Response and the Re-institution of Any Third-line Agent for Seizure or Burst Suppression|Change in Clinical Global Impression Scale (CGI)|Number of Days After the End of the First Study Drug Infusion Without Status Epilepticus, Up to Visit 12|Number of Days After the End of the First Study Drug Infusion Without Seizures (Convulsive and Non-convulsive), up to Visit 12|Number of Separate Episodes of Status Epilepticus Up to Visit 12|Number of Participants With a New Diagnosis of Epilepsy After Visit 11</t>
  </si>
  <si>
    <t>Sage Therapeutics</t>
  </si>
  <si>
    <t>2 Years and older Â  (Child, Adult, Older Adult)</t>
  </si>
  <si>
    <t>547-SSE-301</t>
  </si>
  <si>
    <t>Sage Investigational Site, Birmingham, Alabama, United States|Sage Investigational Site, Mobile, Alabama, United States|Sage Investigational Site, Phoenix, Arizona, United States|Sage Investigational Site, Phoenix, Arizona, United States|Sage Investigational Site, Little Rock, Arkansas, United States|Sage Investigational Site, Fresno, California, United States|Sage Investigational Site, Loma Linda, California, United States|Sage Investigational Site, Los Angeles, California, United States|Sage Investigational Site, Roseville, California, United States|Sage Investigational Site, Sacramento, California, United States|Sage Investigational Site, New Haven, Connecticut, United States|Sage Investigational Site, Wilmington, Delaware, United States|Sage Investigational Site, Washington, District of Columbia, United States|Sage Investigational Site, Gainesville, Florida, United States|Sage Investigational Site, Jacksonville, Florida, United States|Sage Investigational Site, Miami, Florida, United States|Sage Investigational Site, Orlando, Florida, United States|Sage Investigational Site, Sarasota, Florida, United States|Sage Investigational Site, Tampa, Florida, United States|Sage Investigational Site, Weston, Florida, United States|Sage Investigational Site, Atlanta, Georgia, United States|Sage Investigational Site, Atlanta, Georgia, United States|Sage Investigational Site, Atlanta, Georgia, United States|Sage Investigational Site, Honolulu, Hawaii, United States|Sage Investigational Site, Honolulu, Hawaii, United States|Sage Investigational Site, Boise, Idaho, United States|Sage Investigational Site, Chicago, Illinois, United States|Sage Investigational Site, Chicago, Illinois, United States|Sage Investigational Site, Maywood, Illinois, United States|Sage Investigational Site, Peoria, Illinois, United States|Sage Investigational Site, Springfield, Illinois, United States|Sage Investigational Site, Urbana, Illinois, United States|Sage Investigational Site, Iowa City, Iowa, United States|Sage Investigational Site, Wichita, Kansas, United States|Sage Investigational Site, Lexington, Kentucky, United States|Sage Investigational Site, Louisville, Kentucky, United States|Sage Investigational Site, Baton Rouge, Louisiana, United States|Sage Investigational Site, New Orleans, Louisiana, United States|Sage Investigational Site, Portland, Maine, United States|Sage Investigational Site, Baltimore, Maryland, United States|Sage Investigational Site, Baltimore, Maryland, United States|Sage Investigational Site, Boston, Massachusetts, United States|Sage Investigational Site, Boston, Massachusetts, United States|Sage Investigational Site, Boston, Massachusetts, United States|Sage Investigational Site, Boston, Massachusetts, United States|Sage Investigational Site, Boston, Massachusetts, United States|Sage Investigational Site, Newton, Massachusetts, United States|Sage Investigational Site, Ann Arbor, Michigan, United States|Sage Investigational Site, Detroit, Michigan, United States|Sage Investigational Site, Detroit, Michigan, United States|Sage Investigational Site, East Lansing, Michigan, United States|Sage Investigational Site, Grand Rapids, Michigan, United States|Sage Investigational Site, Royal Oak, Michigan, United States|Sage Investigational Site, Minneapolis, Minnesota, United States|Sage Investigational Site, Rochester, Minnesota, United States|Sage Investigational Site, Jackson, Mississippi, United States|Sage Investigational Site, Kansas City, Missouri, United States|Sage Investigational Site, Saint Louis, Missouri, United States|Sage Investigational Site, Edison, New Jersey, United States|Sage Investigational Site, Morristown, New Jersey, United States|Sage Investigational Site, New Brunswick, New Jersey, United States|Sage Investigational Site, Summit, New Jersey, United States|Sage Investigational Site, Buffalo, New York, United States|Sage Investigational Site, New York, New York, United States|Sage Investigational Site, New York, New York, United States|Sage Investigational Site, New York, New York, United States|Sage Investigational Site, Port Jefferson, New York, United States|Sage Investigational Site, Rochester, New York, United States|Sage Investigational Site, Syracuse, New York, United States|Sage Investigational Site, Durham, North Carolina, United States|Sage Investigational Site, Winston-Salem, North Carolina, United States|Sage Investigational Site, Akron, Ohio, United States|Sage Investigational Site, Cincinnati, Ohio, United States|Sage Investigational Site, Cincinnati, Ohio, United States|Sage Investigational Site, Cleveland, Ohio, United States|Sage Investigational Site, Columbus, Ohio, United States|Sage Investigational Site, Toledo, Ohio, United States|Sage Investigational Site, Portland, Oregon, United States|Sage Investigational Site, Portland, Oregon, United States|Sage Investigational Site, Portland, Oregon, United States|Sage Investigational Site, Hershey, Pennsylvania, United States|Sage Investigational Site, Philadelphia, Pennsylvania, United States|Sage Investigational Site, Philadelphia, Pennsylvania, United States|Sage Investigational Site, Philadelphia, Pennsylvania, United States|Sage Investigational Site, Philadelphia, Pennsylvania, United States|Sage Investigational Site, Philadelphia, Pennsylvania, United States|Sage Investigational Site, Pittsburgh, Pennsylvania, United States|Sage Investigational Site, Charleston, South Carolina, United States|Sage Investigational Site, Memphis, Tennessee, United States|Sage Investigational Site, Nashville, Tennessee, United States|Sage Investigational Site, Austin, Texas, United States|Sage Investigational Site, Dallas, Texas, United States|Sage investigational Site, San Antonio, Texas, United States|Sage Investigational Site, Salt Lake City, Utah, United States|Sage Investigational Site, Salt Lake City, Utah, United States|Sage Investigational Site, Burlington, Vermont, United States|Sage Investigational Site, Seattle, Washington, United States|Sage Investigational Site, Huntington, West Virginia, United States|Sage Investigational Site, Morgantown, West Virginia, United States|Sage Investigational Site, Wauwatosa, Wisconsin, United States|Sage Investigational Site, Innsbruck, Austria|Sage Investigational Site, Salzburg, Austria|Sage Investigational Site, Vancouver, British Columbia, Canada|Sage Investigational Site, Hamilton, Ontario, Canada|Sage Investigational Site, Kingston, Ontario, Canada|Sage Investigational Site, London, Ontario, Canada|Sage Investigational Site, Montreal, Quebec, Canada|Sage Investigational Site, Montreal, Quebec, Canada|Sage Investigational Site, Montreal, Quebec, Canada|Sage Investigational Site, Montreal, Quebec, Canada|Sage Investigational Site, MontrÃ©al, Quebec, Canada|Sage Investigational Site, MontrÃ©al, Quebec, Canada|Sage Investigational Site, Copenhagen, Denmark|Sage Investigational Site, Tallinn, Estonia|Sage Investigational Site, Tallinn, Estonia|Sage Investigational Site, Tartu, Estonia|Sage Investigational Site, Helsinki, Finland|Sage Investigational Site, Kuopio, Finland|Sage Investigational Site, Bron Cedex, France|Sage Investigational Site, Dijon, France|Sage Investigational Site, Lille, France|Sage Investigational Site, Limoges, France|Sage Investigational Site, Lyon, France|Sage Investigational Site, Paris, France|Sage Investigational Site, Hamburg, Germany|Sage Investigational Site, Marburg, Germany|Sage Investigational Site, Osnabruck, Germany|Sage Investigational Site, Balassagyarmat, Hungary|Sage Investigational Site, Budapest, Hungary|Sage Investigational Site, Budapest, Hungary|Sage Investigational Site, Ashqelon, Israel|Sage Investigational Site, Holon, Israel|Sage Investigational Site, Holon, Israel|Sage Investigational Site, Jerusalem, Israel|Sage Investigational Site, Petach Tikva, Israel|Sage Investigational Site, Tel Hashomer, Israel|Sage Investigational Site, Tzrifin, Israel|Sage Investigational Site, Bologna, Italy|Sage Investigational Site, Firenze, Italy|Sage Investigational Site, Florence, Italy|Sage Investigational Site, Milano, Italy|Sage Investigational Site, Milano, Italy|Sage Investigational Site, Milan, Italy|Sage Investigational Site, Modena, Italy|Sage Investigational Site, Modena, Italy|Sage Investigational Site, Monza, Italy|Sage Investigational Site, Perugia, Italy|Sage Investigational Site, Reggio Calabria, Italy|Sage Investigational Site, Rome, Italy|Sage Investigational Site, Rome, Italy|Sage Investigational Site, Verona, Italy|Sage Investigational Site, Enschede, Netherlands|Sage Investigational Site, Heerlen, Netherlands|Sage Investigational Site, Maastricht, Netherlands|Sage Investigational Site, Nijmegen, Netherlands|Sage Investigational Site, Belgrade, Serbia|Sage Investigational Site, Belgrade, Serbia|Sage Investigational Site, Nis, Serbia|Sage Investigational Site, Novi Sad, Serbia|Sage Investigational Site, Badalona, Spain|Sage Investigational Site, Barakaldo, Spain|Sage Investigational Site, Barcelona, Spain|Sage Investigational Site, Barcelona, Spain|Sage Investigational Site, Cordoba, Spain|Sage Investigational Site, Granada, Spain|Sage Investigational Site, Hospitalet de Llobregat, Spain|Sage Investigational Site, Madrid, Spain|Sage Investigational Site, Gothenburg, Sweden|Sage Investigational Site, Manchester, United Kingdom|Sage Investigational Site, Norfolk, United Kingdom|Sage Investigational Site, Norwich, United Kingdom|Sage Investigational Site, Staffordshire, United Kingdom|Sage Investigational Site, Stoke-on-Trent, United Kingdom</t>
  </si>
  <si>
    <t>"Statistical Analysis Plan", https://ClinicalTrials.gov/ProvidedDocs/18/NCT02477618/SAP_000.pdf|"Study Protocol", https://ClinicalTrials.gov/ProvidedDocs/18/NCT02477618/Prot_001.pdf</t>
  </si>
  <si>
    <t>https://ClinicalTrials.gov/show/NCT02477618</t>
  </si>
  <si>
    <t>NCT02465515</t>
  </si>
  <si>
    <t>Effect of Albiglutide, When Added to Standard Blood Glucose Lowering Therapies, on Major Cardiovascular Events in Subjects With Type 2 Diabetes Mellitus</t>
  </si>
  <si>
    <t>Diabetes Mellitus</t>
  </si>
  <si>
    <t>Biological: Albiglutide 30 mg|Biological: Albiglutide 50 mg|Biological: Albiglutide matching placebo</t>
  </si>
  <si>
    <t>Time to First Occurrence of Major Adverse Cardiovascular Events (MACE) During Cardiovascular (CV) Follow-up Time Period|Time to First Occurrence of MACE or Urgent Revascularization for Unstable Angina|Time to Adjudicated CV Death|Time to First Occurrence of Adjudicated MI|Time to First Occurrence of Adjudicated Stroke|Time to First Occurrence of Adjudicated CV Death or Hospitalization for Heart Failure (HF)|Time to Initiation of Insulin of More Than 3 Months Duration for Those Participants Not Treated With Insulin at Study Start|Time to Initiation of Prandial Insulin in Those Participants on Basal Insulin at Study Start|Percentage of Participants Achieving Composite Metabolic Endpoint|Time to First Occurrence of a Clinically Important Microvascular Event|Change From Baseline in HbA1c|Change From Baseline in Body Weight|Change From Baseline in Treatment Related Impact Measures-Diabetes (TRIM-D) Total Score|Change From Baseline in EuroQol- 5 Dimension (EQ-5D) Visual Analogue Scale (VAS) Score|Time to Death|Number of Participants With Non-fatal Serious Adverse Events (SAEs)|Number of Participants With Adverse Events (AEs) Leading to Discontinuation of Investigational Product (AELD)|Number of Participants With AEs of Special Interest|Change in Estimated Glomerular Filtration Rate (eGFR) Calculated Using Modification of Diet in Renal Disease (MDRD) Formula|Change From Baseline in Blood Pressure|Change From Baseline in Heart Rate</t>
  </si>
  <si>
    <t>GlaxoSmithKline|Duke Clinical Research Institute</t>
  </si>
  <si>
    <t>116174|2014-001824-32</t>
  </si>
  <si>
    <t>GSK Investigational Site, Birmingham, Alabama, United States|GSK Investigational Site, Birmingham, Alabama, United States|GSK Investigational Site, Mobile, Alabama, United States|GSK Investigational Site, Chandler, Arizona, United States|GSK Investigational Site, Glendale, Arizona, United States|GSK Investigational Site, Goodyear, Arizona, United States|GSK Investigational Site, Tempe, Arizona, United States|GSK Investigational Site, Tucson, Arizona, United States|GSK Investigational Site, Tucson, Arizona, United States|GSK Investigational Site, Little Rock, Arkansas, United States|GSK Investigational Site, Searcy, Arkansas, United States|GSK Investigational Site, Chula Vista, California, United States|GSK Investigational Site, Lancaster, California, United States|GSK Investigational Site, Lomita, California, United States|GSK Investigational Site, Long Beach, California, United States|GSK Investigational Site, Long Beach, California, United States|GSK Investigational Site, Los Angeles, California, United States|GSK Investigational Site, Los Angeles, California, United States|GSK Investigational Site, Moreno Valley, California, United States|GSK Investigational Site, Northridge, California, United States|GSK Investigational Site, Oakland, California, United States|GSK Investigational Site, San Diego, California, United States|GSK Investigational Site, San Diego, California, United States|GSK Investigational Site, San Marino, California, United States|GSK Investigational Site, San Ramon, California, United States|GSK Investigational Site, Simi Valley, California, United States|GSK Investigational Site, Stanford, California, United States|GSK Investigational Site, Torrance, California, United States|GSK Investigational Site, Denver, Colorado, United States|GSK Investigational Site, Littleton, Colorado, United States|GSK Investigational Site, Littleton, Colorado, United States|GSK Investigational Site, New Haven, Connecticut, United States|GSK Investigational Site, Belle Glade, Florida, United States|GSK Investigational Site, Bradenton, Florida, United States|GSK Investigational Site, Bradenton, Florida, United States|GSK Investigational Site, Coral Gables, Florida, United States|GSK Investigational Site, Coral Springs, Florida, United States|GSK Investigational Site, Fleming Island, Florida, United States|GSK Investigational Site, Inverness, Florida, United States|GSK Investigational Site, Jacksonville, Florida, United States|GSK Investigational Site, Lake Worth, Florida, United States|GSK Investigational Site, Lakeland, Florida, United States|GSK Investigational Site, Miami, Florida, United States|GSK Investigational Site, Ocala, Florida, United States|GSK Investigational Site, Ponte Vedra, Florida, United States|GSK Investigational Site, Port Charlotte, Florida, United States|GSK Investigational Site, Port Orange, Florida, United States|GSK Investigational Site, Saint Petersburg, Florida, United States|GSK Investigational Site, Vero Beach, Florida, United States|GSK Investigational Site, Wellington, Florida, United States|GSK Investigational Site, Atlanta, Georgia, United States|GSK Investigational Site, Atlanta, Georgia, United States|GSK Investigational Site, Conyers, Georgia, United States|GSK Investigational Site, Cumming, Georgia, United States|GSK Investigational Site, Decatur, Georgia, United States|GSK Investigational Site, Dunwoody, Georgia, United States|GSK Investigational Site, Snellville, Georgia, United States|GSK Investigational Site, Tucker, Georgia, United States|GSK Investigational Site, Aurora, Illinois, United States|GSK Investigational Site, Champaign, Illinois, United States|GSK Investigational Site, Gurnee, Illinois, United States|GSK Investigational Site, Moline, Illinois, United States|GSK Investigational Site, Avon, Indiana, United States|GSK Investigational Site, Franklin, Indiana, United States|GSK Investigational Site, Greenfield, Indiana, United States|GSK Investigational Site, Muncie, Indiana, United States|GSK Investigational Site, Munster, Indiana, United States|GSK Investigational Site, West Des Moines, Iowa, United States|GSK Investigational Site, Topeka, Kansas, United States|GSK Investigational Site, Lexington, Kentucky, United States|GSK Investigational Site, Louisville, Kentucky, United States|GSK Investigational Site, New Orleans, Louisiana, United States|GSK Investigational Site, Lewiston, Maine, United States|GSK Investigational Site, Annapolis, Maryland, United States|GSK Investigational Site, Saint Cloud, Minnesota, United States|GSK Investigational Site, Saint Paul, Minnesota, United States|GSK Investigational Site, Saint Louis, Missouri, United States|GSK Investigational Site, Omaha, Nebraska, United States|GSK Investigational Site, Las Vegas, Nevada, United States|GSK Investigational Site, Camden, New Jersey, United States|GSK Investigational Site, Haddon Heights, New Jersey, United States|GSK Investigational Site, Albuquerque, New Mexico, United States|GSK Investigational Site, Brooklyn, New York, United States|GSK Investigational Site, North Massapequa, New York, United States|GSK Investigational Site, Charlotte, North Carolina, United States|GSK Investigational Site, Charlotte, North Carolina, United States|GSK Investigational Site, Charlotte, North Carolina, United States|GSK Investigational Site, Hickory, North Carolina, United States|GSK Investigational Site, Rocky Mount, North Carolina, United States|GSK Investigational Site, Salisbury, North Carolina, United States|GSK Investigational Site, Statesville, North Carolina, United States|GSK Investigational Site, Wilmington, North Carolina, United States|GSK Investigational Site, Winston-Salem, North Carolina, United States|GSK Investigational Site, Fargo, North Dakota, United States|GSK Investigational Site, Cleveland, Ohio, United States|GSK Investigational Site, Columbus, Ohio, United States|GSK Investigational Site, Sandusky, Ohio, United States|GSK Investigational Site, Springfield, Ohio, United States|GSK Investigational Site, Toledo, Ohio, United States|GSK Investigational Site, Camp Hill, Pennsylvania, United States|GSK Investigational Site, Feasterville, Pennsylvania, United States|GSK Investigational Site, Harleysville, Pennsylvania, United States|GSK Investigational Site, Jersey Shore, Pennsylvania, United States|GSK Investigational Site, Lansdale, Pennsylvania, United States|GSK Investigational Site, Newport, Pennsylvania, United States|GSK Investigational Site, Penndel, Pennsylvania, United States|GSK Investigational Site, Pittsburgh, Pennsylvania, United States|GSK Investigational Site, Pittsburgh, Pennsylvania, United States|GSK Investigational Site, Sellersville, Pennsylvania, United States|GSK Investigational Site, Pawtucket, Rhode Island, United States|GSK Investigational Site, Anderson, South Carolina, United States|GSK Investigational Site, Columbia, South Carolina, United States|GSK Investigational Site, Myrtle Beach, South Carolina, United States|GSK Investigational Site, Rapid City, South Dakota, United States|GSK Investigational Site, Rapid City, South Dakota, United States|GSK Investigational Site, Bristol, Tennessee, United States|GSK Investigational Site, Kingsport, Tennessee, United States|GSK Investigational Site, Memphis, Tennessee, United States|GSK Investigational Site, Memphis, Tennessee, United States|GSK Investigational Site, Nashville, Tennessee, United States|GSK Investigational Site, Nashville, Tennessee, United States|GSK Investigational Site, Arlington, Texas, United States|GSK Investigational Site, Austin, Texas, United States|GSK Investigational Site, Bellaire, Texas, United States|GSK Investigational Site, Dallas, Texas, United States|GSK Investigational Site, Dallas, Texas, United States|GSK Investigational Site, Dallas, Texas, United States|GSK Investigational Site, Dallas, Texas, United States|GSK Investigational Site, El Paso, Texas, United States|GSK Investigational Site, Georgetown, Texas, United States|GSK Investigational Site, Houston, Texas, United States|GSK Investigational Site, Huntsville, Texas, United States|GSK Investigational Site, Kingwood, Texas, United States|GSK Investigational Site, Plano, Texas, United States|GSK Investigational Site, San Antonio, Texas, United States|GSK Investigational Site, San Antonio, Texas, United States|GSK Investigational Site, Schertz, Texas, United States|GSK Investigational Site, Suite 101, Texas, United States|GSK Investigational Site, Tyler, Texas, United States|GSK Investigational Site, Layton, Utah, United States|GSK Investigational Site, Manassas, Virginia, United States|GSK Investigational Site, Federal Way, Washington, United States|GSK Investigational Site, Spokane, Washington, United States|GSK Investigational Site, Tacoma, Washington, United States|GSK Investigational Site, Wenatchee, Washington, United States|GSK Investigational Site, Madison, Wisconsin, United States|GSK Investigational Site, Adrogue, Buenos Aires, Argentina|GSK Investigational Site, Bahia Blanca, Buenos Aires, Argentina|GSK Investigational Site, Ciudad Autonoma de Buenos Aires, Buenos Aires, Argentina|GSK Investigational Site, Ciudad Autonoma de Buenos Aires, Buenos Aires, Argentina|GSK Investigational Site, Ciudad autÃ³noma de Buenos Aires, Buenos Aires, Argentina|GSK Investigational Site, Mar del Plata, Buenos Aires, Argentina|GSK Investigational Site, Mar del Plata, Buenos Aires, Argentina|GSK Investigational Site, Pergamino, Buenos Aires, Argentina|GSK Investigational Site, CÃ³rdoba, CÃ³rdova, Argentina|GSK Investigational Site, Godoy Cruz, Mendoza, Argentina|GSK Investigational Site, San Rafael, Mendoza, Argentina|GSK Investigational Site, Rosario, Santa Fe, Argentina|GSK Investigational Site, Rosario, Santa Fe, Argentina|GSK Investigational Site, Berazategui, Argentina|GSK Investigational Site, Buenos Aires, Argentina|GSK Investigational Site, Buenos Aires, Argentina|GSK Investigational Site, Buenos Aires, Argentina|GSK Investigational Site, Buenos Aires, Argentina|GSK Investigational Site, Buenos Aires, Argentina|GSK Investigational Site, Buenos Aires, Argentina|GSK Investigational Site, Ciudad Autonoma de Buenos Aires, Argentina|GSK Investigational Site, Ciudad Autonoma de Buenos Aires, Argentina|GSK Investigational Site, Ciudad Autonoma de Buenos Aires, Argentina|GSK Investigational Site, Ciudad AutÃ³noma de Buenos Aires, Argentina|GSK Investigational Site, Ciudad AutÃ³noma de Buenos Aires, Argentina|GSK Investigational Site, Cordoba, Argentina|GSK Investigational Site, La Plata, Argentina|GSK Investigational Site, Mendoza, Argentina|GSK Investigational Site, Mendoza, Argentina|GSK Investigational Site, Mendoza, Argentina|GSK Investigational Site, Santa Fe, Argentina|GSK Investigational Site, Bonheiden, Belgium|GSK Investigational Site, Brussels, Belgium|GSK Investigational Site, Bruxelles, Belgium|GSK Investigational Site, Edegem, Belgium|GSK Investigational Site, Leuven, Belgium|GSK Investigational Site, LiÃ¨ge, Belgium|GSK Investigational Site, Roeselare, Belgium|GSK Investigational Site, Byala, Bulgaria|GSK Investigational Site, Gabrovo, Bulgaria|GSK Investigational Site, Montana, Bulgaria|GSK Investigational Site, Sevlievo, Bulgaria|GSK Investigational Site, Sofia, Bulgaria|GSK Investigational Site, Sofia, Bulgaria|GSK Investigational Site, Sofia, Bulgaria|GSK Investigational Site, Stara Zagora, Bulgaria|GSK Investigational Site, Kelowna, British Columbia, Canada|GSK Investigational Site, Surrey, British Columbia, Canada|GSK Investigational Site, Victoria, British Columbia, Canada|GSK Investigational Site, Victoria, British Columbia, Canada|GSK Investigational Site, Winnipeg, Manitoba, Canada|GSK Investigational Site, Moncton, New Brunswick, Canada|GSK Investigational Site, St. John's, Newfoundland and Labrador, Canada|GSK Investigational Site, Halifax, Nova Scotia, Canada|GSK Investigational Site, Truro, Nova Scotia, Canada|GSK Investigational Site, Brampton, Ontario, Canada|GSK Investigational Site, Burlington, Ontario, Canada|GSK Investigational Site, Cambridge, Ontario, Canada|GSK Investigational Site, Cornwall, Ontario, Canada|GSK Investigational Site, Corunna, Ontario, Canada|GSK Investigational Site, Hamilton, Ontario, Canada|GSK Investigational Site, London, Ontario, Canada|GSK Investigational Site, London, Ontario, Canada|GSK Investigational Site, Sarnia, Ontario, Canada|GSK Investigational Site, Smiths Falls, Ontario, Canada|GSK Investigational Site, Sudbury, Ontario, Canada|GSK Investigational Site, Toronto, Ontario, Canada|GSK Investigational Site, Brossard, Quebec, Canada|GSK Investigational Site, Chicoutimi, Quebec, Canada|GSK Investigational Site, Greenfield Park, Quebec, Canada|GSK Investigational Site, Greenfield Park, Quebec, Canada|GSK Investigational Site, Laval, Quebec, Canada|GSK Investigational Site, Levis, Quebec, Canada|GSK Investigational Site, Montreal, Quebec, Canada|GSK Investigational Site, Sherbrooke, Quebec, Canada|GSK Investigational Site, St-Charles-BorromÃ©e, Quebec, Canada|GSK Investigational Site, St-Lambert, Quebec, Canada|GSK Investigational Site, Trois-Rivieres, Quebec, Canada|GSK Investigational Site, Beroun, Czechia|GSK Investigational Site, Krnov, Czechia|GSK Investigational Site, Olomouc, Czechia|GSK Investigational Site, Ostrava, Czechia|GSK Investigational Site, Praha 10, Czechia|GSK Investigational Site, Praha 1, Czechia|GSK Investigational Site, Praha 2, Czechia|GSK Investigational Site, Praha 4, Czechia|GSK Investigational Site, Praha 5, Czechia|GSK Investigational Site, Pribram 1, Czechia|GSK Investigational Site, Uherske Hradiste, Czechia|GSK Investigational Site, Usti nad Labem, Czechia|GSK Investigational Site, Zlin, Czechia|GSK Investigational Site, Copenhagen, Denmark|GSK Investigational Site, Esbjerg, Denmark|GSK Investigational Site, Frederikssund, Denmark|GSK Investigational Site, Hellerup, Denmark|GSK Investigational Site, Herlev, Denmark|GSK Investigational Site, HolbÃ¦k, Denmark|GSK Investigational Site, Hvidovre, Denmark|GSK Investigational Site, KÃ¸benhavn NV, Denmark|GSK Investigational Site, KÃ¸benhavn S, Denmark|GSK Investigational Site, Roskilde, Denmark|GSK Investigational Site, Amiens Cedex 1, France|GSK Investigational Site, Broglie, France|GSK Investigational Site, Corbeil-Essonnes, France|GSK Investigational Site, La Rochelle Cedex 1, France|GSK Investigational Site, Nantes cedex 2, France|GSK Investigational Site, Narbonne, France|GSK Investigational Site, Paris, France|GSK Investigational Site, Pau Cedex, France|GSK Investigational Site, Pierre-BÃ©nite, France|GSK Investigational Site, Strasbourg cedex, France|GSK Investigational Site, VandÅ“uvre-lÃ¨s-Nancy, France|GSK Investigational Site, Deggingen, Baden-Wuerttemberg, Germany|GSK Investigational Site, Freiburg, Baden-Wuerttemberg, Germany|GSK Investigational Site, Gueglingen, Baden-Wuerttemberg, Germany|GSK Investigational Site, Karlsruhe, Baden-Wuerttemberg, Germany|GSK Investigational Site, Ludwigsburg, Baden-Wuerttemberg, Germany|GSK Investigational Site, Stuttgart, Baden-Wuerttemberg, Germany|GSK Investigational Site, Stuttgart, Baden-Wuerttemberg, Germany|GSK Investigational Site, Villingen-Schwenningen, Baden-Wuerttemberg, Germany|GSK Investigational Site, Wangen, Baden-Wuerttemberg, Germany|GSK Investigational Site, Aschaffenburg, Bayern, Germany|GSK Investigational Site, Dachau, Bayern, Germany|GSK Investigational Site, Haag, Bayern, Germany|GSK Investigational Site, Kuenzing, Bayern, Germany|GSK Investigational Site, Rednitzhembach, Bayern, Germany|GSK Investigational Site, Wallerfing, Bayern, Germany|GSK Investigational Site, Elsterwerda, Brandenburg, Germany|GSK Investigational Site, Falkensee, Brandenburg, Germany|GSK Investigational Site, Potsdam, Brandenburg, Germany|GSK Investigational Site, Floersheim, Hessen, Germany|GSK Investigational Site, Gelnhausen, Hessen, Germany|GSK Investigational Site, Hildesheim, Niedersachsen, Germany|GSK Investigational Site, Stuhr, Niedersachsen, Germany|GSK Investigational Site, Wardenburg, Niedersachsen, Germany|GSK Investigational Site, Bad Oeynhausen, Nordrhein-Westfalen, Germany|GSK Investigational Site, Bochum, Nordrhein-Westfalen, Germany|GSK Investigational Site, Bochum, Nordrhein-Westfalen, Germany|GSK Investigational Site, Essen, Nordrhein-Westfalen, Germany|GSK Investigational Site, Essen, Nordrhein-Westfalen, Germany|GSK Investigational Site, Essen, Nordrhein-Westfalen, Germany|GSK Investigational Site, Kleve, Nordrhein-Westfalen, Germany|GSK Investigational Site, Koeln, Nordrhein-Westfalen, Germany|GSK Investigational Site, Muenster, Nordrhein-Westfalen, Germany|GSK Investigational Site, Witten, Nordrhein-Westfalen, Germany|GSK Investigational Site, Bad Kreuznach, Rheinland-Pfalz, Germany|GSK Investigational Site, Ludwigshafen am Rhein, Rheinland-Pfalz, Germany|GSK Investigational Site, Mainz, Rheinland-Pfalz, Germany|GSK Investigational Site, Sankt Ingbert, Saarland, Germany|GSK Investigational Site, Hohenmoelsen, Sachsen-Anhalt, Germany|GSK Investigational Site, Jerichow, Sachsen-Anhalt, Germany|GSK Investigational Site, Magdeburg, Sachsen-Anhalt, Germany|GSK Investigational Site, Chemnitz, Sachsen, Germany|GSK Investigational Site, Delitzsch, Sachsen, Germany|GSK Investigational Site, Dresden, Sachsen, Germany|GSK Investigational Site, Dresden, Sachsen, Germany|GSK Investigational Site, Dresden, Sachsen, Germany|GSK Investigational Site, Dresden, Sachsen, Germany|GSK Investigational Site, Leipzg, Sachsen, Germany|GSK Investigational Site, Leipzig, Sachsen, Germany|GSK Investigational Site, Leipzig, Sachsen, Germany|GSK Investigational Site, Oschatz, Sachsen, Germany|GSK Investigational Site, Pirna, Sachsen, Germany|GSK Investigational Site, Riesa, Sachsen, Germany|GSK Investigational Site, Schkeuditz, Sachsen, Germany|GSK Investigational Site, Berlin, Germany|GSK Investigational Site, Berlin, Germany|GSK Investigational Site, Berlin, Germany|GSK Investigational Site, Berlin, Germany|GSK Investigational Site, Berlin, Germany|GSK Investigational Site, Dortmund, Germany|GSK Investigational Site, Hamburg, Germany|GSK Investigational Site, Hamburg, Germany|GSK Investigational Site, Hamburg, Germany|GSK Investigational Site, Mannheim, Germany|GSK Investigational Site, Muenchen, Germany|GSK Investigational Site, Alexandroupolis, Greece|GSK Investigational Site, Athens,, Greece|GSK Investigational Site, Athens, Greece|GSK Investigational Site, Athens, Greece|GSK Investigational Site, Haidari, Athens, Greece|GSK Investigational Site, Heraklion, Crete, Greece|GSK Investigational Site, Ioannina, Greece|GSK Investigational Site, Lamia, Greece|GSK Investigational Site, Nikaia Piraeus, Greece|GSK Investigational Site, Pireas, Greece|GSK Investigational Site, Thessaloniki, Greece|GSK Investigational Site, Thessaloniki, Greece|GSK Investigational Site, Thessaloniki, Greece|GSK Investigational Site, Thessaloniki, Greece|GSK Investigational Site, Thessaloniki, Greece|GSK Investigational Site, Thessaloniki, Greece|GSK Investigational Site, Hong Kong, Hong Kong|GSK Investigational Site, Shatin, Hong Kong|GSK Investigational Site, Baja, Hungary|GSK Investigational Site, Budapest, Hungary|GSK Investigational Site, Budapest, Hungary|GSK Investigational Site, Debrecen, Hungary|GSK Investigational Site, Debrecen, Hungary|GSK Investigational Site, Eger, Hungary|GSK Investigational Site, GÃ¶dÃ¶llÅ‘, Hungary|GSK Investigational Site, Hatvan, Hungary|GSK Investigational Site, Komarom, Hungary|GSK Investigational Site, Miskolc, Hungary|GSK Investigational Site, SÃ¡toraljaÃºjhely, Hungary|GSK Investigational Site, Chieti, Abruzzo, Italy|GSK Investigational Site, Catanzaro, Calabria, Italy|GSK Investigational Site, Napoli, Campania, Italy|GSK Investigational Site, Napoli, Campania, Italy|GSK Investigational Site, Bologna, Emilia-Romagna, Italy|GSK Investigational Site, Parma, Emilia-Romagna, Italy|GSK Investigational Site, Ravenna, Emilia-Romagna, Italy|GSK Investigational Site, Roma, Lazio, Italy|GSK Investigational Site, Roma, Lazio, Italy|GSK Investigational Site, Roma, Lazio, Italy|GSK Investigational Site, Arenzano (GE), Liguria, Italy|GSK Investigational Site, Bergamo, Lombardia, Italy|GSK Investigational Site, Milano, Lombardia, Italy|GSK Investigational Site, Milano, Lombardia, Italy|GSK Investigational Site, Milano, Lombardia, Italy|GSK Investigational Site, Vigevano (PV), Lombardia, Italy|GSK Investigational Site, Ancona, Marche, Italy|GSK Investigational Site, Ascoli Piceno, Marche, Italy|GSK Investigational Site, Bari, Puglia, Italy|GSK Investigational Site, San Giovanni Rotondo (FG), Puglia, Italy|GSK Investigational Site, Olbia (OT), Sardegna, Italy|GSK Investigational Site, Siena, Toscana, Italy|GSK Investigational Site, S.Andrea Delle Fratte - S. Sisto (PG), Umbria, Italy|GSK Investigational Site, Padova, Veneto, Italy|GSK Investigational Site, Daegu, Korea, Republic of|GSK Investigational Site, Daegu, Korea, Republic of|GSK Investigational Site, Gyeonggi-do, Korea, Republic of|GSK Investigational Site, Gyeonggido, Korea, Republic of|GSK Investigational Site, Kangwondo, Korea, Republic of|GSK Investigational Site, Pusan,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 Kyonggi-do, Korea, Republic of|GSK Investigational Site, Suwon, Korea, Republic of|GSK Investigational Site, Aguascalientes, Ags, Aguascalientes, Mexico|GSK Investigational Site, Guadalajara, Jalisco, Mexico|GSK Investigational Site, Guadalajara, Jalisco, Mexico|GSK Investigational Site, Guadalajara, Jalisco, Mexico|GSK Investigational Site, Tlaquepaque, Jalisco, Mexico|GSK Investigational Site, Monterrey NL, Nuevo LeÃ³n, Mexico|GSK Investigational Site, Monterrey, Nuevo LeÃ³n, Mexico|GSK Investigational Site, Queretaro, QuerÃ©taro, Mexico|GSK Investigational Site, MazatlÃ¡n, Sinaloa, Mexico|GSK Investigational Site, MazatlÃ¡n, Sinaloa, Mexico|GSK Investigational Site, MÃ©rida, YucatÃ¡n, Mexico|GSK Investigational Site, Aguascalientes, Mexico|GSK Investigational Site, Mexico, D.F., Mexico|GSK Investigational Site, Alkmaar, Netherlands|GSK Investigational Site, Amsterdam, Netherlands|GSK Investigational Site, Eindhoven, Netherlands|GSK Investigational Site, Gouda, Netherlands|GSK Investigational Site, Hardenberg, Netherlands|GSK Investigational Site, Heerlen, Netherlands|GSK Investigational Site, Hoogeveen, Netherlands|GSK Investigational Site, Meppel, Netherlands|GSK Investigational Site, Rotterdam, Netherlands|GSK Investigational Site, Sneek, Netherlands|GSK Investigational Site, Hoenefoss, Norway|GSK Investigational Site, KolbjÃ¸rnsvik, Norway|GSK Investigational Site, Oslo, Norway|GSK Investigational Site, Oslo, Norway|GSK Investigational Site, Stavanger, Norway|GSK Investigational Site, Trujillo, La Libertad, Peru|GSK Investigational Site, Callao, Lima, Peru|GSK Investigational Site, San Martin de Porres, Lima, Peru|GSK Investigational Site, Arequipa, Peru|GSK Investigational Site, Lima, Peru|GSK Investigational Site, Lima, Peru|GSK Investigational Site, Lima, Peru|GSK Investigational Site, Lima, Peru|GSK Investigational Site, Lima, Peru|GSK Investigational Site, Piura, Peru|GSK Investigational Site, Cebu City, Philippines|GSK Investigational Site, Iloilo City, Philippines|GSK Investigational Site, Laoag City, Philippines|GSK Investigational Site, Bialystok, Poland|GSK Investigational Site, Bydgoszcz, Poland|GSK Investigational Site, Bydgoszcz, Poland|GSK Investigational Site, Gdansk, Poland|GSK Investigational Site, Gniewkowo, Poland|GSK Investigational Site, Katowice, Poland|GSK Investigational Site, Katowice, Poland|GSK Investigational Site, Krakow, Poland|GSK Investigational Site, Krakow, Poland|GSK Investigational Site, Krakow, Poland|GSK Investigational Site, Lublin, Poland|GSK Investigational Site, Poznan, Poland|GSK Investigational Site, Poznan, Poland|GSK Investigational Site, Sopot, Poland|GSK Investigational Site, Warszawa, Poland|GSK Investigational Site, Wierzchoslawice, Poland|GSK Investigational Site, Wroclaw, Poland|GSK Investigational Site, Wroclaw, Poland|GSK Investigational Site, Wroclaw, Poland|GSK Investigational Site, Arkhangelsk, Russian Federation|GSK Investigational Site, Barnaul, Russian Federation|GSK Investigational Site, Chelyabinsk, Russian Federation|GSK Investigational Site, Chelyabinsk, Russian Federation|GSK Investigational Site, Ekaterinburg, Russian Federation|GSK Investigational Site, Ekaterinburg, Russian Federation|GSK Investigational Site, Ivanovo, Russian Federation|GSK Investigational Site, Kemerovo, Russian Federation|GSK Investigational Site, Kemerovo, Russian Federation|GSK Investigational Site, Krasnodar,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Moscow, Russian Federation|GSK Investigational Site, Nizhniy Novgorod, Russian Federation|GSK Investigational Site, Nizhny Novgorod, Russian Federation|GSK Investigational Site, Novosibirsk, Russian Federation|GSK Investigational Site, Novosibirsk, Russian Federation|GSK Investigational Site, Perm, Russian Federation|GSK Investigational Site, Rostov-on-Don, Russian Federation|GSK Investigational Site, Ryazan, Russian Federation|GSK Investigational Site, Saint Petersburg, Russian Federation|GSK Investigational Site, Samara, Russian Federation|GSK Investigational Site, Saratov, Russian Federation|GSK Investigational Site, Tomsk, Russian Federation|GSK Investigational Site, Tomsk, Russian Federation|GSK Investigational Site, Tomsk, Russian Federation|GSK Investigational Site, Voronezh, Russian Federation|GSK Investigational Site, Yaroslavl, Russian Federation|GSK Investigational Site, Yaroslavl, Russian Federation|GSK Investigational Site, Yaroslavl, Russian Federation|GSK Investigational Site, Yaroslavl, Russian Federation|GSK Investigational Site, Bloemfontein, Free State, South Africa|GSK Investigational Site, Tongaat, KwaZulu- Natal, South Africa|GSK Investigational Site, Bloemfontein, South Africa|GSK Investigational Site, Cape Town, South Africa|GSK Investigational Site, Houghton, South Africa|GSK Investigational Site, Kuilsrivier, South Africa|GSK Investigational Site, Paarl, South Africa|GSK Investigational Site, Pinelands, South Africa|GSK Investigational Site, Umhlanga, South Africa|GSK Investigational Site, Alicante, Spain|GSK Investigational Site, Almeria, Spain|GSK Investigational Site, Alzira/Valencia, Spain|GSK Investigational Site, Badalona / Barcelona, Spain|GSK Investigational Site, Badalona, Spain|GSK Investigational Site, Barcelona, Spain|GSK Investigational Site, Barcelona, Spain|GSK Investigational Site, Barcelona, Spain|GSK Investigational Site, Barcelona, Spain|GSK Investigational Site, Boadilla Del Monte (Madrid), Spain|GSK Investigational Site, Canet De Mar - Barcelona, Spain|GSK Investigational Site, Cangas Del Narcea/Asturias, Spain|GSK Investigational Site, Centelles (Barcelona), Spain|GSK Investigational Site, CÃ³rdoba, Spain|GSK Investigational Site, Elche, Spain|GSK Investigational Site, Granada, Spain|GSK Investigational Site, La CoruÃ±a, Spain|GSK Investigational Site, LeÃ³n, Spain|GSK Investigational Site, Madrid, Spain|GSK Investigational Site, Madrid, Spain|GSK Investigational Site, Madrid, Spain|GSK Investigational Site, Madrid, Spain|GSK Investigational Site, Madrid, Spain|GSK Investigational Site, Malaga, Spain|GSK Investigational Site, MÃ¡laga, Spain|GSK Investigational Site, Palma de Mallorca, Spain|GSK Investigational Site, Palma de Mallorca, Spain|GSK Investigational Site, Pontevedra, Spain|GSK Investigational Site, Pozuelo De AlarcÃ³n/Madrid, Spain|GSK Investigational Site, Sagunto/Valencia, Spain|GSK Investigational Site, San Juan (Alicante), Spain|GSK Investigational Site, Sanlucar De Barrameda - CÃ¡diz, Spain|GSK Investigational Site, Santa Coloma De Gramanet (Barcelona), Spain|GSK Investigational Site, Santiago De Compostela, Spain|GSK Investigational Site, Sevilla, Spain|GSK Investigational Site, Tarrasa, Barcelona, Spain|GSK Investigational Site, Valencia, Spain|GSK Investigational Site, Valencia, Spain|GSK Investigational Site, Valencia, Spain|GSK Investigational Site, Vigo-Pontevedra, Spain|GSK Investigational Site, BorÃ¥s, Sweden|GSK Investigational Site, EksjÃ¶, Sweden|GSK Investigational Site, GÃ¶teborg, Sweden|GSK Investigational Site, Helsingborg, Sweden|GSK Investigational Site, HÃ¤rnÃ¶sand, Sweden|GSK Investigational Site, Karlskrona, Sweden|GSK Investigational Site, Kristianstad, Sweden|GSK Investigational Site, LinkÃ¶ping, Sweden|GSK Investigational Site, Ljungby, Sweden|GSK Investigational Site, MalmÃ¶, Sweden|GSK Investigational Site, RÃ¤ttvik, Sweden|GSK Investigational Site, Stockholm, Sweden|GSK Investigational Site, Stockholm, Sweden|GSK Investigational Site, Stockholm, Sweden|GSK Investigational Site, UmeÃ¥, Sweden|GSK Investigational Site, Uppsala, Sweden|GSK Investigational Site, Ã–rebro, Sweden|GSK Investigational Site, Changhua, Taiwan|GSK Investigational Site, Hualien, Taiwan|GSK Investigational Site, Kaohsiung, Taiwan|GSK Investigational Site, Taichung, Taiwan|GSK Investigational Site, Tainan, Taiwan|GSK Investigational Site, Taipei, Taiwan|GSK Investigational Site, Taipei, Taiwan|GSK Investigational Site, Bangkok, Thailand|GSK Investigational Site, Bangkok, Thailand|GSK Investigational Site, Chiangmai, Thailand|GSK Investigational Site, Pathumthani, Thailand|GSK Investigational Site, Songkla, Thailand|GSK Investigational Site, Chernivtsi, Ukraine|GSK Investigational Site, Dnipropetrovsk, Ukraine|GSK Investigational Site, Kharkiv, Ukraine|GSK Investigational Site, Kharkiv, Ukraine|GSK Investigational Site, Kherson, Ukraine|GSK Investigational Site, Kyiv, Ukraine|GSK Investigational Site, Kyiv, Ukraine|GSK Investigational Site, Kyiv, Ukraine|GSK Investigational Site, Kyiv, Ukraine|GSK Investigational Site, Kyiv, Ukraine|GSK Investigational Site, Kyiv, Ukraine|GSK Investigational Site, Mykolaiv, Ukraine|GSK Investigational Site, Odesa, Ukraine|GSK Investigational Site, Poltava, Ukraine|GSK Investigational Site, Uzhgorod, Ukraine|GSK Investigational Site, Vinnytsia, Ukraine|GSK Investigational Site, Zaporizhzhya, Ukraine|GSK Investigational Site, Soham, Cambridgeshire, United Kingdom|GSK Investigational Site, Chesterfield, Derbyshire, United Kingdom|GSK Investigational Site, Romford, Essex, United Kingdom|GSK Investigational Site, Northwood, Middlesex, United Kingdom|GSK Investigational Site, Edinburgh, Midlothian, United Kingdom|GSK Investigational Site, Trowbridge, Wiltshire, United Kingdom|GSK Investigational Site, Aberdeen, United Kingdom|GSK Investigational Site, Axbridge, Somerset, United Kingdom|GSK Investigational Site, Ayr, United Kingdom|GSK Investigational Site, Blackpool, United Kingdom|GSK Investigational Site, Bristol, United Kingdom|GSK Investigational Site, Dumfries, United Kingdom|GSK Investigational Site, Dundee, United Kingdom|GSK Investigational Site, Dundee, United Kingdom|GSK Investigational Site, Dundee, United Kingdom|GSK Investigational Site, Fife, United Kingdom|GSK Investigational Site, Fife, United Kingdom|GSK Investigational Site, Gloucester, United Kingdom|GSK Investigational Site, Lancaster, United Kingdom|GSK Investigational Site, Manchester, United Kingdom|GSK Investigational Site, Newport, United Kingdom|GSK Investigational Site, Oxford, United Kingdom|GSK Investigational Site, Rotherham, United Kingdom|GSK Investigational Site, Sidcup, Kent, United Kingdom|GSK Investigational Site, Trowbridge, United Kingdom|GSK Investigational Site, Wigan, United Kingdom</t>
  </si>
  <si>
    <t>"Study Protocol", https://ClinicalTrials.gov/ProvidedDocs/15/NCT02465515/Prot_000.pdf|"Statistical Analysis Plan", https://ClinicalTrials.gov/ProvidedDocs/15/NCT02465515/SAP_001.pdf</t>
  </si>
  <si>
    <t>https://ClinicalTrials.gov/show/NCT02465515</t>
  </si>
  <si>
    <t>NCT02899988</t>
  </si>
  <si>
    <t>A Study of Mirikizumab (LY3074828) in Participants With Moderate to Severe Plaque Psoriasis</t>
  </si>
  <si>
    <t>Drug: Mirikizumab|Drug: Placebo</t>
  </si>
  <si>
    <t>Percentage of Participants With a â‰¥90% Improvement in Psoriasis Area and Severity Index (PASI 90)|Percentage of Participants With a 100% Improvement in Psoriasis Area and Severity Index (PASI 100)|Percentage of Participants With a â‰¥75% Improvement in Psoriasis Area and Severity Index (PASI 75)|Percentage of Participants With a Static Physician Global Assessment (sPGA) 0 and 0/1|Mean Change From Baseline on the Psoriasis Symptom Scale (PSS) Total Score|Mean Change (Improvement) From Baseline on the Patient Global Assessment|Mean Change From Baseline on the Dermatology Life Quality Index (DLQI) Total Score|Mean Change From Baseline on the 36-Item Short Form Health Survey (SF-36) Physical Component Summary (PCS) and Mental Component Summary (MCS) Scores|Pharmacokinetics (PK): Area Under the Curve (AUC) of Mirikizumab From Baseline Through Week 104</t>
  </si>
  <si>
    <t>16481|I6T-MC-AMAF|2016-001098-34</t>
  </si>
  <si>
    <t>Renstar Medical Research, Ocala, Florida, United States|Forward Clinical Trials, Inc, Tampa, Florida, United States|The Indiana Clinical Trials Center, PC, Plainfield, Indiana, United States|The South Bend Clinic, South Bend, Indiana, United States|DS Research, Louisville, Kentucky, United States|Dr. Shondra Smith MD, Lake Charles, Louisiana, United States|Central Dermatology PC, Saint Louis, Missouri, United States|Psoriasis Treatment Center of Central New Jersey, East Windsor, New Jersey, United States|Oregon Dermatology and Research Center, Portland, Oregon, United States|Clinical Partners LLC, Johnston, Rhode Island, United States|Menter Dermatology Research Institute, Dallas, Texas, United States|Dermatology Associates, Seattle, Washington, United States|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88-545-5972 Mon - Fri, 9 AM to 4 PM or 1-877-CTLILLY (1-877-285-4559, 1-317-615-4559) Mon - Fri, 9 AM to 5 PM Eastern Time or speak with your personal physician., Halifax,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Peterborough, Canada|For additional information regarding investigative sites for this trial, contact 1-888-545-5972 Mon - Fri, 9 AM to 4 PM or 1-877-CTLILLY (1-877-285-4559, 1-317-615-4559) Mon - Fri, 9 AM to 5 PM Eastern Time or speak with your personal physician., Richmond Hill, Canada|For additional information regarding investigative sites for this trial, contact 1-888-545-5972 Mon - Fri, 9 AM to 4 PM or 1-877-CTLILLY (1-877-285-4559, 1-317-615-4559) Mon - Fri, 9 AM to 5 PM Eastern Time or speak with your personal physician., Waterloo, Canada|For additional information regarding investigative sites for this trial, contact 1-877-CTLILLY (1-877-285-4559, 1-317-615-4559) Mon - Fri from 9 AM to 5 PM Eastern Time (UTC/GMT - 5 hours, EST), or speak with your personal physician., Frankfurt am Mai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Mahlow, Germany|For additional information regarding investigative sites for this trial, contact 1-877-CTLILLY (1-877-285-4559, 1-317-615-4559) Mon - Fri from 9 AM to 5 PM Eastern Time (UTC/GMT - 5 hours, EST), or speak with your personal physician., Gifu, Japan|For additional information regarding investigative sites for this trial, contact 1-877-CTLILLY (1-877-285-4559, 1-317-615-4559) Mon - Fri from 9 AM to 5 PM Eastern Time (UTC/GMT - 5 hours, EST), or speak with your personal physician., Kurume, Japan|For additional information regarding investigative sites for this trial, contact 1-877-CTLILLY (1-877-285-4559, 1-317-615-4559) Mon - Fri from 9 AM to 5 PM Eastern Time (UTC/GMT - 5 hours, EST), or speak with your personal physician., Morioka, Japan|For additional information regarding investigative sites for this trial, contact 1-877-CTLILLY (1-877-285-4559, 1-317-615-4559) Mon - Fri from 9 AM to 5 PM Eastern Time (UTC/GMT - 5 hours, EST), or speak with your personal physician., Nagoy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hinagawa-KU, Japan|For additional information regarding investigative sites for this trial, contact 1-877-CTLILLY (1-877-285-4559, 1-317-615-4559) Mon - Fri from 9 AM to 5 PM Eastern Time (UTC/GMT - 5 hours, EST), or speak with your personal physician., Shinjuku-ku, Japan|For additional information regarding investigative sites for this trial, contact 1-877-CTLILLY (1-877-285-4559, 1-317-615-4559) Mon - Fri from 9 AM to 5 PM Eastern Time (UTC/GMT - 5 hours, EST), or speak with your personal physician., Takaoka-shi, Japan|For additional information regarding investigative sites for this trial, contact 1-877-CTLILLY (1-877-285-4559, 1-317-615-4559) Mon - Fri from 9 AM to 5 PM Eastern Time (UTC/GMT - 5 hours, EST), or speak with your personal physician., Tsu-shi, Japan|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Swidnik,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Wroclaw, Poland|Grupo Dermatologico de Carolina, Carolina, Puerto Rico|Ponce School of Medicine CAIMED Center, Ponce, Puerto Rico</t>
  </si>
  <si>
    <t>"Study Protocol", https://ClinicalTrials.gov/ProvidedDocs/88/NCT02899988/Prot_000.pdf|"Statistical Analysis Plan", https://ClinicalTrials.gov/ProvidedDocs/88/NCT02899988/SAP_001.pdf</t>
  </si>
  <si>
    <t>https://ClinicalTrials.gov/show/NCT02899988</t>
  </si>
  <si>
    <t>NCT02451137</t>
  </si>
  <si>
    <t>A "Real World" Trial to Determine Efficacy and Health Outcomes of Toujeo (ACHIEVE CONTROL REAL LIFE STUDY PROGRAM)</t>
  </si>
  <si>
    <t>Drug: Insulin glargine, 300 U/ml|Drug: Insulin glargine, 100 U/ml|Drug: Insulin detemir|Drug: Background Therapy</t>
  </si>
  <si>
    <t>Percentage of Participants With Individualized Glycated Hemoglobin Target Attainment Per Healthcare Effectiveness Data and Information Set (HEDIS) Criteria Without Documented Symptomatic(Blood Glucose &lt;=70 mg/dL [&lt;=3.9 mmol/L]) and/or Severe Hypoglycemia|Change From Baseline in HbA1c at Month 6 and Month 12|Treatment Persistence Measured by Medication Possession Ratio (MPR)|Percentage of Participants Reaching Individualized HbA1c Target Without Documented Symptomatic &lt;3.0 mmol/L (&lt;54 mg/dL) and/or Severe Hypoglycemia During the 6-Month Randomized Period|Percentage of Participants Reaching Individualized HbA1c Target Without Documented Symptomatic &lt;=3.9 mmol/L (&lt;= 70 mg/dL) and &lt;3.0 mmol/L (&lt; 54 mg/dL) and/or Severe Hypoglycemia During the 12-Month Randomized Period|Change From Baseline in Fasting Plasma Glucose (FPG) at Month 6 and Month 12|Change From Baseline in Body Weight at Month 6 and Month 12|Change From Baseline in Basal Insulin Dose at Month 6 and Month 12|Percentage of Responders (Participants and Provider) Who Reported "Excellent" or "Good" Responses to Global Effectiveness Scale (GES) Question at Month 6, and Month 12|Scores of Total Treatment Satisfaction, Hyperglycemia Perception, and Hypoglycemia Perception From Diabetes Treatment Satisfaction Questionnaire Status Version (DTSQs) at Baseline, Month 6, Month 12|Scores of Total Treatment Satisfaction, Hyperglycemia Perception, and Hypoglycemia Perception From Diabetes Treatment Satisfaction Questionnaire Change Version (DTSQc) at Month 12|Percentage of Participants With Hospitalizations, Emergency Rooms and Specialty Visits From Baseline to Month 6 and Month 12|Percentage of Participants With at Least One Treatment-Emergent Hypoglycemia Event (Any Time of the Day, Nocturnal) Per Type of Hypoglycaemia During the Month 6 and Month 12 on Treatment Period</t>
  </si>
  <si>
    <t>LPS14347|U1111-1168-0354</t>
  </si>
  <si>
    <t>Investigational Site Number 840731, Birmingham, Alabama, United States|Investigational Site Number 840305, Birmingham, Alabama, United States|Investigational Site Number 840811, Birmingham, Alabama, United States|Investigational Site Number 840218, Gulf Shores, Alabama, United States|Investigational Site Number 840739, Guntersville, Alabama, United States|Investigational Site Number 840367, Huntsville, Alabama, United States|Investigational Site Number 840130, Montgomery, Alabama, United States|Investigational Site Number 840729, Montgomery, Alabama, United States|Investigational Site Number 840281, Saraland, Alabama, United States|Investigational Site Number 840613, Sheffield, Alabama, United States|Investigational Site Number 840634, Sheffield, Alabama, United States|Investigational Site Number 840654, Sheffield, Alabama, United States|Investigational Site Number 840173, Phoenix, Arizona, United States|Investigational Site Number 840555, Phoenix, Arizona, United States|Investigational Site Number 840805, Sun City, Arizona, United States|Investigational Site Number 840725, Conway, Arkansas, United States|Investigational Site Number 840790, Jonesboro, Arkansas, United States|Investigational Site Number 840699, Little Rock, Arkansas, United States|Investigational Site Number 840528, Little Rock, Arkansas, United States|Investigational Site Number 840079, Searcy, Arkansas, United States|Investigational Site Number 840337, Bakersfield, California, United States|Investigational Site Number 840089, El Cajon, California, United States|Investigational Site Number 840024, Escondido, California, United States|Investigational Site Number 840020, Fresno, California, United States|Investigational Site Number 840470, Imperial, California, United States|Investigational Site Number 840155, Inglewood, California, United States|Investigational Site Number 840161, Inglewood, California, United States|Investigational Site Number 840194, Laguna Hills, California, United States|Investigational Site Number 840710, Laguna Hills, California, United States|Investigational Site Number 840204, Lancaster, California, United States|Investigational Site Number 840371, Los Angeles, California, United States|Investigational Site Number 840310, Los Angeles, California, United States|Investigational Site Number 840504, Los Angeles, California, United States|Investigational Site Number 840340, Los Angeles, California, United States|Investigational Site Number 840309, Los Gatos, California, United States|Investigational Site Number 840256, North Hollywood, California, United States|Investigational Site Number 840015, Northridge, California, United States|Investigational Site Number 840056, Norwalk, California, United States|Investigational Site Number 840090, Orange, California, United States|Investigational Site Number 840078, Palm Springs, California, United States|Investigational Site Number 840791, Palmdale, California, United States|Investigational Site Number 840216, Paramount, California, United States|Investigational Site Number 840413, Pomona, California, United States|Investigational Site Number 840244, Port Hueneme, California, United States|Investigational Site Number 840162, San Diego, California, United States|Investigational Site Number 840028, San Diego, California, United States|Investigational Site Number 840383, San Dimas, California, United States|Investigational Site Number 840627, San Jose, California, United States|Investigational Site Number 840120, San Ramon, California, United States|Investigational Site Number 840156, Santa Ana, California, United States|Investigational Site Number 840266, Sherman Oaks, California, United States|Investigational Site Number 840091, Sylmar, California, United States|Investigational Site Number 840208, Thousand Oaks, California, United States|Investigational Site Number 840115, Torrance, California, United States|Investigational Site Number 840792, Torrance, California, United States|Investigational Site Number 840612, Tulare, California, United States|Investigational Site Number 840467, Upland, California, United States|Investigational Site Number 840185, Vista, California, United States|Investigational Site Number 840472, Whittier, California, United States|Investigational Site Number 840411, Aurora, Colorado, United States|Investigational Site Number 840596, Denver, Colorado, United States|Investigational Site Number 840170, Denver, Colorado, United States|Investigational Site Number 840188, Englewood, Colorado, United States|Investigational Site Number 840329, Littleton, Colorado, United States|Investigational Site Number 840728, Littleton, Colorado, United States|Investigational Site Number 840687, Northglenn, Colorado, United States|Investigational Site Number 840643, Aventura, Florida, United States|Investigational Site Number 840652, Boca Raton, Florida, United States|Investigational Site Number 840449, Bradenton, Florida, United States|Investigational Site Number 840081, Cooper City, Florida, United States|Investigational Site Number 840027, Coral Gables, Florida, United States|Investigational Site Number 840446, Coral Gables, Florida, United States|Investigational Site Number 840407, Cutler Bay, Florida, United States|Investigational Site Number 840083, Doral, Florida, United States|Investigational Site Number 840141, Fleming Island, Florida, United States|Investigational Site Number 840035, Fort Lauderdale, Florida, United States|Investigational Site Number 840068, Fort Lauderdale, Florida, United States|Investigational Site Number 840145, Hialeah, Florida, United States|Investigational Site Number 840142, Jacksonville, Florida, United States|Investigational Site Number 840352, Jacksonville, Florida, United States|Investigational Site Number 840021, Jupiter, Florida, United States|Investigational Site Number 840639, Kissimmee, Florida, United States|Investigational Site Number 840640, Kissimmee, Florida, United States|Investigational Site Number 840777, Lake Clarke Shores, Florida, United States|Investigational Site Number 840362, Margate, Florida, United States|Investigational Site Number 840221, Miami Lakes, Florida, United States|Investigational Site Number 840303, Miami Lakes, Florida, United States|Investigational Site Number 840002, Miami, Florida, United States|Investigational Site Number 840012, Miami, Florida, United States|Investigational Site Number 840698, Miami, Florida, United States|Investigational Site Number 840102, Miami, Florida, United States|Investigational Site Number 840209, Miami, Florida, United States|Investigational Site Number 840014, Miami, Florida, United States|Investigational Site Number 840128, Miami, Florida, United States|Investigational Site Number 840143, Miami, Florida, United States|Investigational Site Number 840349, Miami, Florida, United States|Investigational Site Number 840758, Miami, Florida, United States|Investigational Site Number 840690, Miami, Florida, United States|Investigational Site Number 840415, Miami, Florida, United States|Investigational Site Number 840197, Miami, Florida, United States|Investigational Site Number 840414, Miami, Florida, United States|Investigational Site Number 840508, Ocala, Florida, United States|Investigational Site Number 840092, Ocoee, Florida, United States|Investigational Site Number 840118, Palm Harbor, Florida, United States|Investigational Site Number 840080, Panama City, Florida, United States|Investigational Site Number 840372, Plantation, Florida, United States|Investigational Site Number 840199, Port Charlotte, Florida, United States|Investigational Site Number 840538, Winter Haven, Florida, United States|Investigational Site Number 840261, Atlanta, Georgia, United States|Investigational Site Number 840232, Atlanta, Georgia, United States|Investigational Site Number 840129, Blue Ridge, Georgia, United States|Investigational Site Number 840820, Columbus, Georgia, United States|Investigational Site Number 840767, Decatur, Georgia, United States|Investigational Site Number 840812, Decatur, Georgia, United States|Investigational Site Number 840700, Dunwoody, Georgia, United States|Investigational Site Number 840648, East Point, Georgia, United States|Investigational Site Number 840110, Lawrenceville, Georgia, United States|Investigational Site Number 840444, Macon, Georgia, United States|Investigational Site Number 840003, Marietta, Georgia, United States|Investigational Site Number 840632, Sandersville, Georgia, United States|Investigational Site Number 840616, Savannah, Georgia, United States|Investigational Site Number 840591, Savannah, Georgia, United States|Investigational Site Number 840727, Smyrna, Georgia, United States|Investigational Site Number 840520, Snellville, Georgia, United States|Investigational Site Number 840163, Statesboro, Georgia, United States|Investigational Site Number 840297, Stockbridge, Georgia, United States|Investigational Site Number 840715, Thomson, Georgia, United States|Investigational Site Number 840400, Blackfoot, Idaho, United States|Investigational Site Number 840764, Boise, Idaho, United States|Investigational Site Number 840005, Chicago, Illinois, United States|Investigational Site Number 840399, Chicago, Illinois, United States|Investigational Site Number 840301, Elgin, Illinois, United States|Investigational Site Number 840402, Joliet, Illinois, United States|Investigational Site Number 840226, Morton, Illinois, United States|Investigational Site Number 840318, Peoria, Illinois, United States|Investigational Site Number 840125, Avon, Indiana, United States|Investigational Site Number 840344, Brownsburg, Indiana, United States|Investigational Site Number 840007, Evansville, Indiana, United States|Investigational Site Number 840164, Evansville, Indiana, United States|Investigational Site Number 840324, Evansville, Indiana, United States|Investigational Site Number 840022, Franklin, Indiana, United States|Investigational Site Number 840536, Greenfield, Indiana, United States|Investigational Site Number 840582, Indianapolis, Indiana, United States|Investigational Site Number 840694, Michigan City, Indiana, United States|Investigational Site Number 840052, Muncie, Indiana, United States|Investigational Site Number 840786, New Albany, Indiana, United States|Investigational Site Number 840686, Council Bluffs, Iowa, United States|Investigational Site Number 840175, Des Moines, Iowa, United States|Investigational Site Number 840466, West Des Moines, Iowa, United States|Investigational Site Number 840134, Topeka, Kansas, United States|Investigational Site Number 840801, Ashland, Kentucky, United States|Investigational Site Number 840754, Benton, Kentucky, United States|Investigational Site Number 840342, Covington, Kentucky, United States|Investigational Site Number 840713, Elizabethtown, Kentucky, United States|Investigational Site Number 840681, Hopkinsville, Kentucky, United States|Investigational Site Number 840578, Louisville, Kentucky, United States|Investigational Site Number 840478, Owensboro, Kentucky, United States|Investigational Site Number 840576, Owensboro, Kentucky, United States|Investigational Site Number 840819, Owensboro, Kentucky, United States|Investigational Site Number 840645, Paris, Kentucky, United States|Investigational Site Number 840741, Versailles, Kentucky, United States|Investigational Site Number 840592, Covington, Louisiana, United States|Investigational Site Number 840744, Covington, Louisiana, United States|Investigational Site Number 840532, Crowley, Louisiana, United States|Investigational Site Number 840760, Hammond, Louisiana, United States|Investigational Site Number 840463, Lake Charles, Louisiana, United States|Investigational Site Number 840675, Marrero, Louisiana, United States|Investigational Site Number 840133, Metairie, Louisiana, United States|Investigational Site Number 840622, Monroe, Louisiana, United States|Investigational Site Number 840147, Natchitoches, Louisiana, United States|Investigational Site Number 840609, New Orleans, Louisiana, United States|Investigational Site Number 840311, Shreveport, Louisiana, United States|Investigational Site Number 840619, Slidell, Louisiana, United States|Investigational Site Number 840673, Zachary, Louisiana, United States|Investigational Site Number 840387, Bangor, Maine, United States|Investigational Site Number 840689, Portland, Maine, United States|Investigational Site Number 840534, Baltimore, Maryland, United States|Investigational Site Number 840455, Catonsville, Maryland, United States|Investigational Site Number 840393, Rockville, Maryland, United States|Investigational Site Number 840423, Boston, Massachusetts, United States|Investigational Site Number 840117, Alpena, Michigan, United States|Investigational Site Number 840289, Detroit, Michigan, United States|Investigational Site Number 840053, Essexville, Michigan, United States|Investigational Site Number 840150, Flint, Michigan, United States|Investigational Site Number 840184, Flint, Michigan, United States|Investigational Site Number 840236, Kalamazoo, Michigan, United States|Investigational Site Number 840210, Southfield, Michigan, United States|Investigational Site Number 840258, Stevensville, Michigan, United States|Investigational Site Number 840158, Troy, Michigan, United States|Investigational Site Number 840524, Troy, Michigan, United States|Investigational Site Number 840033, Olive Branch, Mississippi, United States|Investigational Site Number 840302, Bridgeton, Missouri, United States|Investigational Site Number 840693, Chesterfield, Missouri, United States|Investigational Site Number 840041, Jefferson City, Missouri, United States|Investigational Site Number 840711, Saint Louis, Missouri, United States|Investigational Site Number 840753, Billings, Montana, United States|Investigational Site Number 840603, Butte, Montana, United States|Investigational Site Number 840264, Elkhorn, Nebraska, United States|Investigational Site Number 840742, Omaha, Nebraska, United States|Investigational Site Number 840294, Henderson, Nevada, United States|Investigational Site Number 840087, Henderson, Nevada, United States|Investigational Site Number 840664, Las Vegas, Nevada, United States|Investigational Site Number 840108, Las Vegas, Nevada, United States|Investigational Site Number 840412, Las Vegas, Nevada, United States|Investigational Site Number 840656, Las Vegas, Nevada, United States|Investigational Site Number 840638, Las Vegas, Nevada, United States|Investigational Site Number 840750, Las Vegas, Nevada, United States|Investigational Site Number 840815, Las Vegas, Nevada, United States|Investigational Site Number 840761, Reno, Nevada, United States|Investigational Site Number 840144, Nashua, New Hampshire, United States|Investigational Site Number 840799, Edison, New Jersey, United States|Investigational Site Number 840167, Linden, New Jersey, United States|Investigational Site Number 840060, Neptune, New Jersey, United States|Investigational Site Number 840679, Sicklerville, New Jersey, United States|Investigational Site Number 840559, Teaneck, New Jersey, United States|Investigational Site Number 840481, Albany, New York, United States|Investigational Site Number 840772, Amityville, New York, United States|Investigational Site Number 840746, Babylon, New York, United States|Investigational Site Number 840355, Brooklyn, New York, United States|Investigational Site Number 840136, Brooklyn, New York, United States|Investigational Site Number 840734, Forest Hills, New York, United States|Investigational Site Number 840659, Great Neck, New York, United States|Investigational Site Number 840644, Holbrook, New York, United States|Investigational Site Number 840159, Jamaica, New York, United States|Investigational Site Number 840148, Lake Success, New York, United States|Investigational Site Number 840253, Laurelton, New York, United States|Investigational Site Number 840789, Merrick, New York, United States|Investigational Site Number 840716, Nesconset, New York, United States|Investigational Site Number 840810, New Hyde Park, New York, United States|Investigational Site Number 840072, New Hyde Park, New York, United States|Investigational Site Number 840674, New Windsor, New York, United States|Investigational Site Number 840626, New York, New York, United States|Investigational Site Number 840586, New York, New York, United States|Investigational Site Number 840044, North Massapequa, New York, United States|Investigational Site Number 840587, Smithtown, New York, United States|Investigational Site Number 840577, Staten Island, New York, United States|Investigational Site Number 840773, Syosset, New York, United States|Investigational Site Number 840047, Yonkers, New York, United States|Investigational Site Number 840214, Asheville, North Carolina, United States|Investigational Site Number 840237, Burlington, North Carolina, United States|Investigational Site Number 840714, Burlington, North Carolina, United States|Investigational Site Number 840456, Charlotte, North Carolina, United States|Investigational Site Number 840312, Concord, North Carolina, United States|Investigational Site Number 840763, Greensboro, North Carolina, United States|Investigational Site Number 840611, Greensboro, North Carolina, United States|Investigational Site Number 840776, Greensboro, North Carolina, United States|Investigational Site Number 840361, Greenville, North Carolina, United States|Investigational Site Number 840705, High Point, North Carolina, United States|Investigational Site Number 840755, Lexington, North Carolina, United States|Investigational Site Number 840688, Mooresville, North Carolina, United States|Investigational Site Number 840747, Mooresville, North Carolina, United States|Investigational Site Number 840296, Morganton, North Carolina, United States|Investigational Site Number 840573, New Bern, North Carolina, United States|Investigational Site Number 840096, Salisbury, North Carolina, United States|Investigational Site Number 840697, Shelby, North Carolina, United States|Investigational Site Number 840636, Wilmington, North Carolina, United States|Investigational Site Number 840195, Wilson, North Carolina, United States|Investigational Site Number 840315, Winston-Salem, North Carolina, United States|Investigational Site Number 840545, Fargo, North Dakota, United States|Investigational Site Number 840077, Canal Fulton, Ohio, United States|Investigational Site Number 840738, Canton, Ohio, United States|Investigational Site Number 840064, Cincinnati, Ohio, United States|Investigational Site Number 840701, Cincinnati, Ohio, United States|Investigational Site Number 840779, Cleveland, Ohio, United States|Investigational Site Number 840380, Columbus, Ohio, United States|Investigational Site Number 840339, Columbus, Ohio, United States|Investigational Site Number 840063, Columbus, Ohio, United States|Investigational Site Number 840191, Columbus, Ohio, United States|Investigational Site Number 840752, Columbus, Ohio, United States|Investigational Site Number 840684, Elyria, Ohio, United States|Investigational Site Number 840663, Findlay, Ohio, United States|Investigational Site Number 840379, Franklin, Ohio, United States|Investigational Site Number 840126, Gallipolis, Ohio, United States|Investigational Site Number 840771, Kettering, Ohio, United States|Investigational Site Number 840257, Lancaster, Ohio, United States|Investigational Site Number 840584, Lyndhurst, Ohio, United States|Investigational Site Number 840165, Marion, Ohio, United States|Investigational Site Number 840800, Miamisburg, Ohio, United States|Investigational Site Number 840560, Tallmadge, Ohio, United States|Investigational Site Number 840515, Toledo, Ohio, United States|Investigational Site Number 840797, Vandalia, Ohio, United States|Investigational Site Number 840192, Wadsworth, Ohio, United States|Investigational Site Number 840389, Willoughby Hills, Ohio, United States|Investigational Site Number 840751, Wooster, Ohio, United States|Investigational Site Number 840262, Edmond, Oklahoma, United States|Investigational Site Number 840360, Midwest City, Oklahoma, United States|Investigational Site Number 840363, Oklahoma City, Oklahoma, United States|Investigational Site Number 840556, Oklahoma City, Oklahoma, United States|Investigational Site Number 840103, Bend, Oregon, United States|Investigational Site Number 840292, Altoona, Pennsylvania, United States|Investigational Site Number 840009, Beaver, Pennsylvania, United States|Investigational Site Number 840059, Downingtown, Pennsylvania, United States|Investigational Site Number 840181, Fleetwood, Pennsylvania, United States|Investigational Site Number 840743, Greensburg, Pennsylvania, United States|Investigational Site Number 840479, Huntingdon Valley, Pennsylvania, United States|Investigational Site Number 840712, Indiana, Pennsylvania, United States|Investigational Site Number 840523, Lansdale, Pennsylvania, United States|Investigational Site Number 840766, Levittown, Pennsylvania, United States|Investigational Site Number 840032, Penndel, Pennsylvania, United States|Investigational Site Number 840067, Philadelphia, Pennsylvania, United States|Investigational Site Number 840277, Philadelphia, Pennsylvania, United States|Investigational Site Number 840561, Philadelphia, Pennsylvania, United States|Investigational Site Number 840174, Philadelphia, Pennsylvania, United States|Investigational Site Number 840348, Pittsburgh, Pennsylvania, United States|Investigational Site Number 840669, Pottstown, Pennsylvania, United States|Investigational Site Number 840748, Sayre, Pennsylvania, United States|Investigational Site Number 840187, Smithfield, Pennsylvania, United States|Investigational Site Number 840287, Uniontown, Pennsylvania, United States|Investigational Site Number 840341, Uniontown, Pennsylvania, United States|Investigational Site Number 840378, Providence, Rhode Island, United States|Investigational Site Number 840491, Anderson, South Carolina, United States|Investigational Site Number 840732, Greenville, South Carolina, United States|Investigational Site Number 840043, Greer, South Carolina, United States|Investigational Site Number 840109, Murrells Inlet, South Carolina, United States|Investigational Site Number 840327, North Myrtle Beach, South Carolina, United States|Investigational Site Number 840759, Simpsonville, South Carolina, United States|Investigational Site Number 840628, Summerville, South Carolina, United States|Investigational Site Number 840717, Bristol, Tennessee, United States|Investigational Site Number 840160, Chattanooga, Tennessee, United States|Investigational Site Number 840794, Franklin, Tennessee, United States|Investigational Site Number 840171, Jackson, Tennessee, United States|Investigational Site Number 840550, Jackson, Tennessee, United States|Investigational Site Number 840132, Kingsport, Tennessee, United States|Investigational Site Number 840140, Knoxville, Tennessee, United States|Investigational Site Number 840625, Memphis, Tennessee, United States|Investigational Site Number 840299, Nashville, Tennessee, United States|Investigational Site Number 840381, New Tazewell, Tennessee, United States|Investigational Site Number 840213, Amarillo, Texas, United States|Investigational Site Number 840157, Corpus Christi, Texas, United States|Investigational Site Number 840011, Dallas, Texas, United States|Investigational Site Number 840313, Dallas, Texas, United States|Investigational Site Number 840013, Dallas, Texas, United States|Investigational Site Number 840034, Dallas, Texas, United States|Investigational Site Number 840333, Dallas, Texas, United States|Investigational Site Number 840405, Dallas, Texas, United States|Investigational Site Number 840330, El Paso, Texas, United States|Investigational Site Number 840307, Fort Worth, Texas, United States|Investigational Site Number 840182, Houston, Texas, United States|Investigational Site Number 840366, Houston, Texas, United States|Investigational Site Number 840608, Houston, Texas, United States|Investigational Site Number 840323, Houston, Texas, United States|Investigational Site Number 840502, Houston, Texas, United States|Investigational Site Number 840513, Houston, Texas, United States|Investigational Site Number 840377, Houston, Texas, United States|Investigational Site Number 840306, Houston, Texas, United States|Investigational Site Number 840137, Houston, Texas, United States|Investigational Site Number 840521, Houston, Texas, United States|Investigational Site Number 840533, Houston, Texas, United States|Investigational Site Number 840211, Houston, Texas, United States|Investigational Site Number 840260, Humble, Texas, United States|Investigational Site Number 840403, Irving, Texas, United States|Investigational Site Number 840382, Lampasas, Texas, United States|Investigational Site Number 840680, Lubbock, Texas, United States|Investigational Site Number 840308, McAllen, Texas, United States|Investigational Site Number 840549, Mesquite, Texas, United States|Investigational Site Number 840351, Missouri City, Texas, United States|Investigational Site Number 840373, Palestine, Texas, United States|Investigational Site Number 840365, Pharr, Texas, United States|Investigational Site Number 840439, Plano, Texas, United States|Investigational Site Number 840707, Port Arthur, Texas, United States|Investigational Site Number 840692, Richmond, Texas, United States|Investigational Site Number 840431, San Antonio, Texas, United States|Investigational Site Number 840074, San Antonio, Texas, United States|Investigational Site Number 840691, San Antonio, Texas, United States|Investigational Site Number 840176, San Antonio, Texas, United States|Investigational Site Number 840135, San Antonio, Texas, United States|Investigational Site Number 840018, San Antonio, Texas, United States|Investigational Site Number 840434, San Antonio, Texas, United States|Investigational Site Number 840390, San Antonio, Texas, United States|Investigational Site Number 840207, Schertz, Texas, United States|Investigational Site Number 840615, Sealy, Texas, United States|Investigational Site Number 840097, Sugar Land, Texas, United States|Investigational Site Number 840460, Sugar Land, Texas, United States|Investigational Site Number 840514, Sugar Land, Texas, United States|Investigational Site Number 840530, Sugar Land, Texas, United States|Investigational Site Number 840008, Waco, Texas, United States|Investigational Site Number 840593, Waco, Texas, United States|Investigational Site Number 840809, Waxahachie, Texas, United States|Investigational Site Number 840651, Webster, Texas, United States|Investigational Site Number 840392, Clinton, Utah, United States|Investigational Site Number 840189, Saint George, Utah, United States|Investigational Site Number 840228, Salt Lake City, Utah, United States|Investigational Site Number 840765, West Jordan, Utah, United States|Investigational Site Number 840806, West Jordan, Utah, United States|Investigational Site Number 840580, Chatham, Virginia, United States|Investigational Site Number 840590, Chesapeake, Virginia, United States|Investigational Site Number 840788, Danville, Virginia, United States|Investigational Site Number 840706, Danville, Virginia, United States|Investigational Site Number 840736, Danville, Virginia, United States|Investigational Site Number 840575, Fredericksburg, Virginia, United States|Investigational Site Number 840662, Hampton, Virginia, United States|Investigational Site Number 840795, Lynchburg, Virginia, United States|Investigational Site Number 840605, Martinsville, Virginia, United States|Investigational Site Number 840620, Newport News, Virginia, United States|Investigational Site Number 840088, Norfolk, Virginia, United States|Investigational Site Number 840247, North Chesterfield, Virginia, United States|Investigational Site Number 840730, Pennington Gap, Virginia, United States|Investigational Site Number 840179, Richmond, Virginia, United States|Investigational Site Number 840076, Salem, Virginia, United States|Investigational Site Number 840354, Virginia Beach, Virginia, United States|Investigational Site Number 840704, Winchester, Virginia, United States|Investigational Site Number 840709, Everett, Washington, United States|Investigational Site Number 840238, Federal Way, Washington, United States|Investigational Site Number 840588, Vancouver, Washington, United States|Investigational Site Number 840084, Walla Walla, Washington, United States|Investigational Site Number 840658, Charleston, West Virginia, United States|Investigational Site Number 840595, Lewisburg, West Virginia, United States|Investigational Site Number 124002, Barrie, Canada|Investigational Site Number 124005, Brampton, Canada|Investigational Site Number 124001, Brampton, Canada|Investigational Site Number 124030, Burlington, Canada|Investigational Site Number 124017, Calgary, Canada|Investigational Site Number 124013, Concord, Canada|Investigational Site Number 124018, Etobicoke, Canada|Investigational Site Number 124014, Etobicoke, Canada|Investigational Site Number 124026, Guelph, Canada|Investigational Site Number 124008, Hamilton, Canada|Investigational Site Number 124027, Hamilton, Canada|Investigational Site Number 124010, London, Canada|Investigational Site Number 124015, Markham, Canada|Investigational Site Number 124020, Montreal, Canada|Investigational Site Number 124016, Newmarket, Canada|Investigational Site Number 124024, Oakville, Canada|Investigational Site Number 124029, Saint-Laurent, Canada|Investigational Site Number 124007, Surrey, Canada|Investigational Site Number 124003, Toronto, Canada|Investigational Site Number 124025, Vancouver, Canada</t>
  </si>
  <si>
    <t>"Study Protocol", https://ClinicalTrials.gov/ProvidedDocs/37/NCT02451137/Prot_000.pdf|"Statistical Analysis Plan", https://ClinicalTrials.gov/ProvidedDocs/37/NCT02451137/SAP_001.pdf</t>
  </si>
  <si>
    <t>https://ClinicalTrials.gov/show/NCT02451137</t>
  </si>
  <si>
    <t>NCT02607800</t>
  </si>
  <si>
    <t>Safety and Efficacy of Sofosbuvir/Velpatasvir/Voxilaprevir and Sofosbuvir/Velpatasvir in Adults With Chronic HCV Infection Who Have Not Previously Received Treatment With Direct-Acting Antiviral Therapy</t>
  </si>
  <si>
    <t>POLARIS-2</t>
  </si>
  <si>
    <t>Drug: SOF/VEL/VOX|Drug: SOF/VEL</t>
  </si>
  <si>
    <t>Percentage of Participants With Sustained Virologic Response (SVR) 12 Weeks After Discontinuation of Therapy (SVR12)|Percentage of Participants Who Permanently Discontinue Study Drug Due to an Adverse Event|Percentage of Participants With SVR at 4 and 24 Weeks After Discontinuation of Therapy (SVR4 and SVR24)|Percentage of Participants With HCV RNA &lt; LLOQ On Treatment|Change From Baseline in HCV RNA|Percentage of Participants With Virologic Failure</t>
  </si>
  <si>
    <t>GS-US-367-1172|2015-003460-36</t>
  </si>
  <si>
    <t>Long Beach, California, United States|Los Angeles, California, United States|Palo Alto, California, United States|Pasadena, California, United States|Rialto, California, United States|San Diego, California, United States|San Francisco, California, United States|Aurora, Colorado, United States|Englewood, Colorado, United States|Washington, District of Columbia, United States|Gainesville, Florida, United States|Miami, Florida, United States|Orlando, Florida, United States|Wellington, Florida, United States|Atlanta, Georgia, United States|Marietta, Georgia, United States|Chicago, Illinois, United States|Indianapolis, Indiana, United States|Bastrop, Louisiana, United States|Baltimore, Maryland, United States|Catonsville, Maryland, United States|Boston, Massachusetts, United States|Ann Arbor, Michigan, United States|Detroit, Michigan, United States|Kansas City, Missouri, United States|Saint Louis, Missouri, United States|Hillsborough, New Jersey, United States|Bronx, New York, United States|Manhasset, New York, United States|New York, New York, United States|Asheville, North Carolina, United States|Fayetteville, North Carolina, United States|Philadelphia, Pennsylvania, United States|Pittsburgh, Pennsylvania, United States|Providence, Rhode Island, United States|Germantown, Tennessee, United States|Knoxville, Tennessee, United States|Nashville, Tennessee, United States|Houston, Texas, United States|Live Oak, Texas, United States|San Antonio, Texas, United States|Murray, Utah, United States|Falls Church, Virginia, United States|Norfolk, Virginia, United States|Richmond, Virginia, United States|Seattle, Washington, United States|Madison, Wisconsin, United States|Darlinghurst, New South Wales, Australia|Herston, Queensland, Australia|Fitzroy, Victoria, Australia|Melbourne, Victoria, Australia|Perth, Western Australia, Australia|Calgary, Alberta, Canada|Edmonton, Alberta, Canada|Vancouver, British Columbia, Canada|Brampton, Ontario, Canada|Ottawa, Ontario, Canada|Toronto, Ontario, Canada|Montreal, Quebec, Canada|Bobigny, France|Clermont-Ferrand, France|Clichy, France|Creteil, France|Grenoble, France|Lille, France|Limoges, France|Lyon, France|Marseille, France|Montpellier, France|Nice, France|Orleans, France|Paris, France|Pessac, France|Rennes, France|Rouen, France|Strasbourg, France|Toulouse, France|Vandoeuvre-les-Nancy, France|Villejuif, France|Berlin, Germany|Bonn, Germany|Frankfurt am Main, Germany|Hamburg, Germany|Hannover, Germany|KÃ¶ln, Germany|Christchurch, New Zealand|Grafton, New Zealand|San Juan, Puerto Rico|London, United Kingdom|Manchester, United Kingdom|Nottingham, United Kingdom|Oxford, United Kingdom|Portsmouth, United Kingdom</t>
  </si>
  <si>
    <t>https://ClinicalTrials.gov/show/NCT02607800</t>
  </si>
  <si>
    <t>NCT02438813</t>
  </si>
  <si>
    <t>Condition of Submental Fullness and Treatment Outcomes Registry</t>
  </si>
  <si>
    <t>CONTOUR</t>
  </si>
  <si>
    <t>Submental Fullness</t>
  </si>
  <si>
    <t>Drug: Deoxycholic acid|Procedure: Surgical Procedures|Procedure: Laser Liposuction|Device: Energy Devices|Other: Other Treatments</t>
  </si>
  <si>
    <t>Percentage of Participants With at Least One Treatment-Emergent Adverse Event (TEAE)|Change From Baseline in the Clinician-Reported Submental Fat Rating Scale (CR-SMFRS)|Change From Baseline in Patient-Reported Submental Fat Rating Scale (PR-SMFRS)|Change From Baseline in the Patient-Reported Submental Fat Impact Scale (PR-SMFIS)|Change From Baseline in the Subject Self Rating Scale (SSRS)|Change From Baseline in the Patient Self-Perception of Age (SPA)|Change From Baseline in the Submental Skin Laxity Scale (SMSLG)</t>
  </si>
  <si>
    <t>Skin Spectrum LLC, Tucson, Arizona, United States|John Joseph, MD, Beverly Hills, California, United States|The Roxbury Institute, Beverly Hills, California, United States|Brian M Kinney, MD Inc, Beverly Hills, California, United States|Bella Skin Institute, Calabasas, California, United States|Jerome R Potozkin MD, Danville, California, United States|Kathleen L Behr, Fresno, California, United States|Ocdermatology Lorrie Klein, Laguna Niguel, California, United States|Westside Aesthetics, Los Angeles, California, United States|Skin Care and Laser Physicians of Beverly Hills, Los Angeles, California, United States|Batniji Facial Plastic Surgery, Newport Beach, California, United States|Steve Yoelin, M.D. Medical Associates, Inc., Newport Beach, California, United States|Teleos Plastic Surgery &amp;. Radiance Medical Group Inc, Pasadena, California, United States|Laser And Skin Surgery Center Of Northern California, Sacramento, California, United States|Dermatology Cosmetic Laser Medical Associates of La JollaInc, San Diego, California, United States|FacesPlus, San Diego, California, United States|Goldman Butterwick Fitzpatrick Groff And Fabi Cosmetic Laser, San Diego, California, United States|The Maas Clinic - San Francisco, San Francisco, California, United States|Bay Area Cosmetic Dermatology Kathleen M Welsh Md, San Francisco, California, United States|Vic A Narurkar MD APC, San Francisco, California, United States|Grossman Dermatology, Santa Monica, California, United States|Art Of Skin MD, Solana Beach, California, United States|Moradi Md, Vista, California, United States|Practice Dr Mary Lynn Moran, Woodside, California, United States|AboutSkin Dermatology and Dermsurg, Greenwood Village, Colorado, United States|Wa Institute Dermatologic Laser Surg, Washington, District of Columbia, United States|Sanctuary Medical Aesthetic Center, Boca Raton, Florida, United States|Steven Fagien, MD, PA, Boca Raton, Florida, United States|Skin Care Research, Inc, Boca Raton, Florida, United States|Susan H Weinkle Md, Bradenton, Florida, United States|Skin Research Institute, Coral Gables, Florida, United States|The Miami Institute, Miami, Florida, United States|Miami Dermatology and Laser Institute, Miami, Florida, United States|Center For Sight, Sarasota, Florida, United States|Research Institute of the Southeast, West Palm Beach, Florida, United States|Carmen Kavali, Atlanta, Georgia, United States|John Connors Plastic Surgery, Atlanta, Georgia, United States|DeNova Research, Chicago, Illinois, United States|Laser &amp; Skin Surgery Center of Indiana, Carmel, Indiana, United States|Coleman Center For Cosmetic Dermatologic Surgery, Metairie, Louisiana, United States|Lupo Center for Aesthetic and General Dermatology, New Orleans, Louisiana, United States|Facial Plastic Surgical Center, Baltimore, Maryland, United States|Dermatologic Surgery Center of Washington LLC, Chevy Chase, Maryland, United States|Callender Center for Clinical Research, LLC, Glenn Dale, Maryland, United States|Maryland Laser Skin &amp; Vein Inst, Hunt Valley, Maryland, United States|Lawrence Green MD LLC, Rockville, Maryland, United States|Ranella Hirsch, Cambridge, Massachusetts, United States|Skin Care Physicians, Chestnut Hill, Massachusetts, United States|Dermatology Partners, Wellesley, Massachusetts, United States|Boyd, Birmingham, Michigan, United States|United Skin Specialists LTD, Edina, Minnesota, United States|Saint Louis University, Saint Louis, Missouri, United States|Skin Specialists, P.C., Omaha, Nebraska, United States|Practice Dr Angela Beckford, Hackensack, New Jersey, United States|Image Dermatology P.C., Montclair, New Jersey, United States|New Jersey Plastic Surgery, Montclair, New Jersey, United States|Forest Hills Dermatology Group, Forest Hills, New York, United States|The Center For Dermatology Cosmetic And Laser Surgery, Mount Kisco, New York, United States|Beth Israel Medical Center, New York, New York, United States|Doris Day Pc, New York, New York, United States|New York Cosmetic, Skin and Laser Surgery Center (NYC), New York, New York, United States|JUVA Skin and Laser Center, New York, New York, United States|Marmur Medical, New York, New York, United States|New York Laser and Skin Care, New York, New York, United States|Luxurgery NYC, New York, New York, United States|Sadick Research Group, New York, New York, United States|Marina I Peredo M.D., P.C., Smithtown, New York, United States|Mariwalla Dermatology, West Islip, New York, United States|Finn Facial Plastics, Chapel Hill, North Carolina, United States|Dermatology, Laser &amp; Vein Specialists of the Carolinas, Charlotte, North Carolina, United States|Wilmington Dermatology Center, Wilmington, North Carolina, United States|Oregon Health And Science University Hospital, Portland, Oregon, United States|Main Line Center for Laser Surgery, Ardmore, Pennsylvania, United States|Plaza Surgical Center, Bala-Cynwyd, Pennsylvania, United States|Dermatologic SurgiCenter, Drexel Hill, Pennsylvania, United States|Brian S. Biesman, M.D., Nashville, Tennessee, United States|Westlake Dermatology And Cosmetic Surgery, Austin, Texas, United States|Bellaire Dermatology Associates (BDA), Bellaire, Texas, United States|Research Across America, Plano, Texas, United States|Dermatology Clinical Research Center of San Antonio, San Antonio, Texas, United States|Gateway Aesthetic Institute &amp; Laser Center, Salt Lake City, Utah, United States|Hema A Sundaram MDPA, Fairfax, Virginia, United States|Naficy Plastic Surgery And Rejuvenation Center, Bellevue, Washington, United States|Premier Clinical Research, Spokane, Washington, United States|Dr. Jean Carruthers Cosmetic Surgey Inc., Vancouver, B. C., British Columbia, Canada|Dr. Shannon Humphrey, Inc., Vancouver, British Columbia, Canada|Pacific Dermaesthetics, Vancouver, British Columbia, Canada|Project Skin Vancouver, Vancouver, British Columbia, Canada|North York General Hospital, Toronto, Ontario, Canada|Toronto Research Centre, Toronto, Ontario, Canada|Compass Dermatology, Toronto, Ontario, Canada|Sweat Clinics of Canada, Toronto, Ontario, Canada|Bertucci MedSpa, Inc., Woodbridge, Ontario, Canada|Medime Institut de medecine esthetique, Montreal, Quebec, Canada|Dr. Nikolis, Mount Royal, Quebec, Canada</t>
  </si>
  <si>
    <t>https://ClinicalTrials.gov/show/NCT02438813</t>
  </si>
  <si>
    <t>NCT02453711</t>
  </si>
  <si>
    <t>Investigation of Safety and Efficacy of Once-daily Semaglutide in Obese Subjects Without Diabetes Mellitus</t>
  </si>
  <si>
    <t>Drug: semaglutide|Drug: liraglutide|Drug: placebo</t>
  </si>
  <si>
    <t>Relative Change in Body Weight (%)|Participants With Weight Loss of â‰¥5% of Baseline Body Weight|Participants With Weight Loss of â‰¥10% of Baseline Body Weight|Change in Body Weight (kg)|Change in Waist Circumference|Change in Waist to Hip Circumference Ratio|Change in BMI|Change in HbA1c|Change in FPG|Change in Glycaemic Category (Normoglycaemia, Pre-diabetes, T2D)|Change in SBP|Change in DBP|Change in Lipids (Total Cholesterol, LDL Cholesterol, HDL Cholesterol, VLDL Cholesterol, Triglycerides and FFA)|Change in hsCRP|Change in IWQoL Lite|Change in SF-36|Participants With Change in Concomitant Medications (Antihypertensive and Lipid-lowering Medications)|Compliance With Nutritional Counselling|Number of AEs During the Trial|Number of Hypoglycaemic Episodes During the Trial|Number of New and Ongoing Nausea, Vomiting, Diarrhoea, and Constipation Events by Week|Nausea: Individual Scores of Nausea Questionnaire and Severity by NRS Score|Change in ECG|Change in Pulse|Change in Haematology: Haemoglobin|Change in Haematology: Haematocrit|Change in Haematology: Thrombocytes, Leucocytes and Differential Count|Change in Haematology: Erythrocytes|Change in Biochemistry: Creatinine and Bilirubin (Total)|Change in Biochemistry: Creatinine Kinase, Amylase, Lipase, ALT, AST and ALP|Change in Biochemistry: Urea, Sodium, Potassium and Calcium (Total)|Change in Biochemistry: Albumin|Change in Biochemistry: Calcitonin|Change in Biochemistry: TSH|Change in Mental Health Assessed by C-SSRS|Change in Mental Health Assessed by PHQ-9|Anti-semaglutide Antibodies During and After Treatment</t>
  </si>
  <si>
    <t>NN9536-4153|2014-001540-38|U1111-1155-4660</t>
  </si>
  <si>
    <t>Novo Nordisk Investigational Site, Anaheim, California, United States|Novo Nordisk Investigational Site, San Diego, California, United States|Novo Nordisk Investigational Site, Golden, Colorado, United States|Novo Nordisk Investigational Site, Waterbury, Connecticut, United States|Novo Nordisk Investigational Site, Washington, District of Columbia, United States|Novo Nordisk Investigational Site, Crystal River, Florida, United States|Novo Nordisk Investigational Site, Jacksonville, Florida, United States|Novo Nordisk Investigational Site, Jacksonville, Florida, United States|Novo Nordisk Investigational Site, Plantation, Florida, United States|Novo Nordisk Investigational Site, Elkridge, Maryland, United States|Novo Nordisk Investigational Site, Rochester, New York, United States|Novo Nordisk Investigational Site, Cincinnati, Ohio, United States|Novo Nordisk Investigational Site, Wadsworth, Ohio, United States|Novo Nordisk Investigational Site, Portland, Oregon, United States|Novo Nordisk Investigational Site, Charleston, South Carolina, United States|Novo Nordisk Investigational Site, Greer, South Carolina, United States|Novo Nordisk Investigational Site, Bristol, Tennessee, United States|Novo Nordisk Investigational Site, Dallas, Texas, United States|Novo Nordisk Investigational Site, Round Rock, Texas, United States|Novo Nordisk Investigational Site, Sugar Land, Texas, United States|Novo Nordisk Investigational Site, Arlington, Virginia, United States|Novo Nordisk Investigational Site, Richmond, Virginia, United States|Novo Nordisk Investigational Site, Camperdown, New South Wales, Australia|Novo Nordisk Investigational Site, Merewether, New South Wales, Australia|Novo Nordisk Investigational Site, St Leonards, New South Wales, Australia|Novo Nordisk Investigational Site, Heidelberg Heights, Victoria, Australia|Novo Nordisk Investigational Site, Melbourne, Victoria, Australia|Novo Nordisk Investigational Site, Bruxelles, Belgium|Novo Nordisk Investigational Site, Edegem, Belgium|Novo Nordisk Investigational Site, Leuven, Belgium|Novo Nordisk Investigational Site, LiÃ¨ge, Belgium|Novo Nordisk Investigational Site, Mons, Belgium|Novo Nordisk Investigational Site, Calgary, Alberta, Canada|Novo Nordisk Investigational Site, Surrey, British Columbia, Canada|Novo Nordisk Investigational Site, Moncton, New Brunswick, Canada|Novo Nordisk Investigational Site, Halifax, Nova Scotia, Canada|Novo Nordisk Investigational Site, Hamilton, Ontario, Canada|Novo Nordisk Investigational Site, Hamilton, Ontario, Canada|Novo Nordisk Investigational Site, Toronto, Ontario, Canada|Novo Nordisk Investigational Site, Montreal, Quebec, Canada|Novo Nordisk Investigational Site, Quebec, Canada|Novo Nordisk Investigational Site, Dresden, Germany|Novo Nordisk Investigational Site, Dresden, Germany|Novo Nordisk Investigational Site, Duisburg, Germany|Novo Nordisk Investigational Site, Leipzig, Germany|Novo Nordisk Investigational Site, Saint Ingbert-OberwÃ¼rzbach, Germany|Novo Nordisk Investigational Site, Stuttgart, Germany|Novo Nordisk Investigational Site, Wangen, Germany|Novo Nordisk Investigational Site, Haifa, Israel|Novo Nordisk Investigational Site, Jerusalem, Israel|Novo Nordisk Investigational Site, Kfar-Saba, Israel|Novo Nordisk Investigational Site, Petah-Tikva, Israel|Novo Nordisk Investigational Site, Petah-Tikva, Israel|Novo Nordisk Investigational Site, Tel Hashomer, Israel|Novo Nordisk Investigational Site, Tel-Aviv, Israel|Novo Nordisk Investigational Site, Moscow, Russian Federation|Novo Nordisk Investigational Site, Moscow, Russian Federation|Novo Nordisk Investigational Site, Moscow, Russian Federation|Novo Nordisk Investigational Site, Moscow, Russian Federation|Novo Nordisk Investigational Site, Novosibirsk, Russian Federation|Novo Nordisk Investigational Site, Penza, Russian Federation|Novo Nordisk Investigational Site, Saint-Petersburg, Russian Federation|Novo Nordisk Investigational Site, Tumen, Russian Federation|Novo Nordisk Investigational Site, Voronezh, Russian Federation|Novo Nordisk Investigational Site, Yaroslavl, Russian Federation|Novo Nordisk Investigational Site, Yaroslavl, Russian Federation|Novo Nordisk Investigational Site, Bristol, United Kingdom|Novo Nordisk Investigational Site, Cambridge, United Kingdom|Novo Nordisk Investigational Site, Glasgow, United Kingdom|Novo Nordisk Investigational Site, Liverpool, United Kingdom|Novo Nordisk Investigational Site, London, United Kingdom|Novo Nordisk Investigational Site, Luton, United Kingdom|Novo Nordisk Investigational Site, Norwich, United Kingdom|Novo Nordisk Investigational Site, Rotherham, United Kingdom</t>
  </si>
  <si>
    <t>"Study Protocol", https://ClinicalTrials.gov/ProvidedDocs/11/NCT02453711/Prot_000.pdf|"Statistical Analysis Plan", https://ClinicalTrials.gov/ProvidedDocs/11/NCT02453711/SAP_001.pdf</t>
  </si>
  <si>
    <t>https://ClinicalTrials.gov/show/NCT02453711</t>
  </si>
  <si>
    <t>NCT02417961</t>
  </si>
  <si>
    <t>Study to Assess Functionality, Reliability, and Performance of a Pre-filled Syringe With Benralizumab Administered at Home</t>
  </si>
  <si>
    <t>Number and Percentage of Patients/Caregivers Who Successfully Administered Benralizumab 30 mg Subcutaneously (SC) by Injection With an APFS at Home|Number and Percentage of Returned APFS Used to Administer Benralizumab at Home That Have Been Evaluated as Functional|Number and Percentage of APFS Used to Administer Benralizumab at Home or in the Clinic and Have Been Reported as Malfunctioning (Product Complaints)|The Effect of Benralizumab on Asthma Control Metrics in Terms of Change From Baseline in Mean Asthma Control Questionnaire-6 (ACQ-6) Score|The Pharmacokinetics (PK) of Benralizumab in the Terms of PK Parameters: Serum Concentration of Benralizumab|The Pharmacodynamics of Benralizumab in the Terms of Peripheral Blood Eosinophil Levels|The Immunogenicity of Benralizumab in the Terms of Anti-drug Antibodies (ADA)</t>
  </si>
  <si>
    <t>D3250C00029</t>
  </si>
  <si>
    <t>Research Site, Fountain Valley, California, United States|Research Site, Walnut Creek, California, United States|Research Site, Celebration, Florida, United States|Research Site, Ocala, Florida, United States|Research Site, Orlando, Florida, United States|Research Site, Winter Park, Florida, United States|Research Site, Albany, Georgia, United States|Research Site, Minneapolis, Minnesota, United States|Research Site, Saint Louis, Missouri, United States|Research Site, Bellevue, Nebraska, United States|Research Site, Oklahoma City, Oklahoma, United States|Research Site, San Antonio, Texas, United States|Research Site, Calgary, Alberta, Canada|Research Site, Vancouver, British Columbia, Canada|Research Site, Ajax, Ontario, Canada|Research Site, Burlington, Ontario, Canada|Research Site, Mississauga, Ontario, Canada|Research Site, Toronto, Ontario, Canada|Research Site, Montreal, Quebec, Canada|Research Site, Pointe-Claire, Quebec, Canada|Research Site, Quebec City, Quebec, Canada|Research Site, St Charles Borromee, Quebec, Canada|Research Site, Trois-RiviÃ¨res, Quebec, Canada|Research Site, Quebec, Canada</t>
  </si>
  <si>
    <t>https://ClinicalTrials.gov/show/NCT02417961</t>
  </si>
  <si>
    <t>NCT02415400</t>
  </si>
  <si>
    <t>A Study of Apixaban in Patients With Atrial Fibrillation, Not Caused by a Heart Valve Problem, Who Are at Risk for Thrombosis (Blood Clots) Due to Having Had a Recent Coronary Event, Such as a Heart Attack or a Procedure to Open the Vessels of the Heart</t>
  </si>
  <si>
    <t>Acute Coronary Syndromes</t>
  </si>
  <si>
    <t>Drug: Apixaban|Drug: vitamin K antagonist|Drug: Acetylsalicylic acid|Other: Acetylsalicylic acid placebo</t>
  </si>
  <si>
    <t>The Rate of International Society on Thrombosis and Haemostasis (ISTH) Major or Clinically Relevant Non-Major (CRNM) Bleeding With Apixaban Versus Vitamin K Antagonist (VKA) During the Treatment Period|The Rate of ISTH Major or CRNM Bleeding With Aspirin Versus no Aspirin During the Treatment Period|Superiority on ISTH Major or CRNM Bleeding for Apixaban Versus VKA|The Rate of All-cause Death or All-cause Rehospitalization With Apixaban Versus VKA|The Rate of All-cause Death or All-cause Rehospitalization With Aspirn Versus no Aspirin|The Rate of the Composite Endpoint of Death or Ischemic Events (Stroke, Myocardial Infarction, Stent Thrombosis, Urgent Revascularization) With Apixaban Versus VKA|The Composite Endpoints of Death and Ischemic Events (Stroke, Myocardial Infarction, Stent Thrombosis, Urgent Revascularization) With Aspirin Versus no Aspirin</t>
  </si>
  <si>
    <t>Bristol-Myers Squibb|Pfizer|Duke Clinical Research Institute</t>
  </si>
  <si>
    <t>Allocation: Randomized|Intervention Model: Factorial Assignment|Masking: None (Open Label)|Primary Purpose: Other</t>
  </si>
  <si>
    <t>CV185-316|2014-002004-24</t>
  </si>
  <si>
    <t>Cardiovascular Associates of the Southeast, LLC, Birmingham, Alabama, United States|University of Alabama at Birmingham, Birmingham, Alabama, United States|Arizona Heart Rhythm Center, Phoenix, Arizona, United States|Local Institution, Phoenix, Arizona, United States|Scottsdale Osborn Medical Center, Scottsdale, Arizona, United States|Southern Arizona VA Health Care System, Tucson, Arizona, United States|Local Institution, Little Rock, Arkansas, United States|Local Institution, Phoenix, Arkansas, United States|Comprehensive Cardiovascular Specialists, Alhambra, California, United States|Local Institution, Culver City, California, United States|Washington Township Medical Foundation, Fremont, California, United States|California Heart Specialist, Inc., Huntington Beach, California, United States|Foundation For Cardiovascular Medicine, La Jolla, California, United States|Local Institution, Long Beach, California, United States|Local Institution, Rancho Mirage, California, United States|Local Institution, San Diego, California, United States|Manshadi Heart Institute, Stockton, California, United States|Local Institution, Torrance, California, United States|University Of Colorado, Aurora, Colorado, United States|Colorado Heart and Vascular, Lakewood, Colorado, United States|Local Institution, Norwalk, Connecticut, United States|Local Institution, Wilmington, Delaware, United States|Orlando Heart Specialists, Altamonte Springs, Florida, United States|Local Institution, Bradenton, Florida, United States|Clearwater Cardiovascular and Interventional Consultants, Clearwater, Florida, United States|Local Institution, Clearwater, Florida, United States|Daytona Heart Group, Daytona Beach, Florida, United States|Local Institution, Fort Lauderdale, Florida, United States|Local Institution, Jacksonville Beach, Florida, United States|Local Institution, Jacksonville, Florida, United States|Local Institution, Jacksonville, Florida, United States|Tenet Florida Physician Services, Jupiter, Florida, United States|Local Institution, Lake Mary, Florida, United States|Local Institution, Miami, Florida, United States|Mediquest Research, Ocala, Florida, United States|Local Institution, Orlando, Florida, United States|CP Cardiology Partners, Palm Beach Gardens, Florida, United States|Bayfront Health St. Petersburg, Saint Petersburg, Florida, United States|Local Institution, Tampa, Florida, United States|Cardiology Partners, Wellington, Florida, United States|Athens Regional Cariology Group, Athens, Georgia, United States|Local Institution, Atlanta, Georgia, United States|Augusta University, Augusta, Georgia, United States|Georgia Heart Specialists, Covington, Georgia, United States|Local Institution, Cumming, Georgia, United States|Local Institution, Tucker, Georgia, United States|Saint Lukes Idaho Cardiology Associates, Boise, Idaho, United States|Medicoricium, LLC, Fairview Heights, Illinois, United States|Gateway Cardiology PC, Jerseyville, Illinois, United States|Advocate Medical Group ? Cardiology and Pulmonology, Normal, Illinois, United States|South Suburban Cardiology, Olympia Fields, Illinois, United States|Local Institution, Bloomington, Indiana, United States|Elkhart Clinic LLC, Elkhart, Indiana, United States|Roudebush VA Medical Center, Indianapolis, Indiana, United States|Reid Hospital and Health Care Services, Richmond, Indiana, United States|Midwest Cardiovascular Research Foundation, Davenport, Iowa, United States|University of Iowa Stead Family Children's Hospital, Iowa City, Iowa, United States|Northeast Iowa Family Practice Center, Waterloo, Iowa, United States|Local Institution, Kansas City, Kansas, United States|Local Institution, Wichita, Kansas, United States|Saint Elizabeth Healthcare, Crestview Hills, Kentucky, United States|University of Louisville, Louisville, Kentucky, United States|Alexandria Cardiology Clinic, Alexandria, Louisiana, United States|Imperial Health, Lake Charles, Louisiana, United States|Local Institution, Minden, Louisiana, United States|Clinical Trials of America LA LLC - PPDS, Monroe, Louisiana, United States|Local Institution, Natick, Massachusetts, United States|Great Lakes Heart Center of Alpena, Alpena, Michigan, United States|Local Institution, Ann Arbor, Michigan, United States|Henry Ford Hospital, Detroit, Michigan, United States|Local Institution, Detroit, Michigan, United States|Local Institution, Lansing, Michigan, United States|Covenant Center for the Heart, Saginaw, Michigan, United States|Metropolitan Cardiology Consultants, Minneapolis, Minnesota, United States|Hattiesburg Clinic, Hattiesburg, Mississippi, United States|Local Institution, Jackson, Mississippi, United States|Cardiology Associates Research LLC, Tupelo, Mississippi, United States|Missouri Cardiovascular Specialists, Columbia, Missouri, United States|Local Institution, Columbia, Missouri, United States|Freeman Health System, Joplin, Missouri, United States|Gateway Cardiology PC, Saint Louis, Missouri, United States|St. Louis Heart and Vascular, Saint Louis, Missouri, United States|Cox Health Systems, Springfield, Missouri, United States|Local Institution, Billings, Montana, United States|Bryan Heart Hospital, Lincoln, Nebraska, United States|HCP Clinical Research LLC, Las Vegas, Nevada, United States|Renown Regional Medical Center., Reno, Nevada, United States|New Jersey Heart, Linden, New Jersey, United States|Capital Cardiology Associates, Albany, New York, United States|New York-Presbyterian Brooklyn Methodist Hospital, Brooklyn, New York, United States|Local Institution, Brooklyn, New York, United States|Buffalo Heart Group LLP, Buffalo, New York, United States|Mount Sinai-St. Lukes, New York, New York, United States|Hudson Valley Cardiovascular Practice, PC, Poughkeepsie, New York, United States|Asheville Cardiology Associates PA, Asheville, North Carolina, United States|University of North Carolina School of Medicine, Chapel Hill, North Carolina, United States|Durham VA Medical Center, Durham, North Carolina, United States|Duke University Medical Center, Durham, North Carolina, United States|Clinical Trials of America-NC, LLC - PPDS, Lenoir, North Carolina, United States|Duke Cardiology and Cardiovascular Surgery of Lumberton, Lumberton, North Carolina, United States|PMG Research of Wilmington, Wilmington, North Carolina, United States|Aultman Hospital, Canton, Ohio, United States|Local Institution, Columbus, Ohio, United States|Local Institution, Kettering, Ohio, United States|Local Institution, Willoughby, Ohio, United States|Saint Vincent Hospital, Erie, Pennsylvania, United States|Heart Group, Lancaster, Pennsylvania, United States|Mercer Bucks Cardiology, Newton, Pennsylvania, United States|WellSpan York Hospital, York, Pennsylvania, United States|Rhode Island Hospital, Providence, Rhode Island, United States|Columbia Heart, Columbia, South Carolina, United States|Upstate Cardiology PA, Greenville, South Carolina, United States|Roper St. Francis Healthcare, North Charleston, South Carolina, United States|Carolina Cardiology Clinical Research Institute, Rock Hill, South Carolina, United States|Local Institution, Germantown, Tennessee, United States|Research Associates of Jackson, Jackson, Tennessee, United States|Cardiovascular Research of Knoxville, Knoxville, Tennessee, United States|Knoxville Health Managment Associates Cardiology PPM LLC, Knoxville, Tennessee, United States|Parkway Cardiology Associates PC, Oak Ridge, Tennessee, United States|Local Institution, Austin, Texas, United States|Local Institution, Austin, Texas, United States|Local Institution, Dallas, Texas, United States|San Antonio Military Medical Center, Fort Sam Houston, Texas, United States|Angiocardiac Care of Texas PA, Houston, Texas, United States|Local Institution, Houston, Texas, United States|Local Institution, Houston, Texas, United States|Grace Research, LLC, Huntsville, Texas, United States|Local Institution, Huntsville, Texas, United States|Local Institution, Katy, Texas, United States|Caprock Cardiac Center Research Institute, Lubbock, Texas, United States|Local Institution, Plano, Texas, United States|Local Institution, San Antonio, Texas, United States|Mercury Medical LLC, San Antonio, Texas, United States|Local Institution, Sealy, Texas, United States|Local Institution, Sugar Land, Texas, United States|Victoria Heart and Vascular Center, Victoria, Texas, United States|University of Vermont, Burlington, Vermont, United States|Virginia Heart, Falls Church, Virginia, United States|Virginia Heart Group Ltd, Leesburg, Virginia, United States|CJW Medical Center, Richmond, Virginia, United States|Virginia Mason Medical Center, Seattle, Washington, United States|St Mary's Medical Center, Huntington, West Virginia, United States|Aspirus Research Institute, Wausau, Wisconsin, United States|Local Institution, Buenos Aires, BUA, Argentina|Local Institution, Bahia Blanca, Buenos Aires, Argentina|Local Institution, Ciudad Autonoma de Buenos Aires, Buenos Aires, Argentina|Local Institution, Ciudad Autonoma de Buenos Aires, Buenos Aires, Argentina|Local Institution, Coronel Suarez, Buenos Aires, Argentina|Local Institution, Lanus Oeste, Buenos Aires, Argentina|Local Institution, Mar del Plata, Buenos Aires, Argentina|Local Institution, Mar Del Plata, Buenos Aires, Argentina|Local Institution, Quilmes, Buenos Aires, Argentina|Local Institution, Quilmes, Buenos Aires, Argentina|Local Institution, Ramos Mejia, Buenos Aires, Argentina|Local Institution, Ramos Mejia, Buenos Aires, Argentina|Local Institution, Vicente Lopez, Buenos Aires, Argentina|Local Institution, Resistencia, Chaco, Argentina|Local Institution, Ciudad De Cordoba, Cordoba, Argentina|Local Institution, Villa Allende, Cordoba, Argentina|Local Institution, Villa Maria, Cordoba, Argentina|Local Institution, Rosario, Santa FE, Argentina|Local Institution, Rosario, Santa FE, Argentina|Local Institution, Rosario, Santa FE, Argentina|Local Institution, Buenos Aires, Argentina|Local Institution, Buenos Aires, Argentina|Local Institution, Buenos Aires, Argentina|Local Institution, Buenos Aires, Argentina|Local Institution, Buenos Aires, Argentina|Local Institution, Buenos Aires, Argentina|Local Institution, Buenos Aires, Argentina|Local Institution, Buenos Aires, Argentina|Local Institution, Buenos Aires, Argentina|Local Institution, Cordoba, Argentina|Local Institution, Cordoba, Argentina|Local Institution, Cordoba, Argentina|Local Institution, Cordoba, Argentina|Local Institution, Cordoba, Argentina|Local Institution, Cordoba, Argentina|Local Institution, Cordoba, Argentina|Local Institution, Cordoba, Argentina|Local Institution, Cordoba, Argentina|Local Institution, Corrientes, Argentina|Local Institution, Santa Fe, Argentina|Local Institution, Santa Fe, Argentina|Local Institution, Santa Fe, Argentina|Local Institution, Santiago Del Estero, Argentina|Local Institution, Concord, New South Wales, Australia|Local Institution, Port Macquarie, New South Wales, Australia|Local Institution, Milton, Queensland, Australia|Local Institution, Elizabeth Vale, South Australia, Australia|Local Institution, Bedford Park, Australia|Local Institution, Graz, Austria|Local Institution, Graz, Austria|Local Institution, Linz, Austria|Local Institution, Linz, Austria|Local Institution, Vienna, Austria|Local Institution, Wien, Austria|Local Institution, Wien, Austria|Local Institution, Aalst, Belgium|Local Institution, Antwerpen, Belgium|Local Institution, Bonheiden, Belgium|Local Institution, Brasschaat, Belgium|Local Institution, Bruxelles, Belgium|Local Institution, Gent, Belgium|Local Institution, Ieper, Belgium|Local Institution, Leuven, Belgium|Local Institution, Wilrijk, Belgium|Local Institution, Yvoir, Belgium|Local Institution, Salvador, Bahia, Brazil|Local Institution, Salvador, Bahia, Brazil|Local Institution, Salvador, Bahia, Brazil|Local Institution, Salvador, Bahia, Brazil|Local Institution, Brasilia, Distrito Federal, Brazil|Local Institution, Colatina, Espirito Santo, Brazil|Local Institution, Aparecida de Goiania, Goias, Brazil|Local Institution, Goiania, Goias, Brazil|Local Institution, Belo Horizonte, Minas Gerais, Brazil|Local Institution, Belo Horizonte, Minas Gerais, Brazil|Local Institution, Uberaba, Minas Gerais, Brazil|Local Institution, Uberlandia, Minas Gerais, Brazil|Local Institution, Campina Grande Do Sul, Parana, Brazil|Local Institution, Londrina, Parana, Brazil|Local Institution, Belem, Para, Brazil|Local Institution, Recife, Pernambuco, Brazil|Local Institution, Recife, Pernambuco, Brazil|Local Institution, Canoas, RIO Grande DO SUL, Brazil|Local Institution, Passo Fundo,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Porto Alegre, RIO Grande DO SUL, Brazil|Local Institution, Blumenau, Santa Catarina, Brazil|Local Institution, Itajai, Santa Catarina, Brazil|Local Institution, Campinas, SAO Paulo, Brazil|Local Institution, Limeira, SAO Paulo, Brazil|Local Institution, Marilia, SAO Paulo, Brazil|Local Institution, S?o Paulo, SAO Paulo, Brazil|Local Institution, S?o Paulo, SAO Paulo, Brazil|Local Institution, S?o Paulo, SAO Paulo, Brazil|Local Institution, Santo Andre, SAO Paulo, Brazil|Local Institution, Sao Jose Do Rio Preto, SAO Paulo, Brazil|Local Institution, Votuporanga, SAO Paulo, Brazil|Local Institution, Rio de Janeiro, Brazil|Local Institution, Sao Paulo, Brazil|Local Institution, Sao Paulo, Brazil|Local Institution, Burgas, Bulgaria|Local Institution, Dimitrovgrad, Bulgaria|Local Institution, Haskovo, Bulgaria|Local Institution, Montana, Bulgaria|Local Institution, Pazardzhik, Bulgaria|Local Institution, Pleven, Bulgaria|Local Institution, Plovdiv, Bulgaria|Local Institution, Sandanski, Bulgaria|Local Institution, Smolyan, Bulgaria|Local Institution, Sofia, Bulgaria|Local Institution, Sofia, Bulgaria|Local Institution, Sofia, Bulgaria|Local Institution, Sofia, Bulgaria|Local Institution, Sofia, Bulgaria|Local Institution, Sofia, Bulgaria|Local Institution, Veliko Tarnova, Bulgaria|Local Institution, Vidin, Bulgaria|Local Institution, Edmonton, Alberta, Canada|Local Institution, Edmonton, Alberta, Canada|Local Institution, Edmonton, Alberta, Canada|Local Institution, Kelowna, British Columbia, Canada|Local Institution, New Westminster, British Columbia, Canada|Local Institution, Victoria, British Columbia, Canada|Local Institution, Winnepeg, Manitoba, Canada|Local Institution, Halifax, Nova Scotia, Canada|Local Institution, Cambridge, Ontario, Canada|Local Institution, London, Ontario, Canada|Local Institution, Oshawa, Ontario, Canada|Local Institution, Scarborough, Ontario, Canada|Local Institution, Scarborough, Ontario, Canada|Local Institution, Sudbury, Ontario, Canada|Local Institution, Sudbury, Ontario, Canada|Local Institution, Waterloo, Ontario, Canada|Local Institution, Green Field Park, Quebec, Canada|Local Institution, Laval, Quebec, Canada|Local Institution, Longueuil, Quebec, Canada|Local Institution, Montreal, Quebec, Canada|Local Institution, Sherbrooke, Quebec, Canada|Local Institution, St-Georges, Beauce, Quebec, Canada|Local Institution, St-Jean-sur-Richelieu, Quebec, Canada|Local Institution, St. Jerome, Quebec, Canada|Local Institution, Regina, Saskatchewan, Canada|Local Institution, Montreal, Canada|Local Institution, Santiago, Metropolitana, Chile|Local Institution, Barranquilla, Colombia|Local Institution, Barranquilla, Colombia|Local Institution, Bogota, Colombia|Local Institution, Cali, Colombia|Local Institution, Espinal, Colombia|Local Institution, Medellin, Colombia|Local Institution, Cakovec, Croatia|Local Institution, Dubrovnik, Croatia|Local Institution, Karlovac, Croatia|Local Institution, Krapinske toplice, Croatia|Local Institution, Opatija, Croatia|Local Institution, Osijek, Croatia|Local Institution, Rijeka, Croatia|Local Institution, Sibenik, Croatia|Local Institution, Slavonski Brod, Croatia|Local Institution, Virovitica, Croatia|Local Institution, Zabok, Croatia|Local Institution, Zadar, Croatia|Local Institution, Zagreb, Croatia|Local Institution, Prague 8, Czechia|Local Institution, Praha 2, Czechia|Local Institution, Praha 5, Czechia|Local Institution, Tabor, Czechia|Local Institution, Usti Nad Orlici, Czechia|Local Institution, Zlin, Czechia|Local Institution, Aabenraa, Denmark|Local Institution, Aarhus, Denmark|Local Institution, Copenhagen, Denmark|Local Institution, Frederiksburg, Denmark|Local Institution, Hellerup, Denmark|Local Institution, Hillerod, Denmark|Local Institution, Holb?k, Denmark|Local Institution, Hvidovre, Denmark|Local Institution, Randers, Denmark|Local Institution, Roskilde, Denmark|Local Institution, Slagelse, Denmark|Local Institution, Besancon, France|Local Institution, Caen, France|Local Institution, Chambray-les-Tours, France|Local Institution, Le Coudray, France|Local Institution, Lyon, France|Local Institution, Marseille, France|Local Institution, Nimes, France|Local Institution, Pau, France|Local Institution, Pessac, France|Local Institution, Toulouse, France|Local Institution, Bad Friedrichshall, Germany|Local Institution, Bad Homburg, Germany|Local Institution, Bad Homburg, Germany|Local Institution, Berlin, Germany|Local Institution, Berlin, Germany|Local Institution, Berlin, Germany|Local Institution, Bielefeld, Germany|Local Institution, Brandenburg, Germany|Local Institution, Bremen, Germany|Local Institution, Chemnitz, Germany|Local Institution, Dortmund, Germany|Local Institution, Dresden, Germany|Local Institution, Dresden, Germany|Local Institution, Erfurt, Germany|Local Institution, Erfurt, Germany|Local Institution, Erlangen, Germany|Local Institution, Essen, Germany|Local Institution, Frankfurt am Main, Germany|Local Institution, Freiburg, Germany|Local Institution, Gottingen, Germany|Local Institution, Greifswald, Germany|Local Institution, Hamburg, Germany|Local Institution, Hamburg, Germany|Local Institution, Hansestadt Stendal, Germany|Local Institution, Hennigsdorf, Germany|Local Institution, Hoyerswerda, Germany|Local Institution, Jena, Germany|Local Institution, Karlsbad, Germany|Local Institution, Kassel, Germany|Local Institution, Koln, Germany|Local Institution, Lahr, Germany|Local Institution, Leipzig, Germany|Local Institution, Limburg, Germany|Local Institution, Ludenscheid, Germany|Local Institution, Luebeck, Germany|Local Institution, Magdeburg, Germany|Local Institution, Mainz, Germany|Local Institution, Mannheim, Germany|Local Institution, Neuss, Germany|Local Institution, Papenburg, Germany|Local Institution, Regensburg, Germany|Local Institution, Rostock, Germany|Local Institution, Straubing, Germany|Local Institution, Tubingen, Germany|Local Institution, Ulm, Germany|Local Institution, Villingen-Schwenningen, Germany|Local Institution, Weiden i.d.OPf., Germany|Local Institution, Worms, Germany|Local Institution, Wurzburg, Germany|Local Institution, Baja, Bacs-kiskun, Hungary|Local Institution, Bekescsaba, Hungary|Local Institution, Budapest, Hungary|Local Institution, Budapest, Hungary|Local Institution, Budapest, Hungary|Local Institution, Budapest, Hungary|Local Institution, Budapest, Hungary|Local Institution, Budapest, Hungary|Local Institution, Keszthely, Hungary|Local Institution, Mosonmagyarovar, Hungary|Local Institution, Pecs, Hungary|Local Institution, Pecs, Hungary|Local Institution, Szeged, Hungary|Local Institution, Szekszard, Hungary|Local Institution, Szolnok, Hungary|Local Institution, Ahmedabad, Gujarat, India|Local Institution, Bangalore, Karnataka, India|Local Institution, Amritsar, India|Local Institution, Jaipur,, India|Local Institution, Lucknow, India|Local Institution, Madurai, India|Local Institution, Mangalore, India|Local Institution, New Delhi, India|Local Institution, New Delhi, India|Local Institution, Noida, India|Local Institution, Shivamogga, India|Local Institution, Vadodara, India|Local Institution, Vijayawada, India|Local Institution, Afula, Israel|Local Institution, Ashkelon, Israel|Local Institution, Hadera, Israel|Local Institution, Haifa, Israel|Local Institution, Haifa, Israel|Local Institution, Haifa, Israel|Local Institution, Herzliya, Israel|Local Institution, Holon, Israel|Local Institution, Jerusalem, Israel|Local Institution, Ramat-Gan, Israel|Local Institution, Rehovot, Israel|Local Institution, Safed, Israel|Local Institution, Tel Aviv, Israel|Local Institution, Tiberias, Israel|Local Institution, Grosseto, Italy|Local Institution, Busan, Korea, Republic of|Local Institution, Changwon, Korea, Republic of|Local Institution, Daegu, Korea, Republic of|Local Institution, Daegu, Korea, Republic of|Local Institution, Daejeon, Korea, Republic of|Local Institution, Gwang Ju, Korea, Republic of|Local Institution, Incheon, Korea, Republic of|Local Institution, Seongnam-si, Korea, Republic of|Local Institution, Seoul, Korea, Republic of|Local Institution, Seoul, Korea, Republic of|Local Institution, Seoul, Korea, Republic of|Local Institution, Seoul, Korea, Republic of|Local Institution, Torreon, Coahuila, Mexico|Local Institution, Leon, Guanajuato, Mexico|Local Institution, Guadalajara, Jalisco, Mexico|Local Institution, Monterrey, Nuevo LEON, Mexico|Local Institution, San Juan del Rio, Queretaro, Mexico|Local Institution, Queretaro, QUE, Mexico|Local Institution, Culiacan, Sinaloa, Mexico|Local Institution, Aguascalientes, Mexico|Local Institution, Durango, Mexico|Local Institution, Puebla, Mexico|Local Institution, San Luis Potosi, Mexico|Local Institution, San Luis Potosi, Mexico|Local Institution, Tlalnepantla De Baz, Mexico|Local Institution, Veracruz, Mexico|Local Institution, Amsterdam, Netherlands|Local Institution, Amsterdam, Netherlands|Local Institution, Arnhem, Netherlands|Local Institution, Breda, Netherlands|Local Institution, Ede, Netherlands|Local Institution, Groningen, Netherlands|Local Institution, Hardenberg, Netherlands|Local Institution, Maastricht, Netherlands|Local Institution, Nieuwegein, Netherlands|Local Institution, Rotterdam, Netherlands|Local Institution, Tilburg, Netherlands|Local Institution, Uden, Netherlands|Local Institution, Bod?, Norway|Local Institution, Oslo, Norway|Local Institution, Oslo, Norway|Local Institution, Skien, Norway|Local Institution, Stavanger, Norway|Local Institution, Tromso, Norway|Local Institution, Miraflores, Lima, Peru|Local Institution, Callao, Peru|Local Institution, Callao, Peru|Local Institution, Cusco, Peru|Local Institution, Lima, Peru|Local Institution, Lima, Peru|Local Institution, Poznan, Wielkopolskie, Poland|Local Institution, Bialystok, Poland|Local Institution, Bydgoszcz, Poland|Local Institution, Bytom, Poland|Local Institution, Chojnice, Poland|Local Institution, Gdynia, Poland|Local Institution, Gdynia, Poland|Local Institution, Katowice, Poland|Local Institution, Kielce, Poland|Local Institution, Krakow, Poland|Local Institution, Krakow, Poland|Local Institution, Krakow, Poland|Local Institution, Lodz, Poland|Local Institution, Lodz, Poland|Local Institution, Lodz, Poland|Local Institution, Lubin, Poland|Local Institution, Opole, Poland|Local Institution, Plock, Poland|Local Institution, Siemianowice Slaskie, Poland|Local Institution, Torun, Poland|Local Institution, Warszawa, Poland|Local Institution, Warszawa, Poland|Local Institution, Wloclawek, Poland|Local Institution, Wroclaw, Poland|Local Institution, Wroclaw, Poland|Local Institution, Almada, Portugal|Local Institution, Aveiro, Portugal|Local Institution, Braga, Portugal|Local Institution, Coimbra, Portugal|Local Institution, Covilha, Portugal|Local Institution, Guimar?es, Portugal|Local Institution, Leiria, Portugal|Local Institution, Lisbon, Portugal|Local Institution, Senhora De Hora, Matosinhos, Portugal|Local Institution, Vila Real, Portugal|Local Institution, Caguas, Puerto Rico|Local Institution, Baia Mare, Romania|Local Institution, Brasov, Romania|Local Institution, Bucharest, Romania|Local Institution, Bucharest, Romania|Local Institution, Cluj-Napoca, Romania|Local Institution, Cluj-Napoca, Romania|Local Institution, Craiova, Romania|Local Institution, Oradea, Romania|Local Institution, Pitesti, Romania|Local Institution, Sibiu, Romania|Local Institution, Targoviste, Romania|Local Institution, Targu Mures, Romania|Local Institution, Timisoara, Romania|Local Institution, Timisoara, Romania|Local Institution, Tirgu Mures, Romania|Local Institution, Ekaterinburg, Russian Federation|Local Institution, Gatchina, Russian Federation|Local Institution, Kazan, Russian Federation|Local Institution, Krasnodar, Russian Federation|Local Institution, Krasnodar, Russian Federation|Local Institution, Moscow, Russian Federation|Local Institution, Moscow, Russian Federation|Local Institution, Moscow, Russian Federation|Local Institution, Moscow, Russian Federation|Local Institution, Novosibirsk, Russian Federation|Local Institution, Novosibirsk, Russian Federation|Local Institution, Saint Petersburg, Russian Federation|Local Institution, Samara, Russian Federation|Local Institution, Saratov, Russian Federation|Local Institution, Saratov, Russian Federation|Local Institution, Sochi, Russian Federation|Local Institution, St. Petersburg, Russian Federation|Local Institution, St. Petersburg, Russian Federation|Local Institution, St. Petersburg, Russian Federation|Local Institution, St. Petersburg, Russian Federation|Local Institution, St. Petersburg, Russian Federation|Local Institution, Tyumen, Russian Federation|Local Institution, Tyumen, Russian Federation|Local Institution, Belgarde, Serbia|Local Institution, Belgrade, Serbia|Local Institution, Belgrade, Serbia|Local Institution, Nis, Serbia|Local Institution, Sremska Kamenica, Serbia|Local Institution, Uzice, Serbia|Local Institution, Banska Bystrica, Slovakia|Local Institution, Bardejov, Slovakia|Local Institution, Bratislava, Slovakia|Local Institution, Bratislava, Slovakia|Local Institution, Brezno, Slovakia|Local Institution, Kosice, Slovakia|Local Institution, Kosice, Slovakia|Local Institution, Kosice, Slovakia|Local Institution, Nitra, Slovakia|Local Institution, Spisska Nova Ves, Slovakia|Local Institution, Trebisov, Slovakia|Local Institution, Trencin, Slovakia|Local Institution, Majadahonda, Madrid, Spain|Local Institution, Alicante, Spain|Local Institution, Barcelona, Spain|Local Institution, Cordoba, Spain|Local Institution, Huelva, Spain|Local Institution, Madrid, Spain|Local Institution, Madrid, Spain|Local Institution, Madrid, Spain|Local Institution, Madrid, Spain|Local Institution, Malaga, Spain|Local Institution, Marbella, Spain|Local Institution, Palma de Mallorca, Spain|Local Institution, San Sebastian, Spain|Local Institution, Valencia, Spain|Local Institution, Valencia, Spain|Local Institution, Eskilstuna, Sweden|Local Institution, Goteborg, Sweden|Local Institution, Jonkoping, Sweden|Local Institution, Ostersund, Sweden|Local Institution, Skelleftea, Sweden|Local Institution, Stockholm, Sweden|Local Institution, Uppsala, Sweden|Local Institution, Bern, Switzerland|Local Institution, Geneva, Switzerland|Local Institution, Winterthur, Switzerland|Local Institution, Cherkasy, Ukraine|Local Institution, Chernivtsi, Ukraine|Local Institution, Dnipropetrovsk, Ukraine|Local Institution, Ivano-Frankivsk, Ukraine|Local Institution, Kharkiv, Ukraine|Local Institution, Kharkiv, Ukraine|Local Institution, Kharkiv, Ukraine|Local Institution, Kyiv, Ukraine|Local Institution, Kyiv, Ukraine|Local Institution, Kyiv, Ukraine|Local Institution, Lutsk, Ukraine|Local Institution, Lutsk, Ukraine|Local Institution, Mykolaiv, Ukraine|Local Institution, Odesa, Ukraine|Local Institution, Uzhhorod, Ukraine|Local Institution, Vinnytsia, Ukraine|Local Institution, Vinnytsia, Ukraine|Local Institution, Zhaporizhzhya, Ukraine|Local Institution, Bournemouth, Dorset, United Kingdom|Local Institution, Kirkcaldy, Fife, United Kingdom|Local Institution, Stevenage, Hertfordshire, United Kingdom|Local Institution, Liverpool, Merseyside, United Kingdom|Local Institution, Northampton, Northamptonshire, United Kingdom|Local Institution, Doncaster, South Yorkshire, United Kingdom|Local Institution, Sheffield, South Yorkshire, United Kingdom|Local Institution, Birmingham, United Kingdom|Local Institution, Dudley, West Midlands, United Kingdom|Local Institution, Dundee, United Kingdom|Local Institution, Wolverhampton, United Kingdom|Local Institution, Christiansted, Virgin Islands (U.S.)</t>
  </si>
  <si>
    <t>"Study Protocol", https://ClinicalTrials.gov/ProvidedDocs/00/NCT02415400/Prot_000.pdf|"Statistical Analysis Plan", https://ClinicalTrials.gov/ProvidedDocs/00/NCT02415400/SAP_001.pdf</t>
  </si>
  <si>
    <t>https://ClinicalTrials.gov/show/NCT02415400</t>
  </si>
  <si>
    <t>NCT02414854</t>
  </si>
  <si>
    <t>Evaluation of Dupilumab in Patients With Persistent Asthma (Liberty Asthma Quest)</t>
  </si>
  <si>
    <t>Drug: Dupilumab|Drug: Placebo|Drug: Inhaled corticosteroid (ICS) therapy|Drug: Albuterol/Salbutamol|Drug: Levalbuterol/Levosalbutamol</t>
  </si>
  <si>
    <t>Annualized Rate of Severe Exacerbation Events During The 52-Week Treatment Period: Intent-to-Treat (ITT) Population|Absolute Change From Baseline in Pre-Bronchodilator Forced Expiratory Volume in 1 Second (FEV1) at Week 12: ITT Population|Percent Change From Baseline in Pre-Bronchodilator FEV1 at Week 12: ITT Population|Annualized Rate of Severe Exacerbation Events During The 52-Week Treatment Period: ITT Population With Baseline Eosinophil &gt;=0.15 Giga/L|Absolute Change From Baseline in Pre-Bronchodilator FEV1 at Week 12: ITT Population With Baseline Eosinophil &gt;=0.15 Giga/L|Annualized Rate of Severe Exacerbation Events During The 52-Week Treatment Period: ITT Population With Baseline Eosinophil &gt;=0.3 Giga/L|Absolute Change From Baseline in Pre-Bronchodilator FEV1 at Week 12: ITT Population With Baseline Eosinophil &gt;=0.3 Giga/L|Annualized Rate of Severe Exacerbation Events During The 52-Week Treatment Period: ITT Population With Baseline Eosinophil &lt;0.3 Giga/L|Annualized Rate of Severe Exacerbation Events During The 52-Week Treatment Period: ITT Population With High Dose ICS at Baseline|Absolute Change From Baseline in Pre-Bronchodilator FEV1 at Week 12: ITT Population With High Dose ICS at Baseline|Change From Baseline in Asthma Quality of Life Questionnaire With Standardized Activities (AQLQ [S]) Self-Administered Global Score at Week 24: ITT Population|Change From Baseline in AQLQ (S) Self- Administered Global Score at Week 24: ITT Population With Baseline Eosinophil &gt;=0.3 Giga/L|Change From Baseline in Asthma Control Questionnaire 5-item Version (ACQ-5) Score at Week 24: ITT Population|Annualized Rate of Severe Exacerbation Events Resulting in Hospitalization or Emergency Room Visit During The 52-Week Treatment Period: ITT Population|Absolute Change From Baseline in Pre-Bronchodilator FEV1 at Week 12: ITT Population With Baseline Eosinophil &lt;0.3 Giga/L|Percent Change From Baseline in Pre-Bronchodilator FEV1 at Week 12: ITT Population With Baseline Eosinophil &gt;=0.3 Giga/L|Percent Change From Baseline in Pre-Bronchodilator FEV1 at Week 12: ITT Population With High Dose ICS at Baseline|Percent Change From Baseline in Pre-Bronchodilator FEV1 at Week 12: ITT Population With Baseline Eosinophil &gt;=0.15 Giga/L|Absolute Change From Baseline in Pre-Bronchodilator FEV1 at Weeks 2, 4, 8, 24, 36, and 52: ITT Population|Percent Change From Baseline in Pre-Bronchodilator FEV1 at Weeks 2, 4, 8, 24, 36, and 52: ITT Population|Change From Baseline in Percent Predicted FEV1 at Weeks 2, 4, 8, 12, 24, 36, and 52: ITT Population|Change From Baseline in Morning (AM)/Evening (PM) Peak Expiratory Flow (PEF) at Weeks 2, 4, 8, 12, 24, 36, and 52: ITT Population|Change From Baseline in Forced Vital Capacity (FVC) at Weeks 2, 4, 8, 12, 24, 36, and 52: ITT Population|Change From Baseline in Forced Expiratory Flow (FEF) 25-75% at Weeks 2, 4, 8, 12, 24, 36, and 52: ITT Population|Change From Baseline in Post-Bronchodilator FEV1 at Weeks 2, 4, 8, 12, 24, 36, and 52: ITT Population|Annualized Rate of Loss of Asthma Control (LOAC) Event During The 52-Week Treatment Period: ITT Population|Time to First Severe Exacerbation Event: Kaplan-Meier Estimates During The 52-Week Treatment Period: ITT Population|Time to First LOAC Event: Kaplan-Meier Estimates During The 52-Week Treatment Period: ITT Population|Change From Baseline in ACQ-5 Score at Weeks 2, 4, 8, 12, 36, and 52: ITT Population|Change From Baseline in Asthma Control Questionnaire 7-item Version (ACQ-7) Score at Weeks 2, 4, 8, 12, 24, 36, and 52: ITT Population|Change From Baseline in Morning Asthma Symptom Score at Weeks 2, 4, 8, 12, 24, 36, and 52: ITT Population|Change From Baseline in Evening Asthma Symptom Score at Weeks 2, 4, 8, 12, 24, 36, and 52: ITT Population|Change From Baseline in Number of Nocturnal Awakenings Per Night at Weeks 2, 4, 8, 12, 24, 36, and 52: ITT Population|Change From Baseline in Number of Puffs of Daily Reliever Medication Used Per 24 Hours at Weeks 2, 4, 8, 12, 24, 36, and 52: ITT Population|Change From Baseline in AQLQ (S) Self-Administered Global Score at Weeks 12, 36, and 52: ITT Population|Change From Baseline in European Quality of Life Working Group Health Status Measure 5 Dimensions, 5 Levels (EQ-5D-5L) Scores at Weeks 12, 24, 36, and 52: ITT Population|Change From Baseline in Hospital Anxiety and Depression Scale (HADS) Total Score at Weeks 12, 24, 36, and 52: ITT Population|Change From Baseline in 22-Item Sino Nasal Outcome Test (SNOT-22) Score at Weeks 12, 24, 36, and 52: ITT Population With Bilateral Nasal Polyposis/Chronic Rhinosinusitis|Change From Baseline in Standardized Rhinoconjunctivitis Quality Of Life Questionnaire, Ages 12+ (RQLQ[S]+12) Score at Weeks 12, 24, 36, and 52: ITT Population With Comorbid Allergic Rhinitis</t>
  </si>
  <si>
    <t>EFC13579|2014-004940-36|U1111-1163-1293</t>
  </si>
  <si>
    <t>Investigational Site Number 840047, Birmingham, Alabama, United States|Investigational Site Number 840056, Flagstaff, Arizona, United States|Investigational Site Number 840099, Gilbert, Arizona, United States|Investigational Site Number 840087, Scottsdale, Arizona, United States|Investigational Site Number 840132, Little Rock, Arkansas, United States|Investigational Site Number 840109, Bakersfield, California, United States|Investigational Site Number 840052, Costa Mesa, California, United States|Investigational Site Number 840116, Fresno, California, United States|Investigational Site Number 840045, Long Beach, California, United States|Investigational Site Number 840011, Los Angeles, California, United States|Investigational Site Number 840061, Los Angeles, California, United States|Investigational Site Number 840097, Los Angeles, California, United States|Investigational Site Number 840019, Mission Viejo, California, United States|Investigational Site Number 840125, Newport Beach, California, United States|Investigational Site Number 840041, North Hollywood, California, United States|Investigational Site Number 840036, Redwood City, California, United States|Investigational Site Number 840020, Rolling Hills Estates, California, United States|Investigational Site Number 840074, Roseville, California, United States|Investigational Site Number 840021, San Jose, California, United States|Investigational Site Number 840004, Centennial, Colorado, United States|Investigational Site Number 840025, Colorado Springs, Colorado, United States|Investigational Site Number 840034, Denver, Colorado, United States|Investigational Site Number 840130, Denver, Colorado, United States|Investigational Site Number 840102, New Haven, Connecticut, United States|Investigational Site Number 840037, Aventura, Florida, United States|Investigational Site Number 840018, Boynton Beach, Florida, United States|Investigational Site Number 840105, Brandon, Florida, United States|Investigational Site Number 840092, Clearwater, Florida, United States|Investigational Site Number 840122, Hialeah, Florida, United States|Investigational Site Number 840053, Loxahatchee Groves, Florida, United States|Investigational Site Number 840069, Miami, Florida, United States|Investigational Site Number 840123, Ocala, Florida, United States|Investigational Site Number 840071, Ocala, Florida, United States|Investigational Site Number 840115, Ocoee, Florida, United States|Investigational Site Number 840055, Sarasota, Florida, United States|Investigational Site Number 840114, South Miami, Florida, United States|Investigational Site Number 840048, Tampa, Florida, United States|Investigational Site Number 840084, Gainesville, Georgia, United States|Investigational Site Number 840044, Savannah, Georgia, United States|Investigational Site Number 840079, Twin Falls, Idaho, United States|Investigational Site Number 840101, Chicago, Illinois, United States|Investigational Site Number 840015, River Forest, Illinois, United States|Investigational Site Number 840089, Iowa City, Iowa, United States|Investigational Site Number 840032, Fort Mitchell, Kentucky, United States|Investigational Site Number 840009, Owensboro, Kentucky, United States|Investigational Site Number 840064, Bangor, Maine, United States|Investigational Site Number 840080, Baltimore, Maryland, United States|Investigational Site Number 840017, Chevy Chase, Maryland, United States|Investigational Site Number 840073, Gaithersburg, Maryland, United States|Investigational Site Number 840127, White Marsh, Maryland, United States|Investigational Site Number 840014, North Dartmouth, Massachusetts, United States|Investigational Site Number 840005, Minneapolis, Minnesota, United States|Investigational Site Number 840013, Kansas City, Missouri, United States|Investigational Site Number 840002, Saint Louis, Missouri, United States|Investigational Site Number 840093, Saint Louis, Missouri, United States|Investigational Site Number 840026, Missoula, Montana, United States|Investigational Site Number 840078, Omaha, Nebraska, United States|Investigational Site Number 840003, Papillion, Nebraska, United States|Investigational Site Number 840111, Brick, New Jersey, United States|Investigational Site Number 840068, Ocean City, New Jersey, United States|Investigational Site Number 840016, Princeton, New Jersey, United States|Investigational Site Number 840096, Toms River, New Jersey, United States|Investigational Site Number 840031, Bronx, New York, United States|Investigational Site Number 840106, Jamaica, New York, United States|Investigational Site Number 840065, New York, New York, United States|Investigational Site Number 840076, Rochester, New York, United States|Investigational Site Number 840126, Charlotte, North Carolina, United States|Investigational Site Number 840083, Charlotte, North Carolina, United States|Investigational Site Number 840108, Durham, North Carolina, United States|Investigational Site Number 840107, Greensboro, North Carolina, United States|Investigational Site Number 840007, High Point, North Carolina, United States|Investigational Site Number 840046, Cincinnati, Ohio, United States|Investigational Site Number 840049, Middleburg Heights, Ohio, United States|Investigational Site Number 840042, Toledo, Ohio, United States|Investigational Site Number 840112, Edmond, Oklahoma, United States|Investigational Site Number 840121, Oklahoma City, Oklahoma, United States|Investigational Site Number 840104, Tulsa, Oklahoma, United States|Investigational Site Number 840040, Clackamas, Oregon, United States|Investigational Site Number 840039, Medford, Oregon, United States|Investigational Site Number 840001, Portland, Oregon, United States|Investigational Site Number 840085, Hershey, Pennsylvania, United States|Investigational Site Number 840081, Philadelphia, Pennsylvania, United States|Investigational Site Number 840010, Philadelphia, Pennsylvania, United States|Investigational Site Number 840067, Philadelphia, Pennsylvania, United States|Investigational Site Number 840028, Pittsburgh, Pennsylvania, United States|Investigational Site Number 840091, Pittsburgh, Pennsylvania, United States|Investigational Site Number 840029, Lincoln, Rhode Island, United States|Investigational Site Number 840082, Charleston, South Carolina, United States|Investigational Site Number 840117, Greenville, South Carolina, United States|Investigational Site Number 840100, Greer, South Carolina, United States|Investigational Site Number 840054, Spartanburg, South Carolina, United States|Investigational Site Number 840062, Amarillo, Texas, United States|Investigational Site Number 840098, Austin, Texas, United States|Investigational Site Number 840038, Boerne, Texas, United States|Investigational Site Number 840124, Cypress, Texas, United States|Investigational Site Number 840008, Dallas, Texas, United States|Investigational Site Number 840094, Dallas, Texas, United States|Investigational Site Number 840023, El Paso, Texas, United States|Investigational Site Number 840022, Fort Worth, Texas, United States|Investigational Site Number 840027, Fort Worth, Texas, United States|Investigational Site Number 840066, Killeen, Texas, United States|Investigational Site Number 840050, Live Oak, Texas, United States|Investigational Site Number 840070, McKinney, Texas, United States|Investigational Site Number 840128, McKinney, Texas, United States|Investigational Site Number 840118, Plano, Texas, United States|Investigational Site Number 840012, San Antonio, Texas, United States|Investigational Site Number 840129, San Antonio, Texas, United States|Investigational Site Number 840133, Sealy, Texas, United States|Investigational Site Number 840119, Spring, Texas, United States|Investigational Site Number 840035, Draper, Utah, United States|Investigational Site Number 840077, Murray, Utah, United States|Investigational Site Number 840057, South Burlington, Vermont, United States|Investigational Site Number 840059, Fairfax, Virginia, United States|Investigational Site Number 840113, Richmond, Virginia, United States|Investigational Site Number 840051, Bellevue, Washington, United States|Investigational Site Number 840043, Spokane, Washington, United States|Investigational Site Number 032006, Bahia Blanca, Argentina|Investigational Site Number 032002, Buenos Aires, Argentina|Investigational Site Number 032011, Caba, Argentina|Investigational Site Number 032007, Caba, Argentina|Investigational Site Number 032001, Caba, Argentina|Investigational Site Number 032003, Caba, Argentina|Investigational Site Number 032010, Caba, Argentina|Investigational Site Number 032005, Capital Federal, Argentina|Investigational Site Number 032008, La Plata, Argentina|Investigational Site Number 032004, Rosario, Argentina|Investigational Site Number 032012, San Miguel De Tucuman, Argentina|Investigational Site Number 032009, San Miguel De TucumÃ¡n, Argentina|Investigational Site Number 036005, Campbelltown, Australia|Investigational Site Number 036001, Clayton, Australia|Investigational Site Number 036002, Frankston, Australia|Investigational Site Number 036006, Glen Osmond, Australia|Investigational Site Number 036003, Murdoch, Australia|Investigational Site Number 036004, Parkville, Australia|Investigational Site Number 076009, FlorianÃ³polis, Brazil|Investigational Site Number 076007, Porto Alegre, Brazil|Investigational Site Number 076001, Porto Alegre, Brazil|Investigational Site Number 076003, Salvador, Brazil|Investigational Site Number 076012, Sao Paulo, Brazil|Investigational Site Number 076008, Sao Paulo, Brazil|Investigational Site Number 076006, Sao Paulo, Brazil|Investigational Site Number 076002, Sorocaba, Brazil|Investigational Site Number 076013, SÃ£o Bernardo Do Campo, Brazil|Investigational Site Number 124019, Burlington, Canada|Investigational Site Number 124009, Calgary, Canada|Investigational Site Number 124003, Mississauga, Canada|Investigational Site Number 124001, Montreal, Canada|Investigational Site Number 124012, Montreal, Canada|Investigational Site Number 124010, Montreal, Canada|Investigational Site Number 124013, Ottawa, Canada|Investigational Site Number 124018, Quebec, Canada|Investigational Site Number 124014, Quebec, Canada|Investigational Site Number 124008, Sherbrooke, Canada|Investigational Site Number 124015, Toronto, Canada|Investigational Site Number 124002, Toronto, Canada|Investigational Site Number 124007, Trois-Rivieres, Canada|Investigational Site Number 124006, Vancouver, Canada|Investigational Site Number 152015, ConcepciÃ³n, Chile|Investigational Site Number 152003, Quillota, Chile|Investigational Site Number 152014, Santiago, Chile|Investigational Site Number 152001, Santiago, Chile|Investigational Site Number 152002, Santiago, Chile|Investigational Site Number 152008, Santiago, Chile|Investigational Site Number 152017, Santiago, Chile|Investigational Site Number 152007, Santiago, Chile|Investigational Site Number 152005, Santiago, Chile|Investigational Site Number 152009, Santiago, Chile|Investigational Site Number 152013, Talcahuano, Chile|Investigational Site Number 152004, Talca, Chile|Investigational Site Number 152016, Temuco, Chile|Investigational Site Number 152010, Valdivia, Chile|Investigational Site Number 152011, ViÃ±a Del Mar, Chile|Investigational Site Number 152012, ViÃ±a Del Mar, Chile|Investigational Site Number 170006, Bogota, Colombia|Investigational Site Number 170001, Bogota, Colombia|Investigational Site Number 170002, BogotÃ¡, Colombia|Investigational Site Number 170003, BogotÃ¡, Colombia|Investigational Site Number 250002, Brest, France|Investigational Site Number 250011, Lille Cedex, France|Investigational Site Number 250013, Lille, France|Investigational Site Number 250004, Lyon, France|Investigational Site Number 250010, Marseille, France|Investigational Site Number 250005, Montpellier, France|Investigational Site Number 250003, Nantes Cedex 1, France|Investigational Site Number 250012, Paris, France|Investigational Site Number 250001, Paris, France|Investigational Site Number 250008, Strasbourg, France|Investigational Site Number 250014, Vandoeuvre-Les-Nancy, France|Investigational Site Number 276006, Berlin, Germany|Investigational Site Number 276003, Bochum, Germany|Investigational Site Number 276010, Frankfurt Am Main, Germany|Investigational Site Number 276004, Hannover, Germany|Investigational Site Number 276009, Koblenz, Germany|Investigational Site Number 276007, LÃ¼beck, Germany|Investigational Site Number 276001, Mainz, Germany|Investigational Site Number 276005, RÃ¼dersdorf, Germany|Investigational Site Number 348003, GÃ¶dÃ¶llÃ¶, Hungary|Investigational Site Number 380004, Ancona, Italy|Investigational Site Number 380005, Catania, Italy|Investigational Site Number 380003, Ferrara, Italy|Investigational Site Number 380006, Firenze, Italy|Investigational Site Number 380010, Foggia, Italy|Investigational Site Number 380002, Modena, Italy|Investigational Site Number 380009, Palermo, Italy|Investigational Site Number 380001, Pisa, Italy|Investigational Site Number 380014, Reggio Emilia, Italy|Investigational Site Number 380011, Torino, Italy|Investigational Site Number 392185, Akashi-Shi, Japan|Investigational Site Number 392128, Asahikawa-Shi, Japan|Investigational Site Number 392118, Chiyoda-Ku, Japan|Investigational Site Number 392112, Chuo-Ku, Japan|Investigational Site Number 392157, Fukui-Shi, Japan|Investigational Site Number 392137, Fukuoka-Shi, Japan|Investigational Site Number 392117, Fukuyama-Shi, Japan|Investigational Site Number 392121, Habikino-Shi, Japan|Investigational Site Number 392154, Higashiosaka-Shi, Japan|Investigational Site Number 392109, Himeji-Shi, Japan|Investigational Site Number 392108, Hiroshima-Shi, Japan|Investigational Site Number 392158, Hiroshima-Shi, Japan|Investigational Site Number 392107, Iizuka-Shi, Japan|Investigational Site Number 392101, Isesaki-Shi, Japan|Investigational Site Number 392147, Itabashi-Ku, Japan|Investigational Site Number 392150, Kagoshima-Shi, Japan|Investigational Site Number 392178, Kagoshima-Shi, Japan|Investigational Site Number 392110, Kanazawa-Shi, Japan|Investigational Site Number 392136, Kanazawa-Shi, Japan|Investigational Site Number 392142, Kasuga-Shi, Japan|Investigational Site Number 392166, Kawaguchi-Shi, Japan|Investigational Site Number 392119, Kishiwada-Shi, Japan|Investigational Site Number 392162, Kobe-Shi, Japan|Investigational Site Number 392182, Kodaira-Shi, Japan|Investigational Site Number 392174, Kokubunji-Shi, Japan|Investigational Site Number 392131, Koshi-Shi, Japan|Investigational Site Number 392183, Koshigaya-Shi, Japan|Investigational Site Number 392129, Kurashiki-Shi, Japan|Investigational Site Number 392153, Kyoto-Shi, Japan|Investigational Site Number 392176, Kyoto-Shi, Japan|Investigational Site Number 392184, Kyoto-Shi, Japan|Investigational Site Number 392133, Machida-Shi, Japan|Investigational Site Number 392135, Matsuyama-Shi, Japan|Investigational Site Number 392172, Mibu, Japan|Investigational Site Number 392114, Minato-Ku, Japan|Investigational Site Number 392122, Minato-Ku, Japan|Investigational Site Number 392144, Minato-Ku, Japan|Investigational Site Number 392106, Mizunami-Shi, Japan|Investigational Site Number 392164, Muroran-Shi, Japan|Investigational Site Number 392161, Nagakute-Shi, Japan|Investigational Site Number 392163, Nagoya-Shi, Japan|Investigational Site Number 392102, Naka-Gun, Japan|Investigational Site Number 392125, Nakano-Ku, Japan|Investigational Site Number 392115, Naruto-Shi, Japan|Investigational Site Number 392187, Obihiro-Shi, Japan|Investigational Site Number 392177, Ome-Shi, Japan|Investigational Site Number 392152, Osaka Sayama-Shi, Japan|Investigational Site Number 392155, Osaka Sayama-Shi, Japan|Investigational Site Number 392170, Osaki-Shi, Japan|Investigational Site Number 392120, Ota-Ku, Japan|Investigational Site Number 392127, Ota-Ku, Japan|Investigational Site Number 392138, Ota-Shi, Japan|Investigational Site Number 392123, Oura-Gun, Japan|Investigational Site Number 392169, Sagamihara-Shi, Japan|Investigational Site Number 392149, Sapporo-Shi, Japan|Investigational Site Number 392179, Seto-Shi, Japan|Investigational Site Number 392186, Shibuya-Ku, Japan|Investigational Site Number 392139, Shinagawa-Ku, Japan|Investigational Site Number 392167, Shinagawa-Ku, Japan|Investigational Site Number 392130, Shinjuku-Ku, Japan|Investigational Site Number 392165, Sumida-Ku, Japan|Investigational Site Number 392146, Tachikawa-Shi, Japan|Investigational Site Number 392173, Tachikawa-Shi, Japan|Investigational Site Number 392103, Tokyo, Japan|Investigational Site Number 392113, Tomakomai-Shi, Japan|Investigational Site Number 392151, Tsu-Shi, Japan|Investigational Site Number 392168, Uozu-Shi, Japan|Investigational Site Number 392132, Urasoe-Shi, Japan|Investigational Site Number 392134, Uruma-Shi, Japan|Investigational Site Number 392116, Wakayama-Shi, Japan|Investigational Site Number 392140, Yokohama-Shi, Japan|Investigational Site Number 392159, Yonago-Shi, Japan|Investigational Site Number 410002, Bucheon-Si, Korea, Republic of|Investigational Site Number 410015, Busan, Korea, Republic of|Investigational Site Number 410003, Cheongju-Si, Korea, Republic of|Investigational Site Number 410013, Incheon, Korea, Republic of|Investigational Site Number 410008, Seoul, Korea, Republic of|Investigational Site Number 410006, Seoul, Korea, Republic of|Investigational Site Number 410004, Seoul, Korea, Republic of|Investigational Site Number 410012, Seoul, Korea, Republic of|Investigational Site Number 410005, Seoul, Korea, Republic of|Investigational Site Number 410007, Seoul, Korea, Republic of|Investigational Site Number 410009, Seoul, Korea, Republic of|Investigational Site Number 410010, Seoul, Korea, Republic of|Investigational Site Number 410011, Seoul, Korea, Republic of|Investigational Site Number 410001, Suwon, Korea, Republic of|Investigational Site Number 410014, Uijeongbu-Si, Korea, Republic of|Investigational Site Number 484013, Chihuahua, Mexico|Investigational Site Number 484006, Chihuahua, Mexico|Investigational Site Number 484014, Cuautitlan Izcalli, Mexico|Investigational Site Number 484008, Durango, Mexico|Investigational Site Number 484001, Guadalajara, Mexico|Investigational Site Number 484004, Mexico City, Mexico|Investigational Site Number 484003, Monterrey, Mexico|Investigational Site Number 484007, Monterrey, Mexico|Investigational Site Number 484010, MÃ©xico, Mexico|Investigational Site Number 484012, San Juan Del Rio, Mexico|Investigational Site Number 484011, Veracruz, Mexico|Investigational Site Number 484015, Zapopan, Mexico|Investigational Site Number 616006, Bialystok, Poland|Investigational Site Number 616003, Gdansk, Poland|Investigational Site Number 616007, Krakow, Poland|Investigational Site Number 616001, Lodz, Poland|Investigational Site Number 616005, Lodz, Poland|Investigational Site Number 616009, Lodz, Poland|Investigational Site Number 616002, Poznan, Poland|Investigational Site Number 616004, Sopot, Poland|Investigational Site Number 616008, Strzelce Opolskie, Poland|Investigational Site Number 643013, Ekaterinburg, Russian Federation|Investigational Site Number 643006, Moscow, Russian Federation|Investigational Site Number 643003, Moscow, Russian Federation|Investigational Site Number 643005, Moscow, Russian Federation|Investigational Site Number 643002, Moscow, Russian Federation|Investigational Site Number 643004, Moscow, Russian Federation|Investigational Site Number 643001, Moscow, Russian Federation|Investigational Site Number 643011, Ryazan, Russian Federation|Investigational Site Number 643008, Saint-Petersburg, Russian Federation|Investigational Site Number 643009, Saint-Petersburg, Russian Federation|Investigational Site Number 643007, St-Petersburg, Russian Federation|Investigational Site Number 643010, St-Petersburg, Russian Federation|Investigational Site Number 643012, Yaroslavl, Russian Federation|Investigational Site Number 710009, Brandfort, South Africa|Investigational Site Number 710011, Cape Town, South Africa|Investigational Site Number 710004, Cape Town, South Africa|Investigational Site Number 710001, Cape Town, South Africa|Investigational Site Number 710002, Cape Town, South Africa|Investigational Site Number 710010, Cape Town, South Africa|Investigational Site Number 710003, Cape Town, South Africa|Investigational Site Number 710005, Durban, South Africa|Investigational Site Number 710006, Durban, South Africa|Investigational Site Number 710007, Pretoria, South Africa|Investigational Site Number 724002, Barcelona, Spain|Investigational Site Number 724001, Barcelona, Spain|Investigational Site Number 724010, Palma De Mallorca, Spain|Investigational Site Number 724005, Pozuelo De AlarcÃ³n, Spain|Investigational Site Number 724004, Sant Boi De Llobregat, Spain|Investigational Site Number 724006, Santiago De Compostela, Spain|Investigational Site Number 724008, Sevilla, Spain|Investigational Site Number 724007, Valencia, Spain|Investigational Site Number 158004, Kaohsiung, Taiwan|Investigational Site Number 158002, Kaohsiung, Taiwan|Investigational Site Number 158008, New Taipei City, Taiwan|Investigational Site Number 158005, Taichung, Taiwan|Investigational Site Number 158007, Taichung, Taiwan|Investigational Site Number 158001, Taipei, Taiwan|Investigational Site Number 158009, Taipei, Taiwan|Investigational Site Number 158006, Taoyuan, Taiwan|Investigational Site Number 792004, Ankara, Turkey|Investigational Site Number 792008, Ankara, Turkey|Investigational Site Number 792003, Bursa, Turkey|Investigational Site Number 792001, Istanbul, Turkey|Investigational Site Number 792007, Istanbul, Turkey|Investigational Site Number 792005, Izmir, Turkey|Investigational Site Number 792010, Izmir, Turkey|Investigational Site Number 792009, Kirikkale, Turkey|Investigational Site Number 792011, Kocaeli, Turkey|Investigational Site Number 792002, Mersin, Turkey|Investigational Site Number 792006, Rize, Turkey|Investigational Site Number 804007, Chernivtsi, Ukraine|Investigational Site Number 804023, Dnipro, Ukraine|Investigational Site Number 804004, Ivano-Frankivsk, Ukraine|Investigational Site Number 804009, Ivano-Frankivsk, Ukraine|Investigational Site Number 804005, Kharkiv, Ukraine|Investigational Site Number 804021, Kharkiv, Ukraine|Investigational Site Number 804001, Kharkiv, Ukraine|Investigational Site Number 804003, Kyiv, Ukraine|Investigational Site Number 804008, Kyiv, Ukraine|Investigational Site Number 804011, Kyiv, Ukraine|Investigational Site Number 804013, Kyiv, Ukraine|Investigational Site Number 804017, Kyiv, Ukraine|Investigational Site Number 804016, Kyiv, Ukraine|Investigational Site Number 804006, Odessa, Ukraine|Investigational Site Number 804002, Poltava, Ukraine|Investigational Site Number 804014, Ternopil, Ukraine|Investigational Site Number 804012, Vinnytsya, Ukraine|Investigational Site Number 804022, Zaporizhia, Ukraine|Investigational Site Number 826001, Bradford, United Kingdom|Investigational Site Number 826002, London, United Kingdom|Investigational Site Number 826005, Newcastle Upon Tyne, United Kingdom|Investigational Site Number 826007, Portsmouth, United Kingdom|Investigational Site Number 826006, South Shields, United Kingdom|Investigational Site Number 826003, Sutton-In-Ashfield, United Kingdom</t>
  </si>
  <si>
    <t>"Study Protocol", https://ClinicalTrials.gov/ProvidedDocs/54/NCT02414854/Prot_000.pdf|"Statistical Analysis Plan", https://ClinicalTrials.gov/ProvidedDocs/54/NCT02414854/SAP_001.pdf</t>
  </si>
  <si>
    <t>https://ClinicalTrials.gov/show/NCT02414854</t>
  </si>
  <si>
    <t>NCT02413398</t>
  </si>
  <si>
    <t>A Study to Evaluate the Effect of Dapagliflozin on Blood Glucose Level and Renal Safety in Patients With Type 2 Diabetes</t>
  </si>
  <si>
    <t>DERIVE</t>
  </si>
  <si>
    <t>Drug: Dapagliflozin 10 mg|Drug: Matching Placebo for Dapagliflozin</t>
  </si>
  <si>
    <t>Adjusted Mean Change From Baseline in Hemoglobin A1c (HbA1c) at Week 24|Adjusted Mean Percent Change From Baseline in Total Body Weight at Week 24.|Adjusted Mean Change From Baseline in Fasting Plasma Glucose (FPG) at Week 24.|Adjusted Mean Change From Baseline in Seated Systolic Blood Pressure (SBP) at Week 24.</t>
  </si>
  <si>
    <t>18 Years to 74 Years Â  (Adult, Older Adult)</t>
  </si>
  <si>
    <t>D1690C00024</t>
  </si>
  <si>
    <t>Research Site, Huntsville, Alabama, United States|Research Site, Burbank, California, United States|Research Site, Chula Vista, California, United States|Research Site, Concord, California, United States|Research Site, Fullerton, California, United States|Research Site, Huntington Beach, California, United States|Research Site, Los Gatos, California, United States|Research Site, Newport Beach, California, United States|Research Site, Salinas, California, United States|Research Site, Miami Springs, Florida, United States|Research Site, Miami, Florida, United States|Research Site, Miami, Florida, United States|Research Site, Pembroke Pines, Florida, United States|Research Site, Chicago, Illinois, United States|Research Site, Brownsburg, Indiana, United States|Research Site, Louisville, Kentucky, United States|Research Site, Monroe, Louisiana, United States|Research Site, Flint, Michigan, United States|Research Site, Jackson, Michigan, United States|Research Site, Chesterfield, Missouri, United States|Research Site, Kansas City, Missouri, United States|Research Site, Chapel Hill, North Carolina, United States|Research Site, Chattanooga, Tennessee, United States|Research Site, Houston, Texas, United States|Research Site, San Antonio, Texas, United States|Research Site, San Antonio, Texas, United States|Research Site, Manassas, Virginia, United States|Research Site, Blagoevgrad, Bulgaria|Research Site, Botevgrad, Bulgaria|Research Site, Kozloduy, Bulgaria|Research Site, Kyustendil, Bulgaria|Research Site, Sofia, Bulgaria|Research Site, Sofia, Bulgaria|Research Site, Sofia, Bulgaria|Research Site, Stara Zagora, Bulgaria|Research Site, Red Deer, Alberta, Canada|Research Site, Surrey, British Columbia, Canada|Research Site, Halifax, Nova Scotia, Canada|Research Site, Brampton, Ontario, Canada|Research Site, Cambridge, Ontario, Canada|Research Site, Concord, Ontario, Canada|Research Site, Courtice, Ontario, Canada|Research Site, Etobicoke, Ontario, Canada|Research Site, Guelph, Ontario, Canada|Research Site, London, Ontario, Canada|Research Site, North York, Ontario, Canada|Research Site, Oakville, Ontario, Canada|Research Site, Sudbury, Ontario, Canada|Research Site, Toronto, Ontario, Canada|Research Site, Toronto, Ontario, Canada|Research Site, Saskatoon, Saskatchewan, Canada|Research Site, Quebec, Canada|Research Site, Cheb, Czechia|Research Site, Horovice, Czechia|Research Site, Krnov, Czechia|Research Site, Kutna Hora, Czechia|Research Site, Ostrava, Czechia|Research Site, Praha - Klanovice, Czechia|Research Site, Praha 10, Czechia|Research Site, Bari, Italy|Research Site, Bergamo, Italy|Research Site, Chieti Scalo, Italy|Research Site, Milano, Italy|Research Site, Napoli, Italy|Research Site, Padova, Italy|Research Site, Pisa, Italy|Research Site, San Giovanni Rotondo, Italy|Research Site, Bielsko-BiaÅ‚a, Poland|Research Site, Bydgoszcz, Poland|Research Site, MrÄ…gowo, Poland|Research Site, Ostrowiec ÅšwiÄ™tokrzyski, Poland|Research Site, Tczew, Poland|Research Site, WrocÅ‚aw, Poland|Research Site, ÅÃ³dÅº, Poland|Research Site, A CoruÃ±a, Spain|Research Site, Alicante, Spain|Research Site, Ferrol, Spain|Research Site, La Laguna (Tenerife), Spain|Research Site, LÃ©rida, Spain|Research Site, Madrid, Spain|Research Site, Madrid, Spain|Research Site, MÃ¡laga, Spain|Research Site, Pozuelo de Alarcon, Spain|Research Site, GÃ¶teborg, Sweden|Research Site, Lund, Sweden|Research Site, Stockholm, Sweden|Research Site, Stockholm, Sweden</t>
  </si>
  <si>
    <t>"Study Protocol", https://ClinicalTrials.gov/ProvidedDocs/98/NCT02413398/Prot_000.pdf|"Statistical Analysis Plan", https://ClinicalTrials.gov/ProvidedDocs/98/NCT02413398/SAP_001.pdf</t>
  </si>
  <si>
    <t>https://ClinicalTrials.gov/show/NCT02413398</t>
  </si>
  <si>
    <t>NCT02414958</t>
  </si>
  <si>
    <t>Empagliflozin as Adjunctive to InSulin thErapy Over 52 Weeks in Patients With Type 1 Diabetes Mellitus (EASE-2)</t>
  </si>
  <si>
    <t>Change From Baseline in Glycated Haemoglobin (HbA1c) at Week 26|Change From Baseline in Glycated Haemoglobin (HbA1c) at Week 26 for Modified Intention-to-treat Population Set (mITT) (Observed Case (OC) - All Data (AD) (OC-AD) )|Rate Per Patient-year of Investigator-reported Symptomatic Hypoglycaemia Adverse Events (AEs) With Confirmed Plasma Glucose (PG)|Change From Baseline in Body Weight at Week 26|Change From Baseline in Percentage of Time Spent in Target Glucose Range From Weeks 23 to 26|Change From Baseline in Interstitial Glucose Variability Based on the Interquartile Range (IQR) as Determined by CGM in Weeks 23 to 26|Change From Baseline in Total Daily Insulin Dose (TDID) at Week 26|Change From Baseline in Systolic Blood Pressure (SBP) and Diastolic Blood Pressure (DBP) at Week 26</t>
  </si>
  <si>
    <t>1245.69|2014-001922-14</t>
  </si>
  <si>
    <t>AMCR Institute, Inc., Escondido, California, United States|Diabetes/Lipid Management and Research Center, Huntington Beach, California, United States|National Research Institute, Los Angeles, California, United States|Mills-Peninsula Health Services, San Mateo, California, United States|Metabolic Institute of America, Tarzana, California, United States|University Clinical Investigators, Inc., Tustin, California, United States|Creekside Endocrine Associates, PC, Denver, Colorado, United States|The Center for Diabetes and Endocrine Care, Fort Lauderdale, Florida, United States|East Coast Institute for Research, LLC, Jacksonville, Florida, United States|Baptist Diabetes Associates, PA, Miami, Florida, United States|Physicians Research Associates, LLC, Lawrenceville, Georgia, United States|Endocrine Research Solutions, Inc., Roswell, Georgia, United States|Rocky Mountain Diabetes and Osteoporosis Center, Idaho Falls, Idaho, United States|Northwest Endo Diabetes Research, LLC, Arlington Heights, Illinois, United States|Midwest Endocrinology, Crystal Lake, Illinois, United States|Iowa Diabetes and Endocrinology Research Center, West Des Moines, Iowa, United States|Diabetes anddocrine Associates, PC, Omaha, Nebraska, United States|Desert Endocrinology Clinical Research Center, Henderson, Nevada, United States|Palm Research Center, Las Vegas, Nevada, United States|Southern New Hampshire Diabetes and Endocrinology, Nashua, New Hampshire, United States|Albany Medical Center / Albany Medical College, Albany, New York, United States|University Physicians Group Research Division, Staten Island, New York, United States|Diabetes and Endocrinology Consultants, PC, Morehead City, North Carolina, United States|The Carl and Edyth Lindner Center for Research &amp; Education at The Christ Hospital, Cincinnati, Ohio, United States|Diabetes and Obesity Clinical Trials Center, Nashville, Tennessee, United States|North Texas Endocrine Center, Dallas, Texas, United States|Office of Dr. Michelle Zaniewski-Singh, Houston, Texas, United States|Texas Diabetes and Endocrinology, Round Rock, Texas, United States|Bateman Horne Center, Salt Lake City, Utah, United States|Advanced Research Institute, South Ogden, Utah, United States|Larry D Stonesifer, MD Inc., PS, Federal Way, Washington, United States|Rainier Clinical Research Center, Inc, Renton, Washington, United States|The Polyclinic, Seattle, Washington, United States|MultiCare Institute for Research and Innovation, Tacoma, Washington, United States|Coffs Endocrine &amp; Diabetes Services, Coffs Harbour, New South Wales, Australia|AIM Centre, Merewether, New South Wales, Australia|Royal Brisbane &amp; Women's Hospital-Endocrinology, Herston, Queensland, Australia|VIVIT Instit.am LKH Feldkirch,Abt.f.Innere Med.u.Kardiologie, Feldkirch, Austria|LKH Steyr, Kardiologie, Steyr, Austria|KH Rudolfstiftung, 1. Med. Abt., Wien, Wien, Austria|Hospital Hietzing, Wien, Austria|Arlon - HOSP Sud Luxembourg - Vivalia, Arlon, Belgium|Bonheiden - HOSP Imelda, Bonheiden, Belgium|Brussels - UNIV UZ Brussel, Brussel, Belgium|ULB Hopital Erasme, Bruxelles, Belgium|Edegem - UNIV UZ Antwerpen, Edegem, Belgium|UNIV UZ Gent, Gent, Belgium|La LouviÃ¨re - UNIV CHU Tivoli, La LouviÃ¨re, Belgium|UZ Leuven, Leuven, Belgium|Centre Hospitalier Universitaire de LiÃ¨ge, LiÃ¨ge, Belgium|LiÃ¨ge - HOSP CHR de la Citadelle, LiÃ¨ge, Belgium|Merksem - HOSP ZNA Jan Palfijn, Merksem, Belgium|LMC Endocrinology Centres (Calgary) Ltd., Calgary, Alberta, Canada|The Bailey Clinic, Red Deer, Alberta, Canada|Royal Jubilee Hospital, Victoria, British Columbia, Canada|Health Sciences Centre Winnipeg, Winnipeg, Manitoba, Canada|CHUM - Pavillon R, Montreal, Migration Data, Canada|Capital District Health Auth., Halifax, Nova Scotia, Canada|Kingston General Hospital, Kingston, Ontario, Canada|LMC Thornhill/Vaughan, Thornhill, Ontario, Canada|Mount Sinai Hospital, Toronto, Ontario, Canada|Royal Victoria Hospital, Montreal, Quebec, Canada|General Univ.hosp.in Prague (VFN), Diabetes ambulance, Praha 2, Czechia|Diabetology and Internal Practice Dr. Vladimir Lelek, Slany, Czechia|Masaryk Hospital, Internal Department, Usti nad Labem, Czechia|Aalborg Sygehus Syd, Aalborg, Denmark|Aarhus Universitets Hospital, Aarhus C, Denmark|Steno Diabetes Center Copenhagen, Gentofte, Denmark|NordsjÃ¦llands Hospital - HillerÃ¸d, HillerÃ¸d, Denmark|KÃ¸ge Sygehus, KÃ¸ge, Denmark|IteLasaretti, Kuopio, Finland|Terveystalo Oulu, Diapolis, Oulu, Finland|TYKS, Turku, Finland|HOP CÃ´te de Nacre, Caen, France|HOP Saint-Louis, La Rochelle Cedex 1, France|HOP de Narbonne, diabÃ©to endo, Narbonne, Narbonne, France|HOP Robert DebrÃ©, Reims, France|HOP de Brabois, Vandoeuvre-lÃ¨s-Nancy, France|HOP les Portes du Sud, DiabÃ©to, VÃ©nissieux, VÃ©nissieux, France|Studienzentrum Aschaffenburg, Aschaffenburg, Germany|Gemeinschaftspraxis, Asslar, Asslar, Germany|ikfe - Institut fÃ¼r klinische Forschung und Entwicklung Berlin GmbH, Berlin, Germany|InnoDiab Forschung GmbH, Essen, Germany|Praxis Dr. Kosch, Pirna, Pirna, Germany|Allgemeinmedizinische und Diabetologische Schwerpunktpraxis, Rehlingen-Siersburg, Germany|Praxis Dr. HirschhÃ¤user, SaarbrÃ¼cken, Germany|Praxis Dr. Segner, St. Ingbert, Saint Ingbert/OberwÃ¼rzbach, Germany|Ambulanzzentrum Schweinfurt, Schweinfurt, Germany|Noordwest Ziekenhuisgroep, Alkmaar, Netherlands|Academisch Medisch Centrum (AMC), Amsterdam, Netherlands|Rijnstate Hospital, Arnhem, Netherlands|Martini Ziekenhuis, Groningen, Netherlands|Bethesda Ziekenhuis Hoogeveen, Hoogeveen, Netherlands|Sint Franciscus Gasthuis, Rotterdam, Netherlands|Albert Schweitzer Ziekenhuis, Zwijndrecht, Zwijndrecht, Netherlands|Sykehuset Innlandet HF, Avd. Hamar, Hamar, Norway|Akershus Universitetssykehus HF, LÃ¸renskog, Norway|Oslo Universitetssykehus HF, Aker Sykehus, Oslo, Norway|Helse MÃ¸re og Romsdal HF, Ã…lesund sjukehus, Ã…lesund, Norway|Med Univ Bialystok Clin Dep Endocrinol, Diabetol &amp; Int Dis, Bialystok, Poland|NZOZ Specjalistyczny Osrodek Internistyczno-Diabetologiczny, Bialystok, Poland|Dobry Lekarz,Spec.Med.Clinics,Private Prac,Krakow, Krakow, Poland|NZOZ Specialized Ambulance "MEDICA", Lublin, Poland|Marcinkowski Poznan Univ of Med Sci, Clin Dept Diab, Poznan, Poznan, Poland|NZOZ Centrum Medyczne AESKULAP,Private Prac, Radom, Radom, Poland|Centrum Medyczne Medyk, Rzeszow, Poland|NBR Polska, Warsaw, Poland|C.A.P. Sardenya, Barcelona, Spain|Hospital Vall d'Hebron, Barcelona, Spain|Hospital de la Inmaculada ConcepciÃ³n, Granada, Spain|Hospital Virgen de la Victoria, Malaga, Spain|Hospital General de Segovia, Segovia, Spain|Hospital Nuestra SeÃ±ora de Valme, Sevilla, Spain|Hospital Virgen Macarena, Sevilla, Spain|Ladulaas Kliniska Studier, BorÃ¥s, Sweden|Centralsjukhuset, Karlstad, Karlstad, Sweden|LÃ¤karhuset, VÃ¤llingby, VÃ¤llingby, Sweden|Chung Shan Medical University Hospital, Taichung, Taiwan|China Medical University Hospital, Taichung, Taiwan|Chi Mei Medical Center, Tainan, Taiwan|National Taiwan University Hospital, Taipei, Taiwan|Tri-Service General Hospital, Taipei, Taiwan|Milton Keynes Hospital, Buckinghamshire, United Kingdom|Addenbrooke's Hospital, Cambridge, United Kingdom|Wellcome Trust Clinical Research Facility, Edinburgh, United Kingdom|Leicester General Hospital, Leicester, United Kingdom|Royal London Hospital, London, United Kingdom|Queen's Medical Centre, Nottingham, United Kingdom|George Eliot Hospital, Nuneaton, United Kingdom|East Surrey Hospital, Surrey, United Kingdom|Queen Elizabeth II Hospital, Welwyn Garden City, United Kingdom</t>
  </si>
  <si>
    <t>"Study Protocol", https://ClinicalTrials.gov/ProvidedDocs/58/NCT02414958/Prot_000.pdf|"Statistical Analysis Plan", https://ClinicalTrials.gov/ProvidedDocs/58/NCT02414958/SAP_001.pdf</t>
  </si>
  <si>
    <t>https://ClinicalTrials.gov/show/NCT02414958</t>
  </si>
  <si>
    <t>NCT01274637</t>
  </si>
  <si>
    <t>PROSPER: PostpaRtum PrOphylaxiS for PE Randomized Control Trial Pilot</t>
  </si>
  <si>
    <t>PROSPER</t>
  </si>
  <si>
    <t>Venous Thromboembolism|Postpartum</t>
  </si>
  <si>
    <t>Drug: Dalteparin Sodium</t>
  </si>
  <si>
    <t>Feasibility of Recruitment and Trial Operations.|Venous Thromboembolism in the Early Postpartum Period.|Late Symptomatic Venous Thromboembolism|Death From Venous Thromboembolism|Major Bleeding or Clinically Relevant Non-major Bleeding|Heparin Induced Thrombocytopenia</t>
  </si>
  <si>
    <t>2010303-01H</t>
  </si>
  <si>
    <t>University of Virginia Medical Center, Charlottesville, Virginia, United States|Puget Sound Blood Center, Seattle, Washington, United States|Royal Alexandra Hospital, Edmonton, Alberta, Canada|McMaster University Medical Centre, Hamilton, Ontario, Canada|Ottawa Hospital General Campus &amp; Civic Campus, Ottawa, Ontario, Canada|Sunnybrook Health Sciences Centre, Toronto, Ontario, Canada|SMBD Jewish General Hospital, Montreal, Quebec, Canada</t>
  </si>
  <si>
    <t>https://ClinicalTrials.gov/show/NCT01274637</t>
  </si>
  <si>
    <t>NCT02461589</t>
  </si>
  <si>
    <t>Dose-finding of Semaglutide Administered Subcutaneously Once Daily Versus Placebo and Liraglutide in Subjects With Type 2 Diabetes</t>
  </si>
  <si>
    <t>Change in HbA1c (Glycosylated Haemoglobin)|Change in Fasting Plasma Glucose (FPG)|Body Weight Change|Change in Systolic and Diastolic Blood Pressure</t>
  </si>
  <si>
    <t>NN9535-4191|2014-003196-39|U1111-1159-4923</t>
  </si>
  <si>
    <t>Novo Nordisk Investigational Site, Birmingham, Alabama, United States|Novo Nordisk Investigational Site, Birmingham, Alabama, United States|Novo Nordisk Investigational Site, Coronado, California, United States|Novo Nordisk Investigational Site, Lancaster, California, United States|Novo Nordisk Investigational Site, Riverside, California, United States|Novo Nordisk Investigational Site, Tustin, California, United States|Novo Nordisk Investigational Site, Van Nuys, California, United States|Novo Nordisk Investigational Site, Vista, California, United States|Novo Nordisk Investigational Site, Walnut Creek, California, United States|Novo Nordisk Investigational Site, Hartford, Connecticut, United States|Novo Nordisk Investigational Site, Boca Raton, Florida, United States|Novo Nordisk Investigational Site, Gainesville, Florida, United States|Novo Nordisk Investigational Site, Gainesville, Florida, United States|Novo Nordisk Investigational Site, Hialeah, Florida, United States|Novo Nordisk Investigational Site, Miami, Florida, United States|Novo Nordisk Investigational Site, Miami, Florida, United States|Novo Nordisk Investigational Site, Pembroke Pines, Florida, United States|Novo Nordisk Investigational Site, Ponte Vedra, Florida, United States|Novo Nordisk Investigational Site, Atlanta, Georgia, United States|Novo Nordisk Investigational Site, Marietta, Georgia, United States|Novo Nordisk Investigational Site, Evanston, Illinois, United States|Novo Nordisk Investigational Site, Evansville, Indiana, United States|Novo Nordisk Investigational Site, Newton, Kansas, United States|Novo Nordisk Investigational Site, Louisville, Kentucky, United States|Novo Nordisk Investigational Site, Madisonville, Kentucky, United States|Novo Nordisk Investigational Site, Marrero, Louisiana, United States|Novo Nordisk Investigational Site, Slidell, Louisiana, United States|Novo Nordisk Investigational Site, Slidell, Louisiana, United States|Novo Nordisk Investigational Site, Rockville, Maryland, United States|Novo Nordisk Investigational Site, Boston, Massachusetts, United States|Novo Nordisk Investigational Site, Buckley, Michigan, United States|Novo Nordisk Investigational Site, Belzoni, Mississippi, United States|Novo Nordisk Investigational Site, Bridgeton, Missouri, United States|Novo Nordisk Investigational Site, Kalispell, Montana, United States|Novo Nordisk Investigational Site, Elkhorn, Nebraska, United States|Novo Nordisk Investigational Site, Las Vegas, Nevada, United States|Novo Nordisk Investigational Site, Lawrenceville, New Jersey, United States|Novo Nordisk Investigational Site, Hopewell Junction, New York, United States|Novo Nordisk Investigational Site, Statesville, North Carolina, United States|Novo Nordisk Investigational Site, Cincinnati, Ohio, United States|Novo Nordisk Investigational Site, Cincinnati, Ohio, United States|Novo Nordisk Investigational Site, Cincinnati, Ohio, United States|Novo Nordisk Investigational Site, Delaware, Ohio, United States|Novo Nordisk Investigational Site, Dublin, Ohio, United States|Novo Nordisk Investigational Site, Kettering, Ohio, United States|Novo Nordisk Investigational Site, Mason, Ohio, United States|Novo Nordisk Investigational Site, Oklahoma City, Oklahoma, United States|Novo Nordisk Investigational Site, Corvallis, Oregon, United States|Novo Nordisk Investigational Site, Downingtown, Pennsylvania, United States|Novo Nordisk Investigational Site, Media, Pennsylvania, United States|Novo Nordisk Investigational Site, Smithfield, Pennsylvania, United States|Novo Nordisk Investigational Site, Uniontown, Pennsylvania, United States|Novo Nordisk Investigational Site, Charleston, South Carolina, United States|Novo Nordisk Investigational Site, Hodges, South Carolina, United States|Novo Nordisk Investigational Site, Indian Land, South Carolina, United States|Novo Nordisk Investigational Site, Mount Pleasant, South Carolina, United States|Novo Nordisk Investigational Site, Bristol, Tennessee, United States|Novo Nordisk Investigational Site, Chattanooga, Tennessee, United States|Novo Nordisk Investigational Site, Johnson City, Tennessee, United States|Novo Nordisk Investigational Site, Kingsport, Tennessee, United States|Novo Nordisk Investigational Site, Memphis, Tennessee, United States|Novo Nordisk Investigational Site, Nashville, Tennessee, United States|Novo Nordisk Investigational Site, Arlington, Texas, United States|Novo Nordisk Investigational Site, Austin, Texas, United States|Novo Nordisk Investigational Site, Carrollton,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Missouri City, Texas, United States|Novo Nordisk Investigational Site, New Braunfels, Texas, United States|Novo Nordisk Investigational Site, San Antonio, Texas, United States|Novo Nordisk Investigational Site, San Antonio, Texas, United States|Novo Nordisk Investigational Site, Sugar Land, Texas, United States|Novo Nordisk Investigational Site, Waco, Texas, United States|Novo Nordisk Investigational Site, Bountiful, Utah, United States|Novo Nordisk Investigational Site, Clinton, Utah, United States|Novo Nordisk Investigational Site, Riverton, Utah, United States|Novo Nordisk Investigational Site, Richmond, Virginia, United States|Novo Nordisk Investigational Site, Virginia Beach, Virginia, United States|Novo Nordisk Investigational Site, Winchester, Virginia, United States|Novo Nordisk Investigational Site, Renton, Washington, United States|Novo Nordisk Investigational Site, Spokane, Washington, United States|Novo Nordisk Investigational Site, Graz, Austria|Novo Nordisk Investigational Site, Saint Stefan, Austria|Novo Nordisk Investigational Site, Wien, Austria|Novo Nordisk Investigational Site, Coquitlam, British Columbia, Canada|Novo Nordisk Investigational Site, Moncton, New Brunswick, Canada|Novo Nordisk Investigational Site, Hamilton, Ontario, Canada|Novo Nordisk Investigational Site, Hamilton, Ontario, Canada|Novo Nordisk Investigational Site, Sarnia, Ontario, Canada|Novo Nordisk Investigational Site, Strathroy, Ontario, Canada|Novo Nordisk Investigational Site, Laval, Quebec, Canada|Novo Nordisk Investigational Site, Pointe Claire, Quebec, Canada|Novo Nordisk Investigational Site, Benesov, Czechia|Novo Nordisk Investigational Site, Brno, Czechia|Novo Nordisk Investigational Site, Liberec, Czechia|Novo Nordisk Investigational Site, Nachod, Czechia|Novo Nordisk Investigational Site, PlzeÅˆ, Czechia|Novo Nordisk Investigational Site, Police nad Metuji, Czechia|Novo Nordisk Investigational Site, Praha 4, Czechia|Novo Nordisk Investigational Site, Praha 5, Czechia|Novo Nordisk Investigational Site, Trutnov, Czechia|Novo Nordisk Investigational Site, Eisenach, Germany|Novo Nordisk Investigational Site, Friedrichsthal, Germany|Novo Nordisk Investigational Site, Hamburg, Germany|Novo Nordisk Investigational Site, MÃ¼nster, Germany|Novo Nordisk Investigational Site, Pohlheim, Germany|Novo Nordisk Investigational Site, Rehlingen-Siersburg, Germany|Novo Nordisk Investigational Site, Saint Ingbert-OberwÃ¼rzbach, Germany|Novo Nordisk Investigational Site, Stuttgart, Germany|Novo Nordisk Investigational Site, Sulzbach-Rosenberg, Germany|Novo Nordisk Investigational Site, Klang, Selangor, Malaysia|Novo Nordisk Investigational Site, Kota Bharu, Malaysia|Novo Nordisk Investigational Site, Penang, Malaysia|Novo Nordisk Investigational Site, Seremban, Malaysia|Novo Nordisk Investigational Site, Seri Manjung, Malaysia|Novo Nordisk Investigational Site, Dzerzhinskiy, Russian Federation|Novo Nordisk Investigational Site, Kazan, Russian Federation|Novo Nordisk Investigational Site, Saint-Petersburg, Russian Federation|Novo Nordisk Investigational Site, Saratov, Russian Federation|Novo Nordisk Investigational Site, Saratov, Russian Federation|Novo Nordisk Investigational Site, Smolensk, Russian Federation|Novo Nordisk Investigational Site, Syktyvkar, Russian Federation|Novo Nordisk Investigational Site, Voronezh, Russian Federation|Novo Nordisk Investigational Site, Belgrade, Serbia|Novo Nordisk Investigational Site, Kragujevac, Serbia|Novo Nordisk Investigational Site, Nis, Serbia|Novo Nordisk Investigational Site, Novi Sad, Serbia|Novo Nordisk Investigational Site, Zajecar, Serbia|Novo Nordisk Investigational Site, Bloemfontein, Free State, South Africa|Novo Nordisk Investigational Site, Johannesburg, Gauteng, South Africa|Novo Nordisk Investigational Site, Midrand, Gauteng, South Africa|Novo Nordisk Investigational Site, Durban, KwaZulu-Natal, South Africa|Novo Nordisk Investigational Site, Durban, KwaZulu-Natal, South Africa|Novo Nordisk Investigational Site, Middleburg, Mpumalanga, South Africa|Novo Nordisk Investigational Site, Basingstoke, United Kingdom|Novo Nordisk Investigational Site, Belfast, United Kingdom|Novo Nordisk Investigational Site, Bexhill-on-Sea, United Kingdom|Novo Nordisk Investigational Site, Blackburn, United Kingdom|Novo Nordisk Investigational Site, Bristol, United Kingdom|Novo Nordisk Investigational Site, Chesterfield, Derbyshire, United Kingdom|Novo Nordisk Investigational Site, Devon, United Kingdom|Novo Nordisk Investigational Site, Harrogate, North Yorkshire, United Kingdom|Novo Nordisk Investigational Site, Hinckley, United Kingdom|Novo Nordisk Investigational Site, Oxford, United Kingdom|Novo Nordisk Investigational Site, Plymouth, United Kingdom|Novo Nordisk Investigational Site, Sidcup, United Kingdom|Novo Nordisk Investigational Site, Truro, United Kingdom</t>
  </si>
  <si>
    <t>https://ClinicalTrials.gov/show/NCT02461589</t>
  </si>
  <si>
    <t>NCT02460978</t>
  </si>
  <si>
    <t>Dapagliflozin Evaluation in Patients With Inadequately Controlled Type 1 Diabetes</t>
  </si>
  <si>
    <t>DEPICT 2</t>
  </si>
  <si>
    <t>Drug: Dapagliflozin|Other: Placebo for dapagliflozin</t>
  </si>
  <si>
    <t>Adjusted Mean Change From Baseline in HbA1c at Week 24|Adjusted Mean Percentage Change From Baseline in Total Daily Insulin Dose at Week 24|Adjusted Mean Percentage Change From Baseline in Body Weight at Week 24|Adjusted Mean Change From Baseline in 24-hour Continuous Glucose Monitoring (CGM) Mean Value at Week 24|Adjusted Mean Change From Baseline in 24-hour CGM Mean Amplitude of Glycemic Excursion (MAGE) Value at Week 24|Change From Baseline in the Percent of 24-hour Glucose Readings Obtained From CGM That Falls Within the Target Range of &gt; 70 mg/dL and &lt;= 180 mg/dL (%) at Week 24|Percentage of Subjects With HbA1c Reduction From Baseline to Week 24 Last Observation Carried Forward (LOCF) &gt;= 0.5% and Without Severe Hypoglycemia Events at Week 24</t>
  </si>
  <si>
    <t>MB102-230|2014-004599-49|D1695C00007</t>
  </si>
  <si>
    <t>Research Site, Concord, California, United States|Research Site, Fresno, California, United States|Research Site, Los Angeles, California, United States|Research Site, Orange, California, United States|Research Site, San Mateo, California, United States|Research Site, San Ramon, California, United States|Research Site, Walnut Creek, California, United States|Research Site, Golden, Colorado, United States|Research Site, Newark, Delaware, United States|Research Site, Bradenton, Florida, United States|Research Site, Clearwater, Florida, United States|Research Site, Fort Lauderdale, Florida, United States|Research Site, Jacksonville, Florida, United States|Research Site, Miami Springs, Florida, United States|Research Site, Miami, Florida, United States|Research Site, Saint Petersburg, Florida, United States|Research Site, Tampa, Florida, United States|Research Site, Atlanta, Georgia, United States|Research Site, Atlanta, Georgia, United States|Research Site, Roswell, Georgia, United States|Research Site, Chicago, Illinois, United States|Research Site, Chicago, Illinois, United States|Research Site, Des Moines, Iowa, United States|Research Site, Overland Park, Kansas, United States|Research Site, Lexington, Kentucky, United States|Research Site, Lexington, Kentucky, United States|Research Site, Kalamazoo, Michigan, United States|Research Site, Edina, Minnesota, United States|Research Site, Jefferson City, Missouri, United States|Research Site, Saint Louis, Missouri, United States|Research Site, Reno, Nevada, United States|Research Site, Albuquerque, New Mexico, United States|Research Site, Albany, New York, United States|Research Site, Flushing, New York, United States|Research Site, Mineola, New York, United States|Research Site, New Hyde Park, New York, United States|Research Site, New York, New York, United States|Research Site, Philadelphia, Pennsylvania, United States|Research Site, Amarillo, Texas, United States|Research Site, Austin, Texas, United States|Research Site, Dallas, Texas, United States|Research Site, Edinburg, Texas, United States|Research Site, Mesquite, Texas, United States|Research Site, San Antonio, Texas, United States|Research Site, San Antonio, Texas, United States|Research Site, Bennington, Vermont, United States|Research Site, Federal Way, Washington, United States|Research Site, Buenos Aires, Argentina|Research Site, Buenos Aires, Argentina|Research Site, Caba, Argentina|Research Site, Cordoba, Argentina|Research Site, Cordoba, Argentina|Research Site, Corrientes, Argentina|Research Site, Mar del Plata, Argentina|Research Site, Ramos MejÃ­a, Argentina|Research Site, Brussels (Uccle), Belgium|Research Site, Leuven, Belgium|Research Site, Calgary, Alberta, Canada|Research Site, Edmonton, Alberta, Canada|Research Site, Halifax, Nova Scotia, Canada|Research Site, Cambridge, Ontario, Canada|Research Site, Hamilton, Ontario, Canada|Research Site, Ottawa, Ontario, Canada|Research Site, Smiths Falls, Ontario, Canada|Research Site, Sherbrooke, Quebec, Canada|Research Site, Santiago, Chile|Research Site, Santiago, Chile|Research Site, Temuco, Chile|Research Site, Dresden, Germany|Research Site, Essen, Germany|Research Site, Falkensee, Germany|Research Site, Freiburg im Breisgau, Germany|Research Site, Hamburg, Germany|Research Site, Heidelberg, Germany|Research Site, Oldenburg, Germany|Research Site, Pohlheim, Germany|Research Site, Saarlouis, Germany|Research Site, Sulzbach-Rosenberg, Germany|Research Site, Wangen, Germany|Research Site, Aki-gun, Japan|Research Site, Amagasaki-shi, Japan|Research Site, Chitose-shi, Japan|Research Site, Chuo-ku, Japan|Research Site, Fukuyama-shi, Japan|Research Site, Higashiosaka-shi, Japan|Research Site, Ibusuki-shi, Japan|Research Site, Kagoshima-shi, Japan|Research Site, Kamakura-shi, Japan|Research Site, Kashiwara-shi, Japan|Research Site, Kitakyushu-shi, Japan|Research Site, Koriyama-shi, Japan|Research Site, Kumamoto-shi, Japan|Research Site, Kurume-shi, Japan|Research Site, Miura-shi, Japan|Research Site, Nagoya-shi, Japan|Research Site, Obihiro-shi, Japan|Research Site, Oita-shi, Japan|Research Site, Osaka-shi, Japan|Research Site, Oyama-shi, Japan|Research Site, Sapporo-shi, Japan|Research Site, Shibuya-ku, Japan|Research Site, Shinjuku-ku, Japan|Research Site, Shizuoka-shi, Japan|Research Site, Tsukuba-shi, Japan|Research Site, Ushiku-shi, Japan|Research Site, Uwajima-shi, Japan|Research Site, Yokohama-shi, Japan|Research Site, Yokohama-shi, Japan|Research Site, Hoogeveen, Netherlands|Research Site, Maastricht, Netherlands|Research Site, Utrecht, Netherlands|Research Site, BiaÅ‚ystok, Poland|Research Site, BiaÅ‚ystok, Poland|Research Site, GdaÅ„sk, Poland|Research Site, Krakow, Poland|Research Site, KrakÃ³w, Poland|Research Site, KrakÃ³w, Poland|Research Site, Lublin, Poland|Research Site, Warsaw, Poland|Research Site, Wroclaw, Poland|Research Site, Novosibirsk, Russian Federation|Research Site, Saint Petersburg, Russian Federation|Research Site, Saint-Petersburg, Russian Federation|Research Site, St. Petersburg, Russian Federation|Research Site, St.Petersburg, Russian Federation|Research Site, GÃ¶teborg, Sweden|Research Site, Helsingborg, Sweden|Research Site, Linkoping, Sweden|Research Site, Uddevalla, Sweden|Research Site, Olten, Switzerland|Research Site, St. Gallen, Switzerland|Research Site, Zollikerberg, Switzerland|Research Site, Manchester, United Kingdom|Research Site, Northampton, United Kingdom|Research Site, Oldham, United Kingdom|Research Site, Swansea, United Kingdom|Research Site, Wakefield, United Kingdom</t>
  </si>
  <si>
    <t>"Statistical Analysis Plan", https://ClinicalTrials.gov/ProvidedDocs/78/NCT02460978/SAP_000.pdf|"Study Protocol", https://ClinicalTrials.gov/ProvidedDocs/78/NCT02460978/Prot_001.pdf</t>
  </si>
  <si>
    <t>https://ClinicalTrials.gov/show/NCT02460978</t>
  </si>
  <si>
    <t>NCT02558231</t>
  </si>
  <si>
    <t>The Efficacy and Safety of Initial Triple Versus Initial Dual Oral Combination Therapy in Patients With Newly Diagnosed Pulmonary Arterial Hypertension</t>
  </si>
  <si>
    <t>TRITON</t>
  </si>
  <si>
    <t>Pulmonary Arterial Hypertension</t>
  </si>
  <si>
    <t>Drug: Macitentan|Drug: Tadalafil|Drug: Selexipag</t>
  </si>
  <si>
    <t>Change From Baseline to Week 26 in Pulmonary Vascular Resistance (PVR)|Change From Baseline to Week 26 in 6-minute Walk Distance (6MWD)|Change From Baseline to Week 26 in N-terminal Pro B-type Natriuretic Peptide (NT-proBNP) Levels|Percentage of Participants With Absence of Worsening From Baseline to Week 26 in World Health Organization (WHO) Functional Class (FC)|Change From Baseline to Week 26 in Mean Pulmonary Arterial Pressure (mPAP)|Change From Baseline to Week 26 in Mean Right Atrial Pressure (mRAP)|Change From Baseline to Week 26 in Total Pulmonary Resistance|Change From Baseline to Week 26 in Cardiac Index|Change From Baseline to Week 26 in Venous Oxygen Saturation (%)|Number of Participants With Disease Progression Event</t>
  </si>
  <si>
    <t>Actelion</t>
  </si>
  <si>
    <t>AC-065A308</t>
  </si>
  <si>
    <t>Arizona Pulmonary Specialists, LTD, Phoenix, Arizona, United States|UCSD Health Sciences, La Jolla, California, United States|UCLA Medical Center, Los Angeles, California, United States|Mayo Clinic Jacksonville, Jacksonville, Florida, United States|Cleveland Clinic Florida, Weston, Florida, United States|Piedmont Pulmonary and Critical Care Research, Atlanta, Georgia, United States|Northwestern University, Chicago, Illinois, United States|University of Iowa Hospitals &amp; Clinics, Iowa City, Iowa, United States|Kentuckiana Pulmonary Associates, Louisville, Kentucky, United States|LSU Health Sciences Center, New Orleans, Louisiana, United States|Johns Hopkins School of Medicine, Baltimore, Maryland, United States|Tufts Medical Center, Boston, Massachusetts, United States|Boston University Medical Center, Boston, Massachusetts, United States|Washington University School of Medicine, Saint Louis, Michigan, United States|University of New Mexico Hospital, Albuquerque, New Mexico, United States|The Christ Hospital, Cincinnati, Ohio, United States|Allegheny General Hospital of Research, Pittsburgh, Pennsylvania, United States|UPMC Presbyterian, Pittsburgh, Pennsylvania, United States|University of Texas Southwestern Medical Center, Dallas, Texas, United States|Houston Methodist Hospital, Houston, Texas, United States|Royal Prince Albert Hospital, Camperdown, New South Wales, Australia|St. Vincents Hospital Sydney, Darlinghurst, New South Wales, Australia|LKH -UniversitÃ¤t Klinkum Graz, Graz, Austria|Krankenhaus der Elisabethinen Linz, Linz, Austria|AKH Wien, Wien, Austria|HÃ´pital Erasme, Brussels, Belgium|UZ Leuven - Campus Gasthuisberg, Leuven, Belgium|Vancouver General Hospital, Vancouver, British Columbia, Canada|London Health Sciences Centre - Victoria Hospital, London, Ontario, Canada|University of Toronto, Toronto, Ontario, Canada|Jewish General Hospital, Montreal, Quebec, Canada|Institut Universitaire de Cardiologie et de Pneumologie de QuÃ©bec, Quebec City, Quebec, Canada|University of Calgary, Calgary, Canada|University of Ottawa Heart Institute, Ottawa, Canada|Aarhus University Hospital Skejby, Aarhus, Denmark|Rigshospitalet Copenhagen, Copenhagen, Denmark|CHU de BicÃªtre, Le Kremlin-BicÃªtre, France|UnversitÃ¤tsklinikum Carl Gustav Carus, Dresden, Germany|UniversitÃ¤tsklinikum Giessen, Giessen, Germany|UniversitÃ¤tsklinikum Hamburg-Eppendorf, Hamburg, Germany|Medizinische Hochschule Hannover, Hannover, Germany|UniversitÃ¤tsklinikum Heidelberg, Heidelberg, Germany|UniversitÃ¤tsklinikum KÃ¶ln, KÃ¶ln, Germany|UniversitÃ¤tsklinikum Regensburg, Regensburg, Germany|Mater Misericordiae University Hospital, Dublin, Ireland|Ospedale Sant'Orsola, Bologna, Italy|VUmc Amsterdam, Amsterdam, Netherlands|Maastricht University Medical Center, Maastricht, Netherlands|Hospital Clinic de Barcelona, Barcelona, Spain|Hospital 12 de Octubre, Madrid, Spain|SkÃ¥nes universitetssjukhus Lund, Lund, Sweden|Norrlands universitetssjukhus, UmeÃ¥, Sweden|Kardiologkliniken, Uppsala, Sweden|UniversiÃ¤tsspital ZÃ¼rich, ZÃ¼rich, Switzerland|Golden Jubilee National Hospital, Clydebank, United Kingdom|The Royal Free Hospital, London, United Kingdom|Royal Brompton Hospital, London, United Kingdom|Hammersmith Hospital, London, United Kingdom</t>
  </si>
  <si>
    <t>"Study Protocol", https://ClinicalTrials.gov/ProvidedDocs/31/NCT02558231/Prot_000.pdf|"Statistical Analysis Plan", https://ClinicalTrials.gov/ProvidedDocs/31/NCT02558231/SAP_001.pdf</t>
  </si>
  <si>
    <t>https://ClinicalTrials.gov/show/NCT02558231</t>
  </si>
  <si>
    <t>NCT02412878</t>
  </si>
  <si>
    <t>Once-weekly Versus Twice-weekly Carfilzomib in Combination With Dexamethasone in Adults With Relapsed and Refractory Multiple Myeloma</t>
  </si>
  <si>
    <t>ARROW</t>
  </si>
  <si>
    <t>Multiple Myeloma</t>
  </si>
  <si>
    <t>Drug: Carfilzomib|Drug: Dexamethasone</t>
  </si>
  <si>
    <t>Progression Free Survival|Overall Response Rate|Overall Survival|Number of Participants With Adverse Events (AEs)|Plasma Carfilzomib Concentration During Cycle 2</t>
  </si>
  <si>
    <t>CFZ014|2014-005325-12|20140355</t>
  </si>
  <si>
    <t>Research Site, Scottsdale, Arizona, United States|Mayo Clinic, Scottsdale, Arizona, United States|Research Site, Bethesda, Maryland, United States|Center for Cancer and Blood Disorders, Bethesda, Maryland, United States|Research Site, Rockville, Maryland, United States|Maryland Oncology Hematology, P.A, Rockville, Maryland, United States|Research Site, Hackensack, New Jersey, United States|John Theurer Cancer Center at Hackensack University Medical Center, Hackensack, New Jersey, United States|Research Site, New York, New York, United States|Research Site, Pittsburgh, Pennsylvania, United States|Research Site, Tyler, Texas, United States|Blood and Cancer Center of East Texas, Tyler, Texas, United States|Research Site, Darlinghurst, New South Wales, Australia|Research Site, Tweed Heads, New South Wales, Australia|Research Site, Waratah, New South Wales, Australia|Research Site, Box Hill, Victoria, Australia|Research Site, Antwerpen, Belgium|Research Site, Brugge, Belgium|Research Site, Brussel, Belgium|Research Site, Bruxelles, Belgium|Research Site, Ghent, Belgium|Research Site, Leuven, Belgium|Research Site, Calgary, Alberta, Canada|Research Site, Kelowna, British Columbia, Canada|Research Site, Vancouver, British Columbia, Canada|Research Site, St. Johns, Newfoundland and Labrador, Canada|Research Site, Halifax, Nova Scotia, Canada|Research Site, Ottawa, Ontario, Canada|Research Site, Toronto, Ontario, Canada|Research Site, Montreal, Quebec, Canada|Research Site, Quebec, Canada|Research Site, Brno, Czechia|Research Site, Hradec Kralove, Czechia|Research Site, Olomouc, Czechia|Research Site, Ostrava-Poruba, Czechia|Research Site, Praha 10, Czechia|Research Site, Praha, Czechia|Research Site, Aalborg, Denmark|Research Site, Copenhagen, Denmark|Research Site, Odense C, Denmark|Research Site, Vejle, Denmark|Research Site, Helsinki, Finland|Research Site, Tampere, Finland|Research Site, Turku, Finland|Research Site, Bayonne, France|Research Site, Brest, France|Research Site, Dijon, France|Research Site, Nantes Cedex 1, France|Research Site, Nimes cedex 09, France|Research Site, Paris, France|Research Site, Pierre-Benite cedex, France|Research Site, Rennes, France|Research Site, Tours Cedex 1, France|Research Site, KÃ¶ln, Germany|Research Site, Leipzig, Germany|Research Site, MÃ¼nchen, Germany|Research Site, Rostock, Germany|Research Site, Tubingen, Germany|Research Site, Athens, Greece|Research Site, Athens, Greece|Research Site, Patra, Greece|Research Site, Budapest, Hungary|Research Site, Debrecen, Hungary|Research Site, Gyula, Hungary|Research Site, Kaposvar, Hungary|Research Site, Ancona, Italy|Research Site, Bologna, Italy|Research Site, Brescia, Italy|Research Site, Cagliari, Italy|Research Site, Catania, Italy|Research Site, Firenze, Italy|Research Site, Genova, Italy|Research Site, Napoli, Italy|Research Site, Pavia, Italy|Research Site, Piacenza, Italy|Research Site, Pisa, Italy|Research Site, Roma, Italy|Research Site, Roma, Italy|Research Site, Torino, Italy|Research Site, Toyohashi-shi, Aichi, Japan|Research Site, Fukuoka-shi, Fukuoka, Japan|Research Site, Ogaki-shi, Gifu, Japan|Research Site, Maebashi-shi, Gunma, Japan|Research Site, Shibukawa-shi, Gunma, Japan|Research Site, Sapporo-shi, Hokkaido, Japan|Research Site, Isehara-shi, Kanagawa, Japan|Research Site, Kyoto-shi, Kyoto, Japan|Research Site, Sendai-shi, Miyagi, Japan|Research Site, Okayama-shi, Okayama, Japan|Research Site, Suita-shi, Osaka, Japan|Research Site, Kawagoe-shi, Saitama, Japan|Research Site, Utsunomiya-shi, Tochigi, Japan|Research Site, Chuo-ku, Tokyo, Japan|Research Site, Koto-ku, Tokyo, Japan|Research Site, Shibuya-ku, Tokyo, Japan|Research Site, Tachikawa-shi, Tokyo, Japan|Research Site, Fukuoka-shi, Japan|Research Site, Nagoya-shi, Japan|Research Site, Niigata-shi, Japan|Research Site, Tokushima-shi, Japan|Research Site, Christchurch, New Zealand|Research Site, Otahuhu, Auckland, New Zealand|Research Site, Oslo, Norway|Research Site, Trondheim, Norway|Research Site, Brzozow, Poland|Research Site, Chorzow, Poland|Research Site, Katowice, Poland|Research Site, Krakow, Poland|Research Site, Lodz, Poland|Research Site, Olsztyn, Poland|Research Site, Poznan, Poland|Research Site, Torun, Poland|Research Site, Warszawa, Poland|Research Site, Wroclaw, Poland|Research Site, Brazov, Romania|Research Site, Bucharest, Romania|Research Site, Sevilla, AndalucÃ­a, Spain|Research Site, Zaragoza, AragÃ³n, Spain|Research Site, Palma de Mallorca, Baleares, Spain|Research Site, Salamanca, Castilla LeÃ³n, Spain|Research Site, Badalona, CataluÃ±a, Spain|Research Site, Barcelona, CataluÃ±a, Spain|Research Site, Girona, CataluÃ±a, Spain|Research Site, Pamplona, Navarra, Spain|Research Site, Madrid, Spain|Research Site, Madrid, Spain|Research Site, Madrid, Spain|Research Site, Goteborg, Sweden|Research Site, Helsingborg, Sweden|Research Site, Lund, Sweden|Research Site, Stockholm, Sweden|Research Site, Stockholm, Sweden|Research Site, Uddevalla, Sweden|Research Site, Bournemouth, United Kingdom|Research Site, London, United Kingdom|Research Site, London, United Kingdom|Research Site, Manchester, United Kingdom|Research Site, Nottingham, United Kingdom|Research Site, Sheffield, United Kingdom|Research Site, Wolverhampton, United Kingdom</t>
  </si>
  <si>
    <t>"Study Protocol", https://ClinicalTrials.gov/ProvidedDocs/78/NCT02412878/Prot_000.pdf|"Statistical Analysis Plan", https://ClinicalTrials.gov/ProvidedDocs/78/NCT02412878/SAP_001.pdf</t>
  </si>
  <si>
    <t>https://ClinicalTrials.gov/show/NCT02412878</t>
  </si>
  <si>
    <t>NCT02384941</t>
  </si>
  <si>
    <t>Efficacy, Safety, and Tolerability Study of Sotagliflozin as Adjunct Therapy in Adult Patients With Type 1 Diabetes Mellitus Who Have Inadequate Glycemic Control With Insulin Therapy</t>
  </si>
  <si>
    <t>inTandem1</t>
  </si>
  <si>
    <t>Drug: Placebo|Drug: Sotagliflozin</t>
  </si>
  <si>
    <t>Change From Baseline in A1C at Week 24|Percentage of Participants With A1C &lt;7.0% (at Week 24) and No Episode of Severe Hypoglycemia and No Episode of Diabetic Ketoacidosis (DKA) Upto Week 24|Absolute Change From Baseline in Body Weight at Week 24|Change From Baseline in Mean Daily Bolus Insulin Dose at Week 24|Change From Baseline in Fasting Plasma Glucose (FPG) at Week 24|Change From Baseline in Diabetes Total Treatment Satisfaction Scores as Measured by Total Diabetes Treatment Satisfaction Questionnaire Status (DTSQs) Scores at Week 24|Change From Baseline in Diabetes Distress Scores as Measured by 2-item Diabetes Distress Screening Scale (DDS2) Scores at Week 24|Percent Change From Baseline in Body Weight at Week 24</t>
  </si>
  <si>
    <t>LX4211.1-309-T1DM</t>
  </si>
  <si>
    <t>Lexicon Investigational Site, Birmingham, Alabama, United States|Lexicon Investigational Site, Little Rock, Arkansas, United States|Lexicon Investigational Site, Escondido, California, United States|Lexicon Investigational Site, Greenbrae, California, United States|Lexicon Investigational Site, Huntington Beach, California, United States|Lexicon Investigational Site, La Jolla, California, United States|Lexicon Investigational Site, Los Angeles, California, United States|Lexicon Investigational Site, Orange, California, United States|Lexicon Investigational Site, Palm Springs, California, United States|Lexicon Investigational Site, San Mateo, California, United States|Lexicon Investigational Site, Tarzana, California, United States|Lexicon Investigational Site, Tustin, California, United States|Lexicon Investigational Site, Walnut Creek, California, United States|Lexicon Investigational Site, Aurora, Colorado, United States|Lexicon Investigational Site, Longmont, Colorado, United States|Lexicon Investigational Site, Fleming Island, Florida, United States|Lexicon Investigational Site, Jacksonville, Florida, United States|Lexicon Investigational Site, Jacksonville, Florida, United States|Lexicon Investigational Site, New Port Richey, Florida, United States|Lexicon Investigational Site, Ormond Beach, Florida, United States|Lexicon Investigational Site, West Palm Beach, Florida, United States|Lexicon Investigational Site, Atlanta, Georgia, United States|Lexicon Investigational Site, Lawrenceville, Georgia, United States|Lexicon Investigational Site, Roswell, Georgia, United States|Lexicon Investigational Site, Honolulu, Hawaii, United States|Lexicon Investigational Site, Crystal Lake, Illinois, United States|Lexicon Investigational Site, Elgin, Illinois, United States|Lexicon Investigational Site, Springfield, Illinois, United States|Lexicon Investigational Site, Topeka, Kansas, United States|Lexicon Investigational Site, Lexington, Kentucky, United States|Lexicon Investigational Site, Bangor, Maine, United States|Lexicon Investigational Site, Baltimore, Maryland, United States|Lexicon Investigational Site, Boston, Massachusetts, United States|Lexicon Investigational Site, Detroit, Michigan, United States|Lexicon Investigational Site, Chesterfield, Missouri, United States|Lexicon Investigational Site, Saint Louis, Missouri, United States|Lexicon Investigational Site, Omaha, Nebraska, United States|Lexicon Investigational Site, Henderson, Nevada, United States|Lexicon Investigational Site, Las Vegas, Nevada, United States|Lexicon Investigational Site, Albany, New York, United States|Lexicon Investigational Site, New York, New York, United States|Lexicon Investigational Site, Asheville, North Carolina, United States|Lexicon Investigational Site, Chapel Hill, North Carolina, United States|Lexicon Investigational Site, Morehead City, North Carolina, United States|Lexicon Investigational Site, Columbus, Ohio, United States|Lexicon Investigational Site, Oklahoma City, Oklahoma, United States|Lexicon Investigational Site, Portland, Oregon, United States|Lexicon Investigational Site, Greer, South Carolina, United States|Lexicon Investigational Site, Rapid City, South Dakota, United States|Lexicon Investigational Site, Chattanooga, Tennessee, United States|Lexicon Investigational Site, Chattanooga, Tennessee, United States|Lexicon Investigational Site, Memphis, Tennessee, United States|Lexicon Investigational Site, Austin, Texas, United States|Lexicon Investigational Site, Dallas, Texas, United States|Lexicon Investigational Site, Dallas, Texas, United States|Lexicon Investigational Site, Dallas, Texas, United States|Lexicon Investigational Site, Houston, Texas, United States|Lexicon Investigational Site, Houston, Texas, United States|Lexicon Investigational Site, San Antonio, Texas, United States|Lexicon Investigational Site, Schertz, Texas, United States|Lexicon Investigational Site, Chesapeake, Virginia, United States|Lexicon Investigational Site, Renton, Washington, United States|Lexicon Investigational Site, Seattle, Washington, United States|Lexicon Investigational Site, Calgary, Alberta, Canada|Lexicon Investigational Site, Vancouver, British Columbia, Canada|Lexicon Investigational Site, Winnipeg, Manitoba, Canada|Lexicon Investigational Site, Halifax, Nova Scotia, Canada|Lexicon Investigational Site, Barrie, Ontario, Canada|Lexicon Investigational Site, Hamilton, Ontario, Canada|Lexicon Investigational Site, London, Ontario, Canada|Lexicon Investigational Site, Ottawa, Ontario, Canada|Lexicon Investigational Site, Thornhill, Ontario, Canada|Lexicon Investigational Site, Toronto, Ontario, Canada|Lexicon Investigational Site, Montreal, Quebec, Canada|Lexicon Investigational Site, St. Laurent, Quebec, Canada</t>
  </si>
  <si>
    <t>https://ClinicalTrials.gov/show/NCT02384941</t>
  </si>
  <si>
    <t>NCT03558997</t>
  </si>
  <si>
    <t>Dupilumab As An Adjunct For Subcutaneous Grass Immunotherapy</t>
  </si>
  <si>
    <t>Drug: Dupilumab|Drug: Timothy Grass SCIT|Drug: Placebo matching dupilumab|Drug: Placebo matching SCIT</t>
  </si>
  <si>
    <t>Percent Change From Baseline in Total Nasal Symptom Score (TNSS) Area Under Curve (AUC) (0-1 Hour (hr) Post Peak TNSS) in Response to Post Nasal Allergen Challenge (NAC) at Week 17|Change From Baseline in Total Nasal Symptom Score (TNSS) Area Under Curve (AUC) Post Nasal Allergen Challenge (NAC) Over the First Hour After the Challenge (0-1 Hour (hr) Post Peak TNSS) at Week 17 in SCIT vs. Dupilumab + SCIT|Change From Baseline in Total Nasal Symptom Score (TNSS) Area Under Curve (AUC) Post Nasal Allergen Challenge (NAC) Over the First Hour After the Challenge (0-1 Hour (hr) Post Peak TNSS) at Week 17 in Placebo vs. Dupilumab|Percent Change From Baseline in Total Nasal Symptom Score (TNSS) Area Under Curve (AUC) Post Nasal Allergen Challenge (NAC) Over the First Hour of the Challenge (0-1 Hour (hr) Post Peak TNSS) at Week 17|Change From Baseline in TNSS Area Under Curve (AUC) Post Nasal Allergen Challenge (NAC) Over the First Hour of the Challenge (0-1 Hour (hr) Post Peak TNSS) at Week 17|Percent Change From Baseline in TNSS Area Under Curve (AUC) Post Nasal Allergen Challenge (NAC) Over the First Hour of the Challenge (0-1 Hour (hr) Post Peak TNSS) at Week 17|Change From Baseline in Serum Timothy Grass Specific Immunoglobulin G4 (sIgG4) to Week 17|Percent Change From Baseline in Serum Timothy Grass Specific Immunoglobulin G4 (sIgG4) to Week 17|Change From Baseline in Serum Timothy Grass Specific Immunoglobulin E (sIgE) to Week 17|Percent Change From Baseline in Serum Timothy Grass Specific Immunoglobulin E (sIgE) to Week 17|Change From Baseline in Log-Transformed Value of Serum Timothy Grass Specific Immunoglobulin G4 (sIgG4) to Serum Timothy Grass Specific Immunoglobulin E (sIgE) Ratio to Week 17|Number of Participants With Treatment-Emergent Adverse Events (TEAEs) and Serious TEAEs</t>
  </si>
  <si>
    <t>R668-ALG-16115</t>
  </si>
  <si>
    <t>Regeneron Investigational Site, Los Angeles, California, United States|Regeneron Investigational Site, Mountain View, California, United States|Regeneron Investigational Site, Walnut Creek, California, United States|Regeneron Investigational Site, Baltimore, Maryland, United States|Regeneron Investigational Site, Andover, Massachusetts, United States|Regeneron Investigational Site, North Dartmouth, Massachusetts, United States|Regeneron Investigational Site, Saint Louis, Missouri, United States|Regeneron Investigational Site, Bellevue, Nebraska, United States|Regeneron Investigational Site, Portland, Oregon, United States|Regeneron Investigational Site, East Providence, Rhode Island, United States|Regeneron Investigational Site, Seattle, Washington, United States|Regeneron Investigational Site, Madison, Wisconsin, United States|Regeneron Investigational Site, Kingston, Ontario, Canada|Regeneron Investigational Site, Mississauga, Ontario, Canada|Regeneron Investigational Site, Ottawa, Ontario, Canada|Regeneron Investigational Site, Toronto, Ontario, Canada|Regeneron Investigational Site, QuÃ©bec, Quebec, Canada</t>
  </si>
  <si>
    <t>"Study Protocol", https://ClinicalTrials.gov/ProvidedDocs/97/NCT03558997/Prot_000.pdf|"Statistical Analysis Plan", https://ClinicalTrials.gov/ProvidedDocs/97/NCT03558997/SAP_001.pdf</t>
  </si>
  <si>
    <t>https://ClinicalTrials.gov/show/NCT03558997</t>
  </si>
  <si>
    <t>NCT02773368</t>
  </si>
  <si>
    <t>A Clinical Trial Comparing Glycaemic Control and Safety of Insulin Degludec/Liraglutide (IDegLira) Versus Insulin Glargine (IGlar) as add-on Therapy to SGLT2i in Subjects With Type 2 Diabetes Mellitus</t>
  </si>
  <si>
    <t>DUALTM IX</t>
  </si>
  <si>
    <t>Drug: insulin degludec/liraglutide|Drug: insulin glargine</t>
  </si>
  <si>
    <t>Change in HbA1c (Glycosylated Haemoglobin)|Change in Body Weight|Number of Treatment-emergent Severe or BG (Blood Glucose) Confirmed Symptomatic Hypoglycaemic Episodes|Insulin Dose, Total Daily Dose (U)|Change in Fasting Plasma Glucose (FPG)|Number of Treatment-emergent Adverse Events|Responder (Yes/No) for HbA1c Below 7.0%|Responder After 26 Weeks (Yes/No) for: HbA1c &lt; 7.0% Without Weight Gain|Responder After 26 Weeks (Yes/No) for: HbA1c &lt; 7.0% Without Treatment-emergent Severe or BG Confirmed Symptomatic Hypoglycaemic Episodes During the Last 12 Weeks of Treatment|Responder After 26 Weeks (Yes/No) for: HbA1c &lt; 7.0% Without Treatment-emergent Severe or BG Confirmed Symptomatic Hypoglycaemic Episodes During the Last 12 Weeks of Treatment and Without Weight Gain|Responder After 26 Weeks (Yes/No) for: HbA1c â‰¤ 6.5%|Responder After 26 Weeks (Yes/No) for: HbA1c â‰¤ 6.5% Without Weight Gain|Responder After 26 Weeks (Yes/No) for: HbA1c â‰¤ 6.5% Without Treatment-emergent Severe or BG Confirmed Symptomatic Hypoglycaemic Episodes During the Last 12 Weeks of Treatment|Responder After 26 Weeks (Yes/No) for: HbA1c â‰¤ 6.5% Without Treatment-emergent Severe or BG Confirmed Symptomatic Hypoglycaemic Episodes During the Last 12 Weeks of Treatment and Without Weight Gain|Change From Baseline After 26 Weeks in Waist Circumference|Change From Baseline in Fasting Lipid Profile: Cholesterol|Change From Baseline in Fasting Lipid Profile: Low-density Lipoprotein Cholesterol (LDL Cholesterol)|Change From Baseline in Fasting Lipid Profile: High-density Lipoprotein Cholesterol (HDL Cholesterol)|Change From Baseline in Fasting Lipid Profile: Very-low-density Lipoprotein Cholesterol (VLDL Cholesterol)|Change From Baseline in Fasting Lipid Profile: Triglycerides|Change From Baseline in Fasting Lipid Profile: Free Fatty Acids|Change From Baseline in the 9-point Self-measured Plasma Glucose (SMPG) Profile|Change From Baseline in Self-measured Plasma Glucose (SMPG) 9-point Profile: Mean of the 9-point Profile|Change From Baseline in SMPG 9-point Profile: Prandial Plasma Glucose Increments (From Before Meal to 90 Min After Breakfast, Lunch and Dinner). The Mean Increment Over All Meals Will be Derived as the Mean of All Available Meal Increments|Change From Baseline in Systolic Blood Pressure|Change From Baseline in Diastolic Blood Pressure|Number of Treatment-emergent Nocturnal Severe or BG Confirmed Symptomatic Hypoglycaemic Episodes During 26 Weeks|Number of Treatment-emergent Hypoglycaemic Episodes According to ADA Definition During 26 Weeks|Change From Baseline in Clinical Evaluation After 26 Weeks: Electrocardiogram (ECG)|Change From Baseline in Clinical Evaluation After 26 Weeks: Eye Examination: Fundoscopy/Fundus Photography|Change From Baseline in Clinical Evaluation After 26 Weeks: Pulse Rate|Change From Baseline in Patient Reported Outcomes (PROs) After 26 Weeks: Summary Scores of Medical Outcomes Study 36-item Short Form (SF-36v2)|Change From Baseline in Patient Reported Outcomes (PROs) After 26 Weeks: Summary Scores of Treatment Related Impact Measure for Diabetes (TRIM-D)</t>
  </si>
  <si>
    <t>NN9068-4229|2015-001596-48|U1111-1168-9343|REec-2016-2248</t>
  </si>
  <si>
    <t>Novo Nordisk Investigational Site, Glendale, Arizona, United States|Novo Nordisk Investigational Site, La Jolla, California, United States|Novo Nordisk Investigational Site, Mission Viejo, California, United States|Novo Nordisk Investigational Site, Northridge, California, United States|Novo Nordisk Investigational Site, Palm Springs, California, United States|Novo Nordisk Investigational Site, San Ramon, California, United States|Novo Nordisk Investigational Site, Boynton Beach, Florida, United States|Novo Nordisk Investigational Site, Chiefland, Florida, United States|Novo Nordisk Investigational Site, Skokie, Illinois, United States|Novo Nordisk Investigational Site, Avon, Indiana, United States|Novo Nordisk Investigational Site, Rockville, Maryland, United States|Novo Nordisk Investigational Site, Las Vegas, Nevada, United States|Novo Nordisk Investigational Site, Teaneck, New Jersey, United States|Novo Nordisk Investigational Site, Albany, New York, United States|Novo Nordisk Investigational Site, West Seneca, New York, United States|Novo Nordisk Investigational Site, Whiteville, North Carolina, United States|Novo Nordisk Investigational Site, Mason, Ohio, United States|Novo Nordisk Investigational Site, Greer, South Carolina, United States|Novo Nordisk Investigational Site, Bristol, Tennessee, United States|Novo Nordisk Investigational Site, Austin, Texas, United States|Novo Nordisk Investigational Site, Houston, Texas, United States|Novo Nordisk Investigational Site, Longview, Texas, United States|Novo Nordisk Investigational Site, San Antonio, Texas, United States|Novo Nordisk Investigational Site, Kenosha, Wisconsin, United States|Novo Nordisk Investigational Site, Buenos Aires, Argentina|Novo Nordisk Investigational Site, Caba, Argentina|Novo Nordisk Investigational Site, Caba, Argentina|Novo Nordisk Investigational Site, Mendoza, Argentina|Novo Nordisk Investigational Site, Winnipeg, Manitoba, Canada|Novo Nordisk Investigational Site, Moncton, New Brunswick, Canada|Novo Nordisk Investigational Site, Burlington, Ontario, Canada|Novo Nordisk Investigational Site, London, Ontario, Canada|Novo Nordisk Investigational Site, Smiths Falls, Ontario, Canada|Novo Nordisk Investigational Site, Montreal, Quebec, Canada|Novo Nordisk Investigational Site, Helsinki, Finland|Novo Nordisk Investigational Site, Lahti, Finland|Novo Nordisk Investigational Site, Oulu, Finland|Novo Nordisk Investigational Site, Rovaniemi, Finland|Novo Nordisk Investigational Site, Tampere, Finland|Novo Nordisk Investigational Site, Turku, Finland|Novo Nordisk Investigational Site, Budapest, Hungary|Novo Nordisk Investigational Site, Debrecen, Hungary|Novo Nordisk Investigational Site, Komarom, Hungary|Novo Nordisk Investigational Site, SalgÃ³tarjÃ¡n, Hungary|Novo Nordisk Investigational Site, SzekszÃ¡rd, Hungary|Novo Nordisk Investigational Site, Zalaegerszeg, Hungary|Novo Nordisk Investigational Site, Hyderbad, Andhra Pradesh, India|Novo Nordisk Investigational Site, Bhopal, Madhya Pradesh, India|Novo Nordisk Investigational Site, Pune, Maharashtra, India|Novo Nordisk Investigational Site, Ludhiana, Punjab, India|Novo Nordisk Investigational Site, Jaipur, Rajasthan, India|Novo Nordisk Investigational Site, Chennai, Tamil Nadu, India|Novo Nordisk Investigational Site, Chennai, Tamil Nadu, India|Novo Nordisk Investigational Site, Varanasi, Uttar Pradesh, India|Novo Nordisk Investigational Site, Kolkata, West Bengal, India|Novo Nordisk Investigational Site, New Delhi, India|Novo Nordisk Investigational Site, Barnaul, Russian Federation|Novo Nordisk Investigational Site, Moscow, Russian Federation|Novo Nordisk Investigational Site, Novosibirsk, Russian Federation|Novo Nordisk Investigational Site, Saint-Petersburg, Russian Federation|Novo Nordisk Investigational Site, Saint-Petersburg, Russian Federation|Novo Nordisk Investigational Site, Saint-Petesburg, Russian Federation|Novo Nordisk Investigational Site, St. Petersburg, Russian Federation|Novo Nordisk Investigational Site, Kosice, Slovakia|Novo Nordisk Investigational Site, Lucenec, Slovakia|Novo Nordisk Investigational Site, Nitra, Slovakia|Novo Nordisk Investigational Site, Presov, Slovakia|Novo Nordisk Investigational Site, Trnava, Slovakia|Novo Nordisk Investigational Site, Celje, Slovenia|Novo Nordisk Investigational Site, Koper, Slovenia|Novo Nordisk Investigational Site, Kranj, Slovenia|Novo Nordisk Investigational Site, Murska Sobota, Slovenia|Novo Nordisk Investigational Site, Trbovlje, Slovenia|Novo Nordisk Investigational Site, AlmerÃ­a, Spain|Novo Nordisk Investigational Site, Antequera, Spain|Novo Nordisk Investigational Site, Barcelona, Spain|Novo Nordisk Investigational Site, Boadilla del Monte, Spain|Novo Nordisk Investigational Site, Sevilla, Spain|Novo Nordisk Investigational Site, Sevilla, Spain|Novo Nordisk Investigational Site, Villamartin, Spain|Novo Nordisk Investigational Site, Baden, Switzerland|Novo Nordisk Investigational Site, GenÃ¨ve 14, Switzerland|Novo Nordisk Investigational Site, Luzern 16, Switzerland|Novo Nordisk Investigational Site, Olten, Switzerland|Novo Nordisk Investigational Site, Schaffhausen, Switzerland|Novo Nordisk Investigational Site, Winterthur, Switzerland|Novo Nordisk Investigational Site, Zollikerberg, Switzerland|Novo Nordisk Investigational Site, ZÃ¼rich, Switzerland</t>
  </si>
  <si>
    <t>"Study Protocol", https://ClinicalTrials.gov/ProvidedDocs/68/NCT02773368/Prot_000.pdf|"Statistical Analysis Plan", https://ClinicalTrials.gov/ProvidedDocs/68/NCT02773368/SAP_001.pdf</t>
  </si>
  <si>
    <t>https://ClinicalTrials.gov/show/NCT02773368</t>
  </si>
  <si>
    <t>NCT02765490</t>
  </si>
  <si>
    <t>Efficacy and Safety of Combinations of AL-335, Odalasvir (ODV) and Simeprevir (SMV) in the Treatment of Chronic Hepatitis C Infection</t>
  </si>
  <si>
    <t>Drug: AL-335|Drug: Odalasvir|Drug: Simeprevir</t>
  </si>
  <si>
    <t>Percentage of Participants With Sustained Virologic Response 12 Weeks After End of Treatment (EOT) (SVR12)|Percentage of Participants With Sustained Virologic Response 24 Weeks After End of Treatment (SVR24)|Number of Participants With Viral Relapse|Number of Participants With Late Viral Relapse|Percentage of Participants With On-treatment Failure|Percentage of Participants With Sustained Virologic Response 4 Weeks After End of Treatment (EOT)</t>
  </si>
  <si>
    <t>CR108070|64294178HPC2001|2015-004200-38</t>
  </si>
  <si>
    <t>Antwerpen, Belgium|Bruxelles, Belgium|Edegem, Belgium|Gent, Belgium|Kortrijik, Belgium|Leuven, Belgium|Vancouver, British Columbia, Canada|Victoria, British Columbia, Canada|Toronto, Ontario, Canada|Vaughan, Ontario, Canada|Monteral, Quebec, Canada|Montreal, Quebec, Canada|Berlin, Germany|Essen, Germany|Frankfurt, Germany|Hamburg, Germany|Leipzig, Germany|Lodz, Poland|Lublin, Poland|MysÅ‚owice, Poland|Warszawa, Poland|Wroclaw, Poland|Singapore, Singapore|Barcelona, Spain|Madrid, Spain|MÃ¡laga, Spain|Seville, Spain|Valencia, Spain</t>
  </si>
  <si>
    <t>"Study Protocol", https://ClinicalTrials.gov/ProvidedDocs/90/NCT02765490/Prot_000.pdf|"Statistical Analysis Plan", https://ClinicalTrials.gov/ProvidedDocs/90/NCT02765490/SAP_001.pdf</t>
  </si>
  <si>
    <t>https://ClinicalTrials.gov/show/NCT02765490</t>
  </si>
  <si>
    <t>NCT02338843</t>
  </si>
  <si>
    <t>A Phase 3 Study of LJPC-501 in Patients With Catecholamine-Resistant Hypotension</t>
  </si>
  <si>
    <t>ATHOS-3</t>
  </si>
  <si>
    <t>Catecholamine-resistant Hypotension (CRH)|Distributive Shock|High Output Shock|Sepsis</t>
  </si>
  <si>
    <t>Drug: LJPC-501|Drug: Placebo</t>
  </si>
  <si>
    <t>An Increased MAP, Defined as Achievement of a Day 1 MAP at 3 Hours Following the Initiation of Study Drug, of â‰¥ 75 mmHg OR a 10 mmHg Increase in Baseline MAP</t>
  </si>
  <si>
    <t>La Jolla Pharmaceutical Company</t>
  </si>
  <si>
    <t>LJ501-CRH01</t>
  </si>
  <si>
    <t>Pulmonary Associates of Mobile, PC, Mobile, Alabama, United States|Mayo Clinic Arizona, Phoenix, Arizona, United States|Loma Linda University Medical Center, Loma Linda, California, United States|Keck Hospital of USC, Los Angeles, California, United States|Los Angeles County + University of Southern California Medical Center, Los Angeles, California, United States|University of California, Los Angeles, Los Angeles, California, United States|University of California, Irvine Medical Center, Orange, California, United States|University of California, Davis, Sacramento, California, United States|University of Florida, Gainesville, Florida, United States|Emory University, Atlanta, Georgia, United States|Joseph M. Still Research Foundation, Inc., Augusta, Georgia, United States|Eastern Idaho Regional Medical Center, Idaho Falls, Idaho, United States|Northwestern University, Chicago, Illinois, United States|Methodist Hospital, Indiana University Health Physicians, Indianapolis, Indiana, United States|Kentucky Lung Clinic, Hazard, Kentucky, United States|University of Louisville, Louisville, Kentucky, United States|University of Maryland Medical Center, Baltimore, Maryland, United States|Massachusetts General Hospital, Boston, Massachusetts, United States|Brigham and Women's Hospital, Boston, Massachusetts, United States|Beth Israel Deaconess Medical Center, Boston, Massachusetts, United States|Henry Ford Hospital, Detroit, Michigan, United States|Hennepin County Medical Center, Minneapolis, Minnesota, United States|Mayo Clinic, Rochester, Minnesota, United States|St. Paul Regions Hospital, Saint Paul, Minnesota, United States|Saint Louis University, Saint Louis, Missouri, United States|Sunrise Hospital/eStudySite, Las Vegas, Nevada, United States|Englewood Hospital &amp; Medical Center, Englewood, New Jersey, United States|Rutgers Robert Wood Johnson Medical Center, New Brunswick, New Jersey, United States|Montefiore Medical Center, Weiler Division, Bronx, New York, United States|Montefiore Medical Center, Bronx, New York, United States|Duke Regional Hospital, Durham, North Carolina, United States|Duke University Medical Center, Durham, North Carolina, United States|Moses Cone Health, Greensboro, North Carolina, United States|Wesley Long Hospital, Greensboro, North Carolina, United States|University of Cincinnati Medical Center, Cincinnati, Ohio, United States|Cleveland Clinic - Fairview Hospital, Cleveland, Ohio, United States|The Cleveland Clinic Foundation, Cleveland, Ohio, United States|Riverside Methodist Hospital, Columbus, Ohio, United States|University of Oklahoma Medical Center, Oklahoma City, Oklahoma, United States|Oregon Health &amp; Sciences University, Portland, Oregon, United States|Lehigh Valley Health Network, Allentown, Pennsylvania, United States|Geisinger Medical Center, Danville, Pennsylvania, United States|Penn Presbyterian Medical Center, Philadelphia, Pennsylvania, United States|University of Pennsylvania, Philadelphia, Pennsylvania, United States|University of Pittsburgh Medical Center, Pittsburgh, Pennsylvania, United States|Erlanger Hospital, Chattanooga, Tennessee, United States|Memorial Hospital, Chattanooga, Tennessee, United States|Baylor University, Dallas, Texas, United States|John Peter Smith Hospital - JPS Health Network, Fort Worth, Texas, United States|U.S. Army Military Medical Center, San Antonio, Texas, United States|Inova Fairfax Hospital, Falls Church, Virginia, United States|Virginia Commonwealth University Medical Center, Richmond, Virginia, United States|Canberra Hospital, Garran, Australian Capital Territory, Australia|John Hunter Hospital, New Lambton Heights, New South Wales, Australia|Nepean Hospital, Penrith, New South Wales, Australia|Royal North Shore Hospital, St Leonards, New South Wales, Australia|The Wesley Hospital, Auchenflower, Queensland, Australia|Royal Brisbane &amp; Women's Hospital, Herston, Queensland, Australia|Gold Coast University Hospital, Southport, Queensland, Australia|Princess Alexandra Hospital, Woolloongabba, Queensland, Australia|Flinders Medical Centre, Bedford Park, South Australia, Australia|Royal Hobart Hospital, Hobart, Tasmania, Australia|Monash Medical Centre, Clayton, Victoria, Australia|Frankston Hospital, Frankston, Victoria, Australia|Austin Hospital, Heidelberg, Victoria, Australia|St. Vincent's Hospital, Melbourne, Victoria, Australia|Royal Melbourne Hospital, Parkville, Victoria, Australia|Fiona Stanley Hospital, Murdoch, Western Australia, Australia|Royal Perth Hospital, Perth, Western Australia, Australia|Royal Adelaide Hospital, Adelaide, Australia|UZ Antwerpen, Antwerp, Belgium|Brugmann University Hospital, Brussels, Belgium|UZ Brussel, Brussel, Belgium|Erasme University Hospital, Bruxelles, Belgium|UZ Gent, Gent, Belgium|South Health Campus &amp; Rockyview General Hospital, Calgary, Alberta, Canada|Royal Alexandra Hospital, Edmonton, Alberta, Canada|University of Alberta Hospital, Edmonton, Alberta, Canada|St. Paul's Hospital, Vancouver, British Columbia, Canada|Royal Jubilee Hospital, Victoria, British Columbia, Canada|Victoria General Hospital, Victoria, British Columbia, Canada|Kingston General Hospital, Kingston, Ontario, Canada|The Ottawa Hospital - Civic Campus, Ottawa, Ontario, Canada|The Ottawa Hospital - General Campus, Ottawa, Ontario, Canada|St. Michael's Hospital, Toronto, Ontario, Canada|Helsinki University Central Hospital, Helsinki, Finland|Kuopio University Hospital, Kuopio, Finland|Tampere University Hospital, Tampere, Finland|Turku University Hospital, Turku, Finland|Jean Minjoz Hospital, Besancon, France|Hospital Roger Salengro, CHRU de Lille, Lille Cedex, France|CHU Nice, Nice, France|Bordeaux Hospital University Center, Pessac, France|University Medical Center, Berlin, Berlin, Germany|University Hospital MÃ¼nster, MÃ¼nster, Germany|Auckland City Hospital, Grafton, Auckland, New Zealand|Middlemore Hospital, Otahuhu, Auckland, New Zealand|Wellington Hospital, Newtown, Wellington, New Zealand|Bern University Hospital, Bern, Switzerland|Southampton General Hospital, Southampton, Hampshire, United Kingdom|Norfolk and Norwich University Hospitals, Norwich, Norfolk, United Kingdom|Sunderland Royal Hospital, Sunderland, Tyne And Wear, United Kingdom|Birmingham Heartlands Hospital, Birmingham, West Midlands, United Kingdom|Queen Elizabeth Hospital, Birmingham, West Midlands, United Kingdom|Bristol Royal Infirmary, Bristol, United Kingdom|Addenbrooke's Hospital, Cambridge, United Kingdom|Hull Royal Infirmary, Hull, United Kingdom|Royal London Hospital, London, United Kingdom|St. Thomas Hospital, London, United Kingdom|St. George's University Hospital, London, United Kingdom|Charing Cross Hospital, London, United Kingdom|Hammersmith Hospital, London, United Kingdom|Royal Liverpool Hospital, Merseyside, United Kingdom|Northampton General Hospital, Northampton, United Kingdom|Derriford Hospital, Plymouth, United Kingdom</t>
  </si>
  <si>
    <t>https://ClinicalTrials.gov/show/NCT02338843</t>
  </si>
  <si>
    <t>NCT02497469</t>
  </si>
  <si>
    <t>An Efficacy and Safety Study of Vedolizumab Intravenous (IV) Compared to Adalimumab Subcutaneous (SC) in Participants With Ulcerative Colitis</t>
  </si>
  <si>
    <t>Colitis, Ulcerative</t>
  </si>
  <si>
    <t>Drug: Vedolizumab|Drug: Adalimumab placebo|Drug: Adalimumab|Drug: Vedolizumab placebo</t>
  </si>
  <si>
    <t>Percentage of Participants Who Achieved Clinical Remission|Percentage of Participants Who Achieved Mucosal Healing|Percentage of Participants Who Used Oral Corticosteroids at Baseline Who Discontinued Corticosteroids and Were in Clinical Remission</t>
  </si>
  <si>
    <t>MLN0002-3026|U1111-1168-6713|2015-000939-33|NL54690.056.15</t>
  </si>
  <si>
    <t>IMC - Diagnostic and Medical Clinic, Mobile, Alabama, United States|Arizona Arthritis &amp; Rheumatology Research, PLLC, Phoenix, Arizona, United States|Arkansas Primary Care Clinic, PA, Little Rock, Arkansas, United States|WCCT Global (PH 1 Unit), Costa Mesa, California, United States|California Medical Research Associates Inc., Northridge, California, United States|Sutter Institute for Medical Research, Sacramento, California, United States|Rocky Mountain Gastroenterology, Lakewood, Colorado, United States|Medical Research Center of Connecticut, LLC, Hamden, Connecticut, United States|Innovative Medical Research of South Florida, Inc., Aventura, Florida, United States|Advanced Clinical Research of Miami, Doral, Florida, United States|Wellness Clinical Research, Hialeah Gardens, Florida, United States|Nature Coast Clinical Research, LLC, Inverness, Florida, United States|Florida Center for Gastroenterology, Largo, Florida, United States|South Florida Research Phase I-IV, Miami Springs, Florida, United States|Gastro Health, Miami, Florida, United States|Medical Professional Clinical Research, Miami, Florida, United States|Tellus Clinical Research, Inc., Miami, Florida, United States|Gastroenterology Group of Naples, Naples, Florida, United States|Internal Medicine Specialists, Orlando, Florida, United States|BRCR Medical Center, Inc., Plantation, Florida, United States|Clinical Research Center of Florida, Pompano Beach, Florida, United States|Shafran Gastroenterology Center, Winter Park, Florida, United States|Emory University Hospital, Atlanta, Georgia, United States|Gastroenterology Associates of Central Georgia, Macon, Georgia, United States|Northwestern University Feinberg School of Medicine, Chicago, Illinois, United States|Rush University Medical Center, Chicago, Illinois, United States|Carle Foundation Hospital, Urbana, Illinois, United States|Gastroenterology of Southern Associates, New Albany, Indiana, United States|Iowa Digestive Disease Center, Clive, Iowa, United States|Cotton-O'Neil Clinical Research Center, Digestive Health, Topeka, Kansas, United States|University of Louisville, Louisville, Kentucky, United States|Research Concierge, LLC, Owensboro, Kentucky, United States|Gastroenterology Associates, LLC, Baton Rouge, Louisiana, United States|Lafayette General Medical Center, Lafayette, Louisiana, United States|Clinical Trials Management, LLC, Metairie, Louisiana, United States|Louisiana Research Center, LLC, Shreveport, Louisiana, United States|Digestive Disease Associates, Catonsville, Maryland, United States|Chevy Chase Clinical Research, Chevy Chase, Maryland, United States|Clinical Research Institute of Michigan, LLC, Chesterfield, Michigan, United States|Center for Digestive Health and Nutritional Excellence, Troy, Michigan, United States|Gastroenterology Associates of Western Michigan, P.L.C., Wyoming, Michigan, United States|Mayo Clinic - Rochester, Rochester, Minnesota, United States|Digestive Health Center PA, Ocean Springs, Mississippi, United States|Ehrhardt Clinical Research, LLC, Belton, Missouri, United States|Truman Medical Centers, Inc., Kansas City, Missouri, United States|Alegent Creighton Clinic Gastroenterology, Omaha, Nebraska, United States|AGA Clinical Research Associates, LLC, Egg Harbor Township, New Jersey, United States|Long Island Clinical Research Associates, Great Neck, New York, United States|Mount Sinai - PRIME, Lake Success, New York, United States|Digestive Disease Care, New Hyde Park, New York, United States|Premier Medical Group of the Hudson Valley, PC, Poughkeepsie, New York, United States|University of North Carolina at Chapel Hill, Chapel Hill, North Carolina, United States|Consultants for Clinical Research Inc., Cincinnati, Ohio, United States|Ohio State University Clinical Trials Management Office, Columbus, Ohio, United States|Dayton Gastroenterology, Inc, Dayton, Ohio, United States|Gastro-Enterology Research of Lima, Lima, Ohio, United States|Options Health Research, Tulsa, Oklahoma, United States|The Oregon Clinic-West Hills Gastroenterology, Portland, Oregon, United States|Main Line Gastroenterology Associates, Malvern, Pennsylvania, United States|Medical University of South Carolina (MUSC), Charleston, South Carolina, United States|Invocare Clinical Research Center, West Columbia, South Carolina, United States|Vanderbilt University Medical Center, Nashville, Tennessee, United States|Texas Digestive Disease Consultants - Dallas, Dallas, Texas, United States|Baylor University Hospital, Dallas, Texas, United States|MedResearch, Inc, El Paso, Texas, United States|Gastroenterology Consultants of South Texas, PA, Harlingen, Texas, United States|Gulf Coast Research Group LLC, Houston, Texas, United States|Texas Digestive Disease Consultants - Irving, Irving, Texas, United States|Advanced Clinical Research Associates, Plano, Texas, United States|Gastroenterology Research of San Antonio, LLC, San Antonio, Texas, United States|Texas Digestive Disease Consultants - Southlake, Southlake, Texas, United States|Digestive Health Specialists of Tyler, Tyler, Texas, United States|Gastroenterology Associates of Tidewater, Chesapeake, Virginia, United States|Virginia Mason Seattle Main Clinic, Seattle, Washington, United States|Wenatchee Valley Hospital &amp; Clinics, Wenatchee, Washington, United States|University of Wisconsin, Madison, Wisconsin, United States|Allegiance Research Specialists, LLC, Milwaukee, Wisconsin, United States|Instituto de Investigaciones Clinicas-Mar del Plata, Mar del Plata, Buenos Aires, Argentina|Instituto Medico CER, Quilmes, Buenos Aires, Argentina|Expertia S.A- Mautalen Salud e Investigacion, Ciudad Autonoma Buenos Aires, Argentina|Centro de Investigaciones Clinicas Instituto del Corazon, Cordoba, Argentina|Concord Repatriation General Hospital, Concord, New South Wales, Australia|Mater Adult Hospital, South Brisbane, Queensland, Australia|Princess Alexandra Hospital, Woolloongabba, Queensland, Australia|Royal Adelaide Hospital, Adelaide, South Australia, Australia|Tennyson Centre Day Hospital, Bedford Park, South Australia, Australia|Ballarat Base Hospital, Ballarat, Victoria, Australia|Monash Medical Centre Moorabbin, Clayton, Victoria, Australia|St Frances Xavier Cabrini Hospital, Malvern, Victoria, Australia|Universitair Ziekenhuis Gent, Gent, Belgium|University Clinical Centre of the Republic of Srpska, Banja Luka, Bosnia and Herzegovina|University Clinical Hospital Mostar, Mostar, Bosnia and Herzegovina|University Clinic Centre Sarajevo, Sarajevo, Bosnia and Herzegovina|MHAT - Pazardzhik AD, Pazardzhik, Bulgaria|MHAT 'Avis Medica' OOD, Pleven, Bulgaria|UMHAT 'Dr. Georgi Stranski', EAD, Pleven, Bulgaria|MHAT "Hadzhi Dimitar", OOD, Sliven, Bulgaria|"City Clinic UMHAC" EOOD, Sofia, Bulgaria|Medical Center "Excelsior", OOD, Sofia, Bulgaria|UMHAT "Sv. Ivan Rilski", EAD, Sofia, Bulgaria|UMHAT 'Tsaritsa Yoanna - ISUL', EAD, Sofia, Bulgaria|Fourth MHAT - Sofia EAD, Sofia, Bulgaria|Military Medical Academy - MHAT - Sofia, Sofia, Bulgaria|UMHAT 'Sveta Anna' AD, Sofia, Bulgaria|Medical Center "Nov Rehabilitatsionen Tsentar", EOOD, Stara Zagora, Bulgaria|MHAT 'Sv. Marina', EAD, Varna, Bulgaria|University of Alberta, Edmonton, Alberta, Canada|McMaster University Health Sciences Center, Hamilton, Ontario, Canada|Hotel Dieu Hospital, Kingston, Ontario, Canada|LHSC - University Hospital, London, Ontario, Canada|LHSC - Victoria Hospital, London, Ontario, Canada|Toronto Digestive Disease Associates, Inc., Vaughan, Ontario, Canada|Royal University Hospital, Saskatoon, Saskatchewan, Canada|Fundacion Oftalmologica de Santander - FOSCAL, Floridablanca, Colombia|Instituto de Coloproctologia ICO S.A.S., Medellin, Colombia|Clinical Hospital Centre Osijek, Osijek, Croatia|General Hospital Pula, Pula, Croatia|Polyclinic Medico, Rijeka, Croatia|Clinical Hospital Center "Sestre Milosrdnice", Zagreb, Croatia|Clinical Hospital Centre Zagreb, Zagreb, Croatia|Clinical Hospital Dubrava, Zagreb, Croatia|Clinical Hospital Merkur, Zagreb, Croatia|CCBR - Brno - CZ, Brno, Czechia|Fakultni nemocnice u sv. Anny v Brne, Brno, Czechia|Hepato-Gastroenterologie HK, s.r.o., Hradec Kralove, Czechia|CCBR Czech, a.s, Pardubice, Czechia|A-Shine, Plzen, Czechia|CCBR - Prague - CZ, Praha 3, Czechia|Thomayerova nemocnice, Praha 4 - Krc, Czechia|Klinicke centrum ISCARE Lighthouse, Praha 7, Czechia|Axon Clinical, s.r.o., Praha 8, Czechia|Nordsjallands Hospital, Frederikssund, Frederikssund, Denmark|Hvidovre_Hospital, Hvidovre, Denmark|Koge Sygehus, Koge, Denmark|Odense Universitetshospital, Odense C, Denmark|West Tallinn Central Hospital, Tallinn, Estonia|North Estonia Medical Centre Foundation, Tallinn, Estonia|Tartu University Hospital, Tartu, Estonia|CHU Nice - Hopital de l'Archet 2, Nice Cedex 3, Alpes Maritimes, France|Hopital Nord - CHU Marseille, Marseille cedex 20, Bouches-du-Rhone, France|Hopital Saint Joseph, Marseille, Bouches-du-Rhone, France|Groupe Hospitalier Sud - Hopital Haut-Leveque, Pessac, Gironde, France|CHU de Toulouse - Hopital Rangueil, Toulouse Cedex 09, Haute Garonne, France|Hopital Beaujon, Clichy cedex, Hauts De Seine, France|CHU Saint Etienne - Hopital Nord, Saint Etienne, Loire, France|Hopital de Brabois Adultes, Vandoeuvre les Nancy, Meurthe Et Moselle, France|Hopital Claude Huriez - CHU Lille, Lille cedex, Nord, France|CHU Amiens - Hopital Sud, Amiens Cedex, Somme, France|Centre Hospitalier Departemental Les Oudairies, La Roche S/ Yon Cedex 9, Vendee, France|Universitaetsklinikum Heidelberg, Heidelberg, Baden Wuerttemberg, Germany|Universitaetsklinikum Tuebingen, Tuebingen, Baden Wuerttemberg, Germany|Klinikum der Johann Wolfgang Goethe-Universitaet, Frankfurt, Hessen, Germany|Universitaetsklinikum Koeln, Koeln, Nordrhein Westfalen, Germany|Universitaetsmedizin der Johannes Gutenberg-Universitaet Mainz, Mainz, Rheinland Pfalz, Germany|Universitaetsklinikum Magdeburg A.oe.R, Magdeburg, Sachsen Anhalt, Germany|EUGASTRO GmbH, Leipzig, Sachsen, Germany|Universitaetsklinikum Schleswig-Holstein - Campus Kiel, Kiel, Schleswig Holstein, Germany|Universitaetsklinikum Schleswig-Holstein - Campus Luebeck, Lubeck, Schleswig Holstein, Germany|Charite - Campus Virchow-Klinikum, Berlin, Germany|Krankenhaus Waldfriede e. V., Berlin, Germany|Asklepios Klinik Hamburg, Hamburg, Germany|The University of Hong Kong, Hong Kong, Hong Kong|Tuen Mun Hospital, Medicine &amp; Geriatrics, Hong Kong|The Chinese University of Hong Kong, Shatin, Hong Kong|Bekes Megyei Kozponti Korhaz Dr. Rethy Pal Tagkorhaza, Bekescsaba, Hungary|Peterfy Sandor utcai Korhaz-Rendelointezet es Baleseti Kozpont, Budapest, Hungary|Semmelweis Egyetem, Budapest, Hungary|Semmelweis Egyetem, Budapest, Hungary|Pannonia Maganorvosi Centrum, Budapest, Hungary|Debreceni Egyetem Klinikai Kozpont, Debrecen, Hungary|Markhot Ferenc Oktatokorhaz es Rendelointezet, Eger, Hungary|Pecsi Tudomanyegyetem, Pecs, Hungary|Szegedi Tudomanyegyetem Szent-Gyorgyi Albert Klinikai Kozpont, Szeged, Hungary|Tolna Megyei Balassa Janos Korhaz, Szekszard, Hungary|HaEmek Medical Center, Afula, Israel|Barzilai Medical Center, Ashkelon, Israel|Hillel Yaffe Medical, Hadera, Israel|Wolfson Medical Center, Holon, Israel|Shaare Zedek Medical Center, Jerusalem, Israel|Clalit Health Services-Lev Talpiyot, Jerusalem, Israel|Meir Medical Center, Kfar- Saba, Israel|Galilee Medical Center, Nahariya, Israel|Chaim Sheba Medical Center, Ramat Gan, Israel|Kaplan Medical Center, Rechovot, Israel|Tel Aviv Sourasky Medical Center, Tel Aviv, Israel|IRCCS Ospedale Casa Sollievo della Sofferenza, San Giovanni Rotondo, Foggia, Italy|Istituto Clinico Humanitas, Rozzano, Milano, Italy|I.R.C.C.S Policlinico San Donato, San Donato Milanese, Milano, Italy|Azienda Ospedaliera Universitaria Policlinico Sant'Orsola Malpighi, Bologna, Italy|Azienda Ospedaliera Ospedale Cannizzaro, Catania, Italy|Azienda Ospedaliero Universitaria San Martino, Genova, Italy|Azienda Ospedaliera Universitaria Policlinico G. Martino, Messina, Italy|Azienda Socio Sanitaria Territoriale Fatebenefratelli (Presidio Ospedale Sacco), Milano, Italy|A.O.U. Policlinico di Modena, Modena, Italy|Azienda Ospedaliera Universitaria "Federico II", Napoli, Italy|Seconda Universita degli Studi di Napoli, Napoli, Italy|Azienda Ospedaliera di Padova, Padova, Italy|Azienda Ospedaliero Universitaria Policlinico Paolo Giaccone, Palermo, Italy|Azienda Ospedaliera Vincenzo Cervello, Palermo, Italy|Azienda Ospedaliero Universitaria Pisana, Pisa, Italy|Azienda Ospedaliera San Camillo Forlanini, Roma, Italy|Hanyang Univerisy Guri Hospital, Guri-si, Gyeonggi-do, Korea, Republic of|Seoul National University Bundang Hospital, Seongnam-si, Gyeonggi-do, Korea, Republic of|The Catholic University of Korea, St. Vincent's Hospital, Suwon-si, Gyeonggi-do, Korea, Republic of|Kyungpook National University Hospital, Daegu, Gyeongsangbuk-do, Korea, Republic of|Pusan National University Hospital, Busan, Korea, Republic of|Yeungnam University Hospital, Daegu, Korea, Republic of|Kyung Hee University Hospital, Seoul, Korea, Republic of|Korea University Anam Hospital, Seoul, Korea, Republic of|Seoul National University Hospital, Seoul, Korea, Republic of|Kangbuk Samsung Hospital, Seoul, Korea, Republic of|Severance Hospital, Yonsei University, Seoul, Korea, Republic of|Asan Medical Center, Seoul, Korea, Republic of|Samsung Medical Center, Seoul, Korea, Republic of|The Catholic University of Korea, Seoul St. Marys Hospital, Seoul, Korea, Republic of|Digestive Diseases Center "Gastro", Riga, Latvia|Pauls Stradins Clinical University Hospital SLLC, Riga, Latvia|Hospital of Lithuanian University of Health Sciences Kaunas Clinics, Kaunas, Lithuania|Klaipeda Republican Hospital, Public Institution, Klaipeda, Lithuania|Klaipeda University Hospital, Public Institution, Klaipeda, Lithuania|Vilnius University Hospital Santariskiu Clinic, Public Institution, Vilnius, Lithuania|Morales Vargas Centro de Investigacion, S.C., Leon, Guanajuato, Mexico|Centro de Investigacion Farmacologica del Bajio, S.C., Leon, Guanajuato, Mexico|Christus Muguerza Sur S.A. de C.V., Monterrey, Nuevo Leon, Mexico|Instituto de Investigaciones Aplicadas a la Neurociencia A.C., Durango, Mexico|Sociedad de Metabolismo y Corazon S.C, Veracruz, Mexico|Onze Lieve Vrouwe Gasthuis, Locatie Oost, Amsterdam, Netherlands|Academisch Medisch Centrum, Amsterdam, Netherlands|Universitair Medisch Centrum Groningen (UMCG), Groningen, Netherlands|Maastricht University Medical Center, Maastricht, Netherlands|Erasmus Medisch Centrum, Rotterdam, Netherlands|SP ZOZ Wojewodzki Szpital Zespolony im. J. Sniadeckiego, Bialystok, Poland|NZOZ Vitamed, Bydgoszcz, Poland|Uniwersyteckie Centrum Kliniczne, Gdansk, Poland|SP CSK im. prof. K. Gibinskiego SUM, Katowice, Poland|Gabinet Endoskopii Przewodu Pokarmowego, Krakow, Poland|SPZOZ Uniwersytecki Szpital Klin. nr 1 im.N.Barlickiego UM, Lodz, Poland|Santa Familia Centrum Badan, Profilaktyki i Leczenia, Lodz, Poland|GASTROMED Sp. z o.o., Lublin, Poland|SOLUMED Centrum Medyczne, Poznan, Poland|Twoja Przychodnia-Szczecinskie Centrum Medyczne, Szczecin, Poland|Centrum Zdrowia Matki, Dziecka i Mlodziezy, Warszawa, Poland|Centralny Szpital Kliniczny MSW w Warszawie, Warszawa, Poland|Centrum Onkologii-Instytut im. M. Sklodowskiej Curie, Warszawa, Poland|Nzoz Vivamed, Warszawa, Poland|LexMedica Osrodek Badan Klinicznych, Wroclaw, Poland|Ars-Medica S.C Rybak Maria, Rybak Zbigniew, Wroclaw, Poland|EuroMediCare Szpital Specjalistyczny z Przychodni we Wroclawiu, Wroclaw, Poland|Hospital de Braga, Braga, Portugal|Centro Hospitalar e Universitario de Coimbra E.P.E, Coimbra, Portugal|Centro Hospitalar Cova da Beira, Covilha, Portugal|Hospital da Senhora da Oliveira Guimaraes, Guimaraes, Portugal|Centro Hospitalar do Alto Minho - Unidade Local de Saude do Alto Minho, EPE, Viana do Castelo, Portugal|Centro Hospitalar Vila Nova de Gaia/Espinho, E.P.E, Vila Nova de Gaia, Portugal|Spitalul Clinic Colentina, Bucuresti, Romania|Institutul Clinic Fundeni, Bucuresti, Romania|S.C Centrul de Gastroenterologie Dr. Goldis S.R.L, Timisoara, Romania|SBEI HPE "Kazan State Medical University" of the MoH of the RF, Kazan, Russian Federation|TSBIH "Territorial Clinical Hospital", Krasnoyarsk, Russian Federation|Research Institute of Gastroenterology, Moscow, Russian Federation|FSBIH "Central Clinical Hospital of Russian Academy of Sciences", Moscow, Russian Federation|FSBI State Scientific Centre of Coloproctology" of the MoH of RF, Moscow, Russian Federation|SBIH of Nizhniy Novgorod region " Nizhniy Novgorod Regional Clinical Hospital n.a. N.A. Semashko", Nizhny Novgorod, Russian Federation|SBEIHPE Novosibirsk State Medical University, Novosibirsk, Russian Federation|FSBI "Scientific Research Institute of Physyology and Basic Medicine" under the SB of RAMS, Novosibirsk, Russian Federation|BHI of Omsk region Clinical Oncology Dispensary, Omsk, Russian Federation|SBEI of HPE "Omsk SMA" SBEI HPE "Omsk State Medical University" of the MoH of the RF, Omsk, Russian Federation|SBEI HPE "Rostov State Medical University" of the MoH of the RF, Rostov-on-Don, Russian Federation|FSMEI HPE Military Medical Academy n.a. S.M.Kirov"of Ministry of Defense of Russia, Saint-Petersburg, Russian Federation|SPb SBIH "City Hospital # 26", Saint-Petersburg, Russian Federation|SPb SBIH "City Hospital # 9", Saint-Petersburg, Russian Federation|Private Educational Institution of Higher Education "Medical University "REAVIZ", Samara, Russian Federation|SIH "Regional Clinical Hospital ", Saratov, Russian Federation|SPb SBIH "City Hospital # 40 of Kurortnyi region", Sestroretsk, Russian Federation|RSBIH "Smolensk Regional Clinical Hospital", Smolensk, Russian Federation|SPb SBIH "City Hospital of Saint Martyr Elizaveta", St. Petersburg, Russian Federation|SBIH of Yaroslavl region " Regional Clinical Hospital ", Yaroslavl, Russian Federation|Clinical Center of Serbia, Belgrade, Serbia|Clinical Center Zvezdara, Belgrade, Serbia|Clinical Center Bezanijska kosa, Belgrade, Serbia|Clinical Center Zemun, Belgrade, Serbia|Clinical Center Kragujevac, Kragujevac, Serbia|Clinical Center Nis, Nis, Serbia|Clinical Center of Vojvodina, Novi Sad, Serbia|IBDcentrum s.r.o., Bratislava, Slovakia|Univerzitna nemocnica Bratislava, Nemocnica Ruzinov, Bratislava, Slovakia|Gastroped s.r.o., Kosice, Slovakia|KM Management spol. s r.o., Nitra, Slovakia|Gastro I, s.r.o., Presov, Slovakia|Frantisek Horvath- GEA, Sahy, Slovakia|Hospital Universitari Germans Trias i Pujol, Badalona, Barcelona, Spain|Hospital Universitario Puerta de Hierro Majadahonda, Majadahonda, Madrid, Spain|Hospital General Universitario de Alicante, Alicante, Spain|Hospital Universitario Ramon y Cajal, Madrid, Spain|Kaohsiung Medical University Chung-Ho Memorial Hospital, Kaohsiung, Taiwan|Chung Shan Medical University Hospital, Taichung, Taiwan|National Taiwan University Hospital, Taipei, Taiwan|Mackay Memorial Hospital, Taipei, Taiwan|Ankara University Medical Faculty, Ankara, Turkey|Acibadem Fulya Hospital, Istanbul, Turkey|Haydarpasa Numune Training and Research Hospital, Istanbul, Turkey|Marmara University Pendik Research and Training Hospital, Istanbul, Turkey|Kocaeli Derince Training and Research Hospital, Kocaeli, Turkey|Mersin University Medical Faculty, Mersin, Turkey|RCI Chernivtsi RCH Dep of Surgery Bukovinian SMU, Chernivtsi, Ukraine|SI Institute of Gastroenterology of NAMSU Dept of Stomach &amp; Duodenum Diseases, D&amp;ThN SI DMA of MoHU, Dnipropetrovsk, Ukraine|Regional CH Dep of Gastroenterology SHEI Ivano-Frankivsk NMU, Ivano-Frankivsk, Ukraine|CI of PH Kharkiv CCH #2, Kharkiv, Ukraine|CI A.and O. Tropiny City Clinical Hospital, Kherson, Ukraine|Treatment-Diagnostic Center of Private Enterprise of PPC Atsynus, Kirovohrad, Ukraine|CI of Kyiv RC Kyiv Regional Clinical Hospital, Kyiv, Ukraine|MI of Healthcare Kyiv RCH P.L. Shupyk NMA of PGE, Kyiv, Ukraine|Kyiv CCH #12 Dept of Therapy O.O.Bogomolets NMU, Kyiv, Ukraine|Kyiv CCH #8 Dept of Gastroenterology P.L. Shupyk NMA of PGE, Kyiv, Ukraine|CI of TRC Ternopil University Hospital, Lviv, Ukraine|Communal City Clinical Hospital of Ambulance, Dept of Therapy #1 D.Halytskyi Lviv NMU, Lviv, Ukraine|CI Odesa Regional Clinical Hospital, Odesa, Ukraine|SI Divisional Clinical Hospital of Uzhgorod Station of ST&amp;BA LZ Dep of Therapy SHEI Uzhgorod NU, Uzhgorod, Ukraine|Private Small Enterprise Medical Center Pulse, Vinnytsia, Ukraine|Vinnytsya RCH for Patriotic War Invalides Therapeutic Dept # 1 Vinnytsia M.I.Pyrogov NMU, Vinnytsia, Ukraine|MCIC MC LLC Health Clinic, Vinnytsia, Ukraine|SRI of Invalid Rehabilitation (EST Complex) of Vinnytsia M.I.Pyrogov NMU MOHU, Vinnytsia, Ukraine|CI City Clinical Hospital #6 Dept of Gastroenterology, Zaporizhzhia, Ukraine|SI Branch CH of Zaporizhzhia Station-2 of SE Prydniprovska Railway Dept of Surgery Zaporizhzhia SMU, Zaporizhzhia, Ukraine|Derriford Hospital, Plymouth, Devon, United Kingdom|Salford Royal, Salford, Greater Manchester, United Kingdom|Norfolk and Norwich University Hospital, Norwich, Norfolk, United Kingdom|Glasgow Royal Infirmary, Glasgow, Strathclyde, United Kingdom|University Hospital Coventry, Coventry, West Midlands, United Kingdom|Royal Wolverhampton hospital, Wolverhampton, West Midlands, United Kingdom</t>
  </si>
  <si>
    <t>"Study Protocol", https://ClinicalTrials.gov/ProvidedDocs/69/NCT02497469/Prot_000.pdf|"Statistical Analysis Plan", https://ClinicalTrials.gov/ProvidedDocs/69/NCT02497469/SAP_001.pdf</t>
  </si>
  <si>
    <t>https://ClinicalTrials.gov/show/NCT02497469</t>
  </si>
  <si>
    <t>NCT02322775</t>
  </si>
  <si>
    <t>Study to Evaluate the Efficacy and Safety of Benralizumab in Adult Patients With Mild to Moderate Persistent Asthma</t>
  </si>
  <si>
    <t>Biological: Benralizumab|Biological: Placebo</t>
  </si>
  <si>
    <t>Change From Baseline in Pre-bronchodilator Forced Expiratory Volume in 1 Second (FEV1) (L) at Week 12|Change From Baseline in Morning Peak Expiratory Flow (PEF) (L/Min) at Home at Week 12|Change From Baseline in Evening Peak Expiratory Flow (PEF) (L/Min) at Home at Week 12|Change From Baseline in Total Asthma Symptom Score at Week 12|Change From Baseline in Total Asthma Rescue Medication Use (Puffs) at Week 12|Change From Baseline in Proportion of Nights With Nocturnal Awakenings at Week 12|Change From Baseline in Mean ACQ-6 Score at Week 12|Asthma Exacerbations|Change From Baseline in AQLQ(S)+12 Total and Domain Scores at Week 12|Serum Concentrations (ng/mL)|Peripheral Blood Eosinophil Levels</t>
  </si>
  <si>
    <t>D3250C00032|2014-004427-40</t>
  </si>
  <si>
    <t>Research Site, Los Angeles, California, United States|Research Site, Rolling Hills Estates, California, United States|Research Site, Clearwater, Florida, United States|Research Site, Orlando, Florida, United States|Research Site, Blue Island, Illinois, United States|Research Site, Skillman, New Jersey, United States|Research Site, Charlotte, North Carolina, United States|Research Site, Monroe, North Carolina, United States|Research Site, Raleigh, North Carolina, United States|Research Site, Winston-Salem, North Carolina, United States|Research Site, Cincinnati, Ohio, United States|Research Site, Grove City, Ohio, United States|Research Site, Oklahoma City, Oklahoma, United States|Research Site, Medford, Oregon, United States|Research Site, Spartanburg, South Carolina, United States|Research Site, El Paso, Texas, United States|Research Site, San Antonio, Texas, United States|Research Site, Vancouver, British Columbia, Canada|Research Site, Ajax, Ontario, Canada|Research Site, Burlington, Ontario, Canada|Research Site, Hamilton, Ontario, Canada|Research Site, Ottawa, Ontario, Canada|Research Site, Toronto, Ontario, Canada|Research Site, St Charles Borromee, Quebec, Canada|Research Site, Trois Rivieres, Quebec, Canada|Research Site, Quebec, Canada|Research Site, Quebec, Canada|Research Site, Bamberg, Germany|Research Site, Berlin, Germany|Research Site, Frankfurt/Main, Germany|Research Site, Frankfurt, Germany|Research Site, Hannover, Germany|Research Site, Neu-Isenburg, Germany|Research Site, Balassagyarmat, Hungary|Research Site, KomÃ¡rom, Hungary|Research Site, Miskolc, Hungary|Research Site, PÃ©cs, Hungary|Research Site, PÃ©cs, Hungary|Research Site, SzÃ¡zhalombatta, Hungary|Research Site, Katowice, Poland|Research Site, MrÄ…gowo, Poland|Research Site, OstrÃ³w Wielkopolski, Poland|Research Site, Pabianice, Poland|Research Site, PoznaÅ„, Poland|Research Site, PoznaÅ„, Poland|Research Site, TarnÃ³w, Poland|Research Site, WrocÅ‚aw, Poland|Research Site, WrocÅ‚aw, Poland|Research Site, Bratislava, Slovakia|Research Site, Bratislava, Slovakia|Research Site, Humenne, Slovakia|Research Site, Kosice, Slovakia|Research Site, Levice, Slovakia|Research Site, Poprad, Slovakia|Research Site, Presov, Slovakia|Research Site, Vrable, Slovakia|Research Site, Zilina, Slovakia</t>
  </si>
  <si>
    <t>https://ClinicalTrials.gov/show/NCT02322775</t>
  </si>
  <si>
    <t>NCT02320721</t>
  </si>
  <si>
    <t>Comparison of the Safety and Efficacy of HOE901-U300 With Lantus in Older Patients With Type2 Diabetes Insufficiently Controlled on Their Current Antidiabetic Medications</t>
  </si>
  <si>
    <t>SENIOR</t>
  </si>
  <si>
    <t>Drug: Insulin Glargine (HOE901 - U300)|Drug: Insulin Glargine (HOE901 - U100)|Drug: Background therapy</t>
  </si>
  <si>
    <t>Change in HbA1c From Baseline to Week 26|Percentage of Participants With At Least One Severe and/ or Confirmed (â‰¤3.9 mmol/L [70 mg/dL]) Nocturnal Hypoglycemia (22:00 to 08:59 Hours Next Morning) During 26-Week Randomized Period|Percentage of Participants With At Least One Severe and/ or Confirmed (â‰¤3.9 mmol/L [70 mg/dL]) Nocturnal Hypoglycemia (00:00 to 05:59 Hours) During 26-Week Randomized Period|Percentage of Participants With At Least One Severe and/ or Confirmed (â‰¤3.9 mmol/L [70 mg/dL]) Hypoglycemia Occurring at Any Time of the Day During 26-Week Randomized Period|Percentage of Participants With HbA1c &lt;7.5% or HbA1c &lt;7% During 26-Week Randomized Period|Percentage of Participants With HbA1c &lt;7.5% or &lt;7.0% at Week 26 and No Severe and/or Confirmed (â‰¤3.9 mmol/L [70 mg/dL]) Hypoglycemia During 26-Week Randomized Period|Change in Fasting Plasma Glucose (FPG) From Baseline to Week 26|Change in World Health Organization-5 (WHO-5) Well-Being Questionnaire Percentage Score From Baseline to Week 26|Percentage of Participants Requiring Rescue Therapy Over the 26 Weeks of Treatment</t>
  </si>
  <si>
    <t>EFC13799|2014-002399-10|U1111-1159-3018</t>
  </si>
  <si>
    <t>Investigational Site Number 840058, Saraland, Alabama, United States|Investigational Site Number 840019, Fresno, California, United States|Investigational Site Number 840021, Fresno, California, United States|Investigational Site Number 840040, Greenbrae, California, United States|Investigational Site Number 840070, Huntington Park, California, United States|Investigational Site Number 840064, Los Angeles, California, United States|Investigational Site Number 840031, Norwalk, California, United States|Investigational Site Number 840065, Oakland, California, United States|Investigational Site Number 840050, Orange, California, United States|Investigational Site Number 840036, Simi Valley, California, United States|Investigational Site Number 840003, Temecula, California, United States|Investigational Site Number 840062, Walnut Creek, California, United States|Investigational Site Number 840027, Longmont, Colorado, United States|Investigational Site Number 840030, Bradenton, Florida, United States|Investigational Site Number 840010, Miami, Florida, United States|Investigational Site Number 840035, Miami, Florida, United States|Investigational Site Number 840014, New Port Richey, Florida, United States|Investigational Site Number 840051, Ocoee, Florida, United States|Investigational Site Number 840056, Palm Harbor, Florida, United States|Investigational Site Number 840007, Saint Petersburg, Florida, United States|Investigational Site Number 840041, Roswell, Georgia, United States|Investigational Site Number 840053, Statesboro, Georgia, United States|Investigational Site Number 840042, Woodstock, Georgia, United States|Investigational Site Number 840005, Arlington Heights, Illinois, United States|Investigational Site Number 840004, Peoria, Illinois, United States|Investigational Site Number 840029, Springfield, Illinois, United States|Investigational Site Number 840013, Avon, Indiana, United States|Investigational Site Number 840023, Avon, Indiana, United States|Investigational Site Number 840039, Evansville, Indiana, United States|Investigational Site Number 840006, Muncie, Indiana, United States|Investigational Site Number 840026, Des Moines, Iowa, United States|Investigational Site Number 840033, West Des Moines, Iowa, United States|Investigational Site Number 840032, Overland Park, Kansas, United States|Investigational Site Number 840069, Metairie, Louisiana, United States|Investigational Site Number 840020, Flint, Michigan, United States|Investigational Site Number 840037, Nashua, New Hampshire, United States|Investigational Site Number 840018, New York, New York, United States|Investigational Site Number 840048, Asheville, North Carolina, United States|Investigational Site Number 840009, Charlotte, North Carolina, United States|Investigational Site Number 840011, Greensboro, North Carolina, United States|Investigational Site Number 840047, Greenville, North Carolina, United States|Investigational Site Number 840016, Salisbury, North Carolina, United States|Investigational Site Number 840012, Wilmington, North Carolina, United States|Investigational Site Number 840022, Fargo, North Dakota, United States|Investigational Site Number 840072, Cincinnati, Ohio, United States|Investigational Site Number 840054, Wadsworth, Ohio, United States|Investigational Site Number 840067, Bend, Oregon, United States|Investigational Site Number 840057, Corvallis, Oregon, United States|Investigational Site Number 840045, Feasterville, Pennsylvania, United States|Investigational Site Number 840017, Pittsburgh, Pennsylvania, United States|Investigational Site Number 840059, Greenville, South Carolina, United States|Investigational Site Number 840015, Greer, South Carolina, United States|Investigational Site Number 840002, Chattanooga, Tennessee, United States|Investigational Site Number 840046, Chattanooga, Tennessee, United States|Investigational Site Number 840034, Knoxville, Tennessee, United States|Investigational Site Number 840055, Arlington, Texas, United States|Investigational Site Number 840001, Dallas, Texas, United States|Investigational Site Number 840024, Irving, Texas, United States|Investigational Site Number 840061, North Richland Hills, Texas, United States|Investigational Site Number 840028, Richmond, Texas, United States|Investigational Site Number 840063, San Antonio, Texas, United States|Investigational Site Number 840038, Saint George, Utah, United States|Investigational Site Number 840025, Federal Way, Washington, United States|Investigational Site Number 840060, Bridgeport, West Virginia, United States|Investigational Site Number 032001, Caba, Argentina|Investigational Site Number 032002, Caba, Argentina|Investigational Site Number 032006, Capital Federal, Argentina|Investigational Site Number 032004, Ciudad Autonoma De Buenos Aire, Argentina|Investigational Site Number 032003, Mar Del Plata, Argentina|Investigational Site Number 036002, Box Hill, Australia|Investigational Site Number 036004, Fitzroy, Australia|Investigational Site Number 036001, Geelong, Australia|Investigational Site Number 036003, Herston, Australia|Investigational Site Number 124003, Brampton, Canada|Investigational Site Number 124005, Burlington, Canada|Investigational Site Number 124008, Chatham, Canada|Investigational Site Number 124010, Mirabel, Canada|Investigational Site Number 124009, Montreal, Canada|Investigational Site Number 124006, Sainte-Foy, Canada|Investigational Site Number 124004, Thornhill, Canada|Investigational Site Number 124002, Toronto, Canada|Investigational Site Number 124001, Vancouver, Canada|Investigational Site Number 124007, Vancouver, Canada|Investigational Site Number 170004, Armenia, Colombia|Investigational Site Number 170007, Barranquilla, Colombia|Investigational Site Number 170001, Bogota, Colombia|Investigational Site Number 170005, Bogota, Colombia|Investigational Site Number 170003, Manizales, Colombia|Investigational Site Number 250004, Lyon, France|Investigational Site Number 250006, Nantes Cedex 01, France|Investigational Site Number 250005, Poitiers Cedex, France|Investigational Site Number 276004, Dresden, Germany|Investigational Site Number 276003, Essen, Germany|Investigational Site Number 276001, MÃ¼nchen, Germany|Investigational Site Number 276005, Potsdam, Germany|Investigational Site Number 276002, Saarlouis, Germany|Investigational Site Number 348004, BalatonfÃ¼red, Hungary|Investigational Site Number 348001, Budapest, Hungary|Investigational Site Number 348005, Budapest, Hungary|Investigational Site Number 348007, Budapest, Hungary|Investigational Site Number 348003, Budapest, Hungary|Investigational Site Number 348008, CsongrÃ¡d, Hungary|Investigational Site Number 348009, Debrecen, Hungary|Investigational Site Number 348002, Gyula, Hungary|Investigational Site Number 380004, Bologna, Italy|Investigational Site Number 380005, Chieti, Italy|Investigational Site Number 380003, Genova, Italy|Investigational Site Number 380002, Milano, Italy|Investigational Site Number 380001, Milano, Italy|Investigational Site Number 392008, Adachi-Ku, Japan|Investigational Site Number 392003, Atsugi-Shi, Japan|Investigational Site Number 392002, Kamakura-Shi, Japan|Investigational Site Number 392010, Sagamihara-Shi, Japan|Investigational Site Number 392004, Sakado-Shi, Japan|Investigational Site Number 392013, Sapporo-Shi, Japan|Investigational Site Number 392012, Sendai-Shi, Japan|Investigational Site Number 410003, Seoul, Korea, Republic of|Investigational Site Number 410005, Seoul, Korea, Republic of|Investigational Site Number 410002, Seoul, Korea, Republic of|Investigational Site Number 410001, Seoul, Korea, Republic of|Investigational Site Number 410004, Wonju, Korea, Republic of|Investigational Site Number 484002, Aguascalientes, Mexico|Investigational Site Number 484004, Cuernavaca, Mexico|Investigational Site Number 484001, Guadalajara, Mexico|Investigational Site Number 484003, Monterrey, Mexico|Investigational Site Number 604004, Arequipa, Peru|Investigational Site Number 604007, Ica, Peru|Investigational Site Number 604002, Lima, Peru|Investigational Site Number 604005, Lima, Peru|Investigational Site Number 604001, Lima, Peru|Investigational Site Number 604006, Lima, Peru|Investigational Site Number 604003, Piura, Peru|Investigational Site Number 616005, Lublin, Poland|Investigational Site Number 616004, Szczecin, Poland|Investigational Site Number 616003, Warszawa, Poland|Investigational Site Number 616002, Warszawa, Poland|Investigational Site Number 616001, Zabrze, Poland|Investigational Site Number 642006, Bacau, Romania|Investigational Site Number 642001, Bucuresti, Romania|Investigational Site Number 642007, Constanta, Romania|Investigational Site Number 642004, Oradea, Romania|Investigational Site Number 642005, Sibiu, Romania|Investigational Site Number 642002, Targu Mures, Romania|Investigational Site Number 642003, Targu Mures, Romania|Investigational Site Number 724004, Alzira, Spain|Investigational Site Number 724001, Badalona, Spain|Investigational Site Number 724002, El Ferrol, Spain|Investigational Site Number 724008, La CoruÃ±a, Spain|Investigational Site Number 724006, MÃ¡laga, Spain|Investigational Site Number 724007, Quart De Poblet, Spain|Investigational Site Number 724003, SanlÃºcar De Barrameda, Spain|Investigational Site Number 724005, Sevilla, Spain|Investigational Site Number 752002, GÃ¶teborg, Sweden|Investigational Site Number 752004, HÃ¤rnÃ¶sand, Sweden|Investigational Site Number 752003, RÃ¤ttvik, Sweden|Investigational Site Number 752001, VÃ¤stra FrÃ¶lunda, Sweden|Investigational Site Number 826003, Belfast, United Kingdom|Investigational Site Number 826005, Belfast, United Kingdom|Investigational Site Number 826001, Bristol, United Kingdom|Investigational Site Number 826004, Redhill, United Kingdom|Investigational Site Number 826006, Rotherham, United Kingdom|Investigational Site Number 826002, Swansea, United Kingdom</t>
  </si>
  <si>
    <t>https://ClinicalTrials.gov/show/NCT02320721</t>
  </si>
  <si>
    <t>NCT02304484</t>
  </si>
  <si>
    <t>Open-label Extension (OLE) Study to Assess Safety and Efficacy of Evolocumab</t>
  </si>
  <si>
    <t>Biological: Evolocumab</t>
  </si>
  <si>
    <t>Number of Participants With Adverse Events|Percent Change From Baseline in Low-density Lipoprotein Cholesterol (LDL-C)</t>
  </si>
  <si>
    <t>20140128|2014-001524-30</t>
  </si>
  <si>
    <t>Research Site, Huntsville, Alabama, United States|Research Site, Mobile, Alabama, United States|Research Site, Long Beach, California, United States|Research Site, San Diego, California, United States|Research Site, Torrance, California, United States|Research Site, Jacksonville, Florida, United States|Research Site, Munster, Indiana, United States|Research Site, Lexington, Kentucky, United States|Research Site, Covington, Louisiana, United States|Research Site, Bethesda, Maryland, United States|Research Site, Columbia, Maryland, United States|Research Site, Bay City, Michigan, United States|Research Site, Midland, Michigan, United States|Research Site, Duluth, Minnesota, United States|Research Site, Saint Cloud, Minnesota, United States|Research Site, Columbia, Missouri, United States|Research Site, Ridgewood, New Jersey, United States|Research Site, Fargo, North Dakota, United States|Research Site, Canton, Ohio, United States|Research Site, Toledo, Ohio, United States|Research Site, Oak Ridge, Tennessee, United States|Research Site, Amarillo, Texas, United States|Research Site, Dallas, Texas, United States|Research Site, Wichita Falls, Texas, United States|Research Site, La Plata, Buenos Aires, Argentina|Research Site, Cordoba, CÃ³rdoba, Argentina|Research Site, CÃ³rdoba, Argentina|Research Site, CÃ³rdoba, Argentina|Research Site, Liverpool, New South Wales, Australia|Research Site, New Lambton Heights, New South Wales, Australia|Research Site, Chermside, Queensland, Australia|Research Site, Herston, Queensland, Australia|Research Site, Adelaide, South Australia, Australia|Research Site, Fullarton, South Australia, Australia|Research Site, Epping, Victoria, Australia|Research Site, Footscray, Victoria, Australia|Research Site, Nedlands, Western Australia, Australia|Research Site, Antwerpen, Belgium|Research Site, Edegem, Belgium|Research Site, Genk, Belgium|Research Site, Hasselt, Belgium|Research Site, Lodelinsart, Belgium|Research Site, Porto Alegre, Rio Grande Do Sul, Brazil|Research Site, SÃ£o Paulo, Brazil|Research Site, Calgary, Alberta, Canada|Research Site, Victoria, British Columbia, Canada|Research Site, Winnipeg, Manitoba, Canada|Research Site, St. Johns, Newfoundland and Labrador, Canada|Research Site, Halifax, Nova Scotia, Canada|Research Site, London, Ontario, Canada|Research Site, Toronto, Ontario, Canada|Research Site, Toronto, Ontario, Canada|Research Site, Laval, Quebec, Canada|Research Site, Montreal, Quebec, Canada|Research Site, QuÃ©bec, Quebec, Canada|Research Site, Temuco, CautÃ­n, Chile|Research Site, Brno, Czechia|Research Site, Hradec Kralove, Czechia|Research Site, Praha 2, Czechia|Research Site, Zlin, Czechia|Research Site, Besancon cedex, France|Research Site, Chambray les Tours, France|Research Site, Marseille cedex 5, France|Research Site, Paris, France|Research Site, Pessac Cedex, France|Research Site, Essen, Germany|Research Site, Athens, Greece|Research Site, Athens, Greece|Research Site, Heraklion, Greece|Research Site, Budapest, Hungary|Research Site, Budapest, Hungary|Research Site, Budapest, Hungary|Research Site, Debrecen, Hungary|Research Site, Szeged, Hungary|Research Site, Reykjavik, Iceland|Research Site, Galway, Ireland|Research Site, Hadera, Israel|Research Site, Jerusalem, Israel|Research Site, Novara, Italy|Research Site, Rozzano MI, Italy|Research Site, Sesto San Giovanni (MI), Italy|Research Site, Torino, Italy|Research Site, Daejeon, Korea, Republic of|Research Site, Seongnam-si, Gyeonggi-do, Korea, Republic of|Research Site, Seoul, Korea, Republic of|Research Site, Seoul, Korea, Republic of|Research Site, Kuantan, Pahang, Malaysia|Research Site, Penang, Malaysia|Research Site, Guadalajara, Jalisco, Mexico|Research Site, San Luis Potosi, San Luis PotosÃ­, Mexico|Research Site, Culiacan, Sinaloa, Mexico|Research Site, Aguascalientes, Mexico|Research Site, Alkmaar, Netherlands|Research Site, Amsterdam, Netherlands|Research Site, Amsterdam, Netherlands|Research Site, Leeuwarden, Netherlands|Research Site, Nijmegen, Netherlands|Research Site, Rotterdam, Netherlands|Research Site, Tilburg, Netherlands|Research Site, Utrecht, Netherlands|Research Site, Zwolle, Netherlands|Research Site, Oslo, Norway|Research Site, Chrzanow, Poland|Research Site, Kedzierzyn Kozle, Poland|Research Site, Krakow, Poland|Research Site, Krakow, Poland|Research Site, Lodz, Poland|Research Site, Warszawa, Poland|Research Site, Kemerovo, Russian Federation|Research Site, Moscow, Russian Federation|Research Site, Moscow, Russian Federation|Research Site, Moscow, Russian Federation|Research Site, Centurion, Gauteng, South Africa|Research Site, Sunninghill, Gauteng, South Africa|Research Site, Kuils River, Western Cape, South Africa|Research Site, Malaga, AndalucÃ­a, Spain|Research Site, Gijon, Asturias, Spain|Research Site, Barcelona, CataluÃ±a, Spain|Research Site, L Hospitalet De Llobregat, CataluÃ±a, Spain|Research Site, Madrid, Spain|Research Site, Madrid, Spain|Research Site, GÃ¶teborg, Sweden|Research Site, Stockholm, Sweden|Research Site, Geneva 14, Switzerland|Research Site, New Taipei, Taiwan|Research Site, Newcastle Upon Tyne, United Kingdom</t>
  </si>
  <si>
    <t>"Statistical Analysis Plan", https://ClinicalTrials.gov/ProvidedDocs/84/NCT02304484/SAP_000.pdf|"Study Protocol", https://ClinicalTrials.gov/ProvidedDocs/84/NCT02304484/Prot_001.pdf</t>
  </si>
  <si>
    <t>https://ClinicalTrials.gov/show/NCT02304484</t>
  </si>
  <si>
    <t>NCT02717195</t>
  </si>
  <si>
    <t>Effect of Lu AF35700 in Patients With Treatment-resistant Schizophrenia</t>
  </si>
  <si>
    <t>DayBreak</t>
  </si>
  <si>
    <t>Drug: Risperidone|Drug: Olanzapine|Drug: Lu AF35700</t>
  </si>
  <si>
    <t>Change From Randomization to Week 10 in Positive and Negative Syndrome Scale (PANSS) Total Score|Change From Randomization to Week 10 in PSP Total Personal and Social Performance (PSP) Total Score|Change From Randomization to Week 10 in Global Clinical Impression - Severity of Illness (CGI-S) Score|Response at Week 10, Defined as â‰¥20% Reduction in PANSS Total Score, PANSS (Positive and Negative Syndrome Scale) Total Score â‰¤70, CGI-S (Clinical Global Impression Scale - Severity of Illness) Score &lt;4|Response at Week 10, Defined as â‰¥20% Reduction in Positive and Negative Syndrome Scale (PANSS) Total Score From Randomization|Response at Week 10, Defined as â‰¥30% Reduction in PANSS Total Score From Randomization|Response at Week 10, Defined as â‰¥40% Reduction in Positive and Negative Syndrome Scale (PANSS) Total Score From Randomization|Response at Week 10, Defined as â‰¥50% Reduction in Positive and Negative Syndrome Scale (PANSS) Total Score From Randomization</t>
  </si>
  <si>
    <t>H. Lundbeck A/S</t>
  </si>
  <si>
    <t>16159A|2014-003569-12</t>
  </si>
  <si>
    <t>US1018, Bellflower, California, United States|US1041, Cerritos, California, United States|US1062, Costa Mesa, California, United States|US1463, Culver City, California, United States|US1104, Garden Grove, California, United States|US1118, Glendale, California, United States|US1114, National City, California, United States|US1452, Oceanside, California, United States|US1459, Oceanside, California, United States|US1399, Orange, California, United States|US1368, Orange, California, United States|US1391, San Bernardino, California, United States|US1464, Santa Ana, California, United States|US1384, Sherman Oaks, California, United States|US1392, Torrance, California, United States|US1396, Washington, District of Columbia, United States|US1395, Bradenton, Florida, United States|US1253, Jacksonville, Florida, United States|US1130, Miami, Florida, United States|US1318, North Miami, Florida, United States|US1129, North Miami, Florida, United States|US1402, Oakland Park, Florida, United States|US1229, Orange City, Florida, United States|US1453, Tampa, Florida, United States|US1403, Atlanta, Georgia, United States|US1009, Atlanta, Georgia, United States|US1442, Decatur, Georgia, United States|US1046, Chicago, Illinois, United States|US1423, Hoffman Estates, Illinois, United States|US1398, Shreveport, Louisiana, United States|US1404, Shreveport, Louisiana, United States|US1086, Flowood, Mississippi, United States|US1444, Las Vegas, Nevada, United States|US1426, Berlin, New Jersey, United States|US1454, Marlton, New Jersey, United States|US1405, Glen Oaks, New York, United States|US1244, Jamaica, New York, United States|US1394, New York, New York, United States|US1416, New York, New York, United States|US1171, Rochester, New York, United States|US1190, Staten Island, New York, United States|US1390, Charlotte, North Carolina, United States|US1401, Charlotte, North Carolina, United States|US1441, Hickory, North Carolina, United States|US1124, Norristown, Pennsylvania, United States|US1319, Charleston, South Carolina, United States|US1451, Austin, Texas, United States|US1065, Dallas, Texas, United States|US1443, Fort Worth, Texas, United States|BG1030, Burgas, Bulgaria|BG1028, Kazanlak, Bulgaria|BG1003, Lovech, Bulgaria|BG1032, Pazardzhik, Bulgaria|BG1008, Plovdiv, Bulgaria|BG1024, Sofia, Bulgaria|BG1026, Sofia, Bulgaria|BG1022, Tserova Koria, Bulgaria|BG1033, Varna, Bulgaria|BG1034, Varna, Bulgaria|BG1029, Veliko TÅ­rnovo, Bulgaria|BG1027, Vratsa, Bulgaria|CA1017, Chatham, Canada|CA1034, Kingston, Canada|CA1003, MontrÃ©al, Canada|CA1033, MontrÃ©al, Canada|CA1029, Penticton, Canada|CA1039, QuÃ©bec, Canada|CZ1023, Brno, Czechia|CZ1032, Brno, Czechia|CZ1037, Hostivice, Czechia|CZ1013, Lnare, Czechia|CZ1038, Praha, Czechia|EE1016, PÃ¤rnu, Estonia|EE1007, Tallinn, Estonia|EE1017, Viljandi, Estonia|FI1032, Espoo, Finland|FI1030, Kuopio, Finland|FI1027, Turku, Finland|MX1024, Durango, Mexico|MX1011, Guadalajara, Mexico|MX1021, Guadalajara, Mexico|MX1022, Guadalajara, Mexico|MX1020, Mexico, Mexico|MX1005, Monterrey, Mexico|MX1007, Monterrey, Mexico|MX1015, Monterrey, Mexico|MX1016, Monterrey, Mexico|MX1018, San Luis Potosi, Mexico|PL1025, BeÅ‚chatÃ³w, Poland|PL1043, Bialystok, Poland|PL1026, Gorlice, Poland|PL1060, Lodz, Poland|PL1027, Lublin, Poland|PL1058, Pruszcz Gdanski, Poland|PL1061, Pruszkow, Poland|PL1059, Torun, Poland|PL1051, Wroclaw, Poland|RO1024, Bucuresti, Romania|RO1022, CÃ¢mpulung, Romania|RO1025, Sibiu, Romania|RO1004, TÃ¢rgu-MureÅŸ, Romania|RU1021, Nikol'skoye, Gatchinckiy District, Russian Federation|RU1009, Arkhangelsk, Russian Federation|RU1006, Moscow, Russian Federation|RU1051, Moscow, Russian Federation|RU1055, Moscow, Russian Federation|RU1023, Saint Petersburg, Russian Federation|RU1028, Saint Petersburg, Russian Federation|RU1030, Saint Petersburg, Russian Federation|RU1031, Saint Petersburg, Russian Federation|RU1052, Saint Petersburg, Russian Federation|RU1053, Saint Petersburg, Russian Federation|RU1056, Saint Petersburg, Russian Federation|RU1049, St. Petersburg, Russian Federation|RU1050, Yaroslavl, Russian Federation|RS1008, Belgrade, Serbia|RS1010, Belgrade, Serbia|RS1012, Belgrade, Serbia|RS1011, Kragujevac, Serbia|RS1016, Kragujevac, Serbia|RS1017, Kragujevac, Serbia|RS1003, Nis, Serbia|RS1009, Novi Knezevac, Serbia|SK1014, Bratislava, Slovakia|SK1024, Bratislava, Slovakia|SK1015, Roznava, Slovakia|SK1025, Svidnik, Slovakia|SK1026, Zlate Moravce, Slovakia|ES1047, Barcelona, Spain|ES1012, Madrid, Spain|ES1008, Malaga, Spain|ES1048, Oviedo, Spain|ES1049, Zamora, Spain|UA1019, Dnipropetrovsk, Ukraine|UA1017, Kharkiv, Ukraine|UA1022, Kharkiv, Ukraine|UA1031, Kharkiv, Ukraine|UA1035, Kharkiv, Ukraine|UA1028, Kherson, Ukraine|UA1029, Kherson, Ukraine|UA1027, Kiev, Ukraine|UA1030, Kiev, Ukraine|UA1033, Lviv, Ukraine|UA1020, Odessa, Ukraine|UA1032, Odessa, Ukraine|UA1001, Poltava, Ukraine|UA1036, Vinnitsa, Ukraine</t>
  </si>
  <si>
    <t>"Study Protocol", https://ClinicalTrials.gov/ProvidedDocs/95/NCT02717195/Prot_000.pdf|"Statistical Analysis Plan", https://ClinicalTrials.gov/ProvidedDocs/95/NCT02717195/SAP_001.pdf</t>
  </si>
  <si>
    <t>https://ClinicalTrials.gov/show/NCT02717195</t>
  </si>
  <si>
    <t>NCT02302807</t>
  </si>
  <si>
    <t>A Study of Atezolizumab Compared With Chemotherapy in Participants With Locally Advanced or Metastatic Urothelial Bladder Cancer [IMvigor211]</t>
  </si>
  <si>
    <t>Bladder Cancer</t>
  </si>
  <si>
    <t>Drug: Atezolizumab (MPDL3280A) [TECENTRIQ], an engineered anti-PDL1 antibody|Drug: Docetaxel|Drug: Paclitaxel|Drug: Vinflunine</t>
  </si>
  <si>
    <t>Overall Survival (OS)|Progression-free Survival (PFS) as Determined by the Investigator With Use of RECIST v1.1|Unconfirmed Duration of Response (DOR) as Determined by the Investigator With Use of RECIST v1.1|Percentage of Participants With Adverse Events (AEs)|Percentage of Participants With Post-Baseline Anti-therapeutic Antibodies (ATA) to Atezolizumab|Minimum Observed Serum Atezolizumab Concentration (Cmin)|Percentage of Participants With Unconfirmed Objective Response Rate (ORR) as Determined by the Investigator With Use of Response Evaluation Criteria In Solid Tumors Version 1.1 (RECIST v1.1)|Maximum Observed Serum Atezolizumab Concentration (Cmax)|Change From Baseline in European Organisation for Research and Treatment of Cancer (EORTC) Quality-of-Life Questionnaire Core 30 (QLQ-C30) Score: Global Health Status Scale|Change From Baseline in European Organisation for Research and Treatment of Cancer (EORTC) Quality-of-Life Questionnaire Core 30 (QLQ-C30) Score: Physical Functioning Scale|Change From Baseline in European Organisation for Research and Treatment of Cancer (EORTC) Quality-of-Life Questionnaire Core 30 (QLQ-C30) Score: Fatigue Symptom Scale</t>
  </si>
  <si>
    <t>GO29294|2014-003231-19</t>
  </si>
  <si>
    <t>Georgetown University Medical Center Lombardi Cancer Center, Washington, District of Columbia, United States|Emory University; Winship Cancer Institute, Atlanta, Georgia, United States|Comprehensive Cancer Centers of Nevada, Las Vegas, Nevada, United States|Duke Cancer Center, Durham, North Carolina, United States|Bon Secours - St. Francis Hospital, Greenville, South Carolina, United States|Vanderbilt-Ingram Cancer Ctr, Nashville, Tennessee, United States|Royal Brisbane and Women's Hospital; Medical Oncology, Herston, Queensland, Australia|Royal Adelaide Hospital; Oncology, Adelaide, South Australia, Australia|Monash Medical Centre; Oncology, Clayton, Victoria, Australia|Austin and Repatriation Medical Centre; Cancer Services, Melbourne, Victoria, Australia|Medizinische UniversitÃ¤t Wien; Univ.Klinik fÃ¼r Innere Medizin I - Abt. fÃ¼r Onkologie, Wien, Austria|Kaiser-Franz-Josef-Spital; Zent.Onkologie und Hamatologie, Wien, Austria|ZNA Middelheim, Antwerpen, Belgium|Institut Jules Bordet, Bruxelles, Belgium|UZ Gent, Gent, Belgium|UZ Leuven Gasthuisberg, Leuven, Belgium|Tom Baker Cancer Centre-Calgary, Calgary, Alberta, Canada|Bcca - Cancer Center Southern Interior, Kelowna, British Columbia, Canada|BCCA-Vancouver Cancer Centre, Vancouver, British Columbia, Canada|Bcca - Vancouver Island Cancer Centre; Oncology, Victoria, British Columbia, Canada|Royal Victoria Hospital, Barrie, Ontario, Canada|London Regional Cancer Centre, London, Ontario, Canada|Lakeridge Health Oshawa; Oncology, Oshawa, Ontario, Canada|The Ottawa Hospital Cancer Centre; Oncology, Ottawa, Ontario, Canada|Sault Area Hospitals, Sault Ste Marie, Ontario, Canada|Sunnybrook Odette Cancer Centre, Toronto, Ontario, Canada|McGill University; Sir Mortimer B Davis Jewish General Hospital; Oncology, Montreal, Quebec, Canada|Masarykuv onkologicky ustav, Brno, Czechia|Fakultni nemocnice Olomouc, Olomouc, Czechia|MULTISCAN, s.r.o., Radiologicke centrum Pardubice, Pardubice, Czechia|Vseobecna fakultni nemocnice v Praze, Praha 2, Czechia|Fakultni nemocnice Kralovske Vinohrady, Praha, Czechia|Herlev Hospital; Onkologisk afdeling, Herlev, Denmark|Rigshospitalet; Onkologisk Klinik, KÃ¸benhavn Ã˜, Denmark|Docrates Cance Center, Helsinki, Finland|Turku University Central Hospital; Urology clinic, Turku, Finland|Ico - Paul Papin, Angers, France|Institut Sainte Catherine;Recherche Clinique, Avignon, France|Chr De Besancon - Hopital Jean Minjoz, Besancon, France|Hopital Saint Andre, Bordeaux, France|Institut Bergonie; Oncologie, Bordeaux, France|Centre Francois Baclesse; Recherche Clinique, Caen, France|CHU Henri Mondor; Service d'Oncologie Medicale, Creteil, France|Clinique Chenieux; Oncology, Limoges, France|Centre Leon Berard; Departement Oncologie Medicale, Lyon, France|Institut J Paolii Calmettes, Marseille, France|Institut rÃ©gional du Cancer Montpellier, Montpellier, France|Centre D'Oncologie de Gentilly; Oncology, Nancy, France|Centre Antoine Lacassagne, Nice, France|CHU De Nimes, Hopital Caremeau; Service De Neurologie Du Prof. Pierre Labauge, Nimes, France|Hopital Cochin; Unite Fonctionnelle D Oncologie, Paris, France|Institut Curie; Recherche Clinique, Paris, France|Hopital Saint Louis; Oncologie Medicale, Paris, France|Hopital Europeen Georges Pompidou; Service D'Oncologie Medicale, Paris, France|Centre Hospitalier Lyon Sud, Pierre Benite, France|CHU de Rouen - HÃ´pital Charles Nicolle, Rouen, France|ICO - Site RenÃ© Gauducheau, Saint Herblain, France|Hopital Hautepierre; Hematologie Oncologie, Strasbourg, France|Hopital Foch; Oncologie, Suresnes, France|Institut Claudius Regaud; Departement Oncologie Medicale, Toulouse, France|Institut Gustave Roussy; Departement Oncologie Medicale, Villejuif, France|Uniklinik RWTH Aachen; Klinik fÃ¼r Urologie, Aachen, Germany|CharitÃ© - UniversitÃ¤tsmedizin Berlin; CC 8: Chirurgische Medizin; Klinik fÃ¼r Urologie, Berlin, Germany|UniversitÃ¤tsklinikum "Carl Gustav Carus"; Klinik und Poliklinik fÃ¼r Urologie, Dresden, Germany|UniversitÃ¤tsklinikum DÃ¼sseldorf; Urologische Klinik, DÃ¼sseldorf, Germany|Friedrich-Alexander-UniversitÃ¤t Erlangen-NÃ¼rnberg; Medizinische Klinik V, Erlangen, Germany|UniversitÃ¤tsklinikum Freiburg; Chirurgische Klinik; Abteilung Urologie, Freiburg, Germany|UniversitÃ¤tsmedizin GÃ¶ttingen Georg-August-UniversitÃ¤t; Klinik fÃ¼r Urologie, GÃ¶ttingen, Germany|UniversitÃ¤tsklinikum Hamburg-Eppendorf Onkologisches Zentrum Medizinische Klinik II, Hamburg, Germany|Nationales Centrum fÃ¼r Tumorerkrankungen Heidelberg (NCT); Thoraxklinik Heidelberg, Heidelberg, Germany|UniversitÃ¤tsklinikum des Saarlandes; Klinik fÃ¼r Urologie und Kinderurologie, Homburg/Saar, Germany|UniversitÃ¤tsklinikum Magdeburg A.Ã¶.R., Klinik f. Urologie u. Kinderurologie, Magdeburg, Germany|Medizinische FakultÃ¤t Mannheim, UniversitÃ¤tsklinikum Mannheim, Klinik fÃ¼r Urologie, Mannheim, Germany|Klinikum rechts der Isar der TU MÃ¼nchen; Urologische Klinik und Poliklinik, MÃ¼nchen, Germany|UniversitÃ¤tsklinikum TÃ¼bingen; Klinik fÃ¼r Urologie, TÃ¼bingen, Germany|UniversitÃ¤tsklinikum Ulm; Klinik fÃ¼r Urologie, Ulm, Germany|Alexandras General Hospital of Athens; Oncology Department, Athens, Greece|Univ General Hosp Heraklion; Medical Oncology, Heraklion, Greece|University Hospital of Patras Medical Oncology, Patras, Greece|Euromedical General Clinic of Thessaloniki; Oncology Department, Thessaloniki, Greece|Semmelwies University of Medicine; Urology Dept., Budapest, Hungary|Orszagos Onkologiai Intezet; "C" BelgyÃ³gyÃ¡szati-OnkolÃ³giai Ã©s Klinikai FarmakolÃ³giai OsztÃ¡ly, Budapest, Hungary|Uzsoki Utcai Korhaz, Budapest, Hungary|Kecskemeti Onkoradilogai Centrum, KecskemÃ©t, Hungary|Hetenyi Geza County Hospital; Onkologiai Kozpont, Szolnok, Hungary|Azienda Ospedaliera A. Cardarelli; Dip. Oncopneumoematologico, Napoli, Campania, Italy|IRST Istituto Scientifico Romagnolo Per Lo Studio E Cura Dei Tumori, Sede Meldola; Oncologia Medica, Meldola, Emilia-Romagna, Italy|A.O. Universitaria Policlinico Di Modena; Oncologia, Modena, Emilia-Romagna, Italy|A.O. Universitaria S. Maria Della Misericordia Di Udine; Oncologia, Udine, Friuli-Venezia Giulia, Italy|Azienda Ospedaliera San Camillo Forlanini; Oncologia Medica, Roma, Lazio, Italy|Asst Papa Giovanni XXIII; Oncologia Medica, Bergamo, Lombardia, Italy|ASST DI CREMONA; Dip. Medicina - S.C. Oncologia, Cremona, Lombardia, Italy|Irccs Istituto Nazionale Dei Tumori (Int);S.C. Medicina Oncologica 2, Milano, Lombardia, Italy|Fondazione Del Piemonte Per L'oncologia Ircc Di Candiolo; Dipartimento Oncologico, Candiolo, Piemonte, Italy|IRCCS Ospedale Casa Sollievo Della Sofferenza; Oncologia, San Giovanni Rotondo, Puglia, Italy|Casa Di Cura Di Alta Specialita La Maddalena; Dept. Oncologico Di Iii Livello, Palermo, Sicilia, Italy|Azienda USL8 Arezzo-Presidio Ospedaliero 1 San Donato;U.O.C. Oncologia, Arezzo, Toscana, Italy|Azienda Ospedaliero-Universitaria Careggi;S.C. Oncologia Medica 1, Firenze, Toscana, Italy|Nagoya University Hospital; Urology, Aichi, Japan|Hirosaki University School of Medicine &amp; Hospital; Urology, Aomori, Japan|Chiba Cancer Center; Urology, Chiba, Japan|National Cancer Center Hospital East; Breast and Medical Oncology, Chiba, Japan|National Hospital Organization Shikoku Cancer Center; Urology, Ehime, Japan|Harasanshin Hospital; Urology, Fukuoka, Japan|Kyushu University Hospital; Urology, Fukuoka, Japan|Gunma University Hospital; Urology, Gunma, Japan|Hiroshima City Hiroshima Citizens Hospital; Urology, Hiroshima, Japan|Sapporo Medical University Hospital; Urology, Hokkaido, Japan|Hokkaido University Hospital; Urology, Hokkaido, Japan|University of Tsukuba Hospital; Urology, Ibaraki, Japan|Iwate Medical University Hospital; Urology, Iwate, Japan|Yokohama City University Hospital; Urology, Kanagawa, Japan|Kumamoto University Hospital; Urology, Kumamoto, Japan|Niigata Cancer Center Hospital;Urology, Niigata, Japan|Osaka International Cancer Institute; Urology, Osaka, Japan|Osaka University Hospital; Urology, Osaka, Japan|Kindai University Hospital; Urology, Osaka, Japan|Shizuoka Cancer Center; Urology, Shizuoka, Japan|Tokushima University Hospital; Urology, Tokushima, Japan|National Cancer Center Hospital; Urology, Tokyo, Japan|Toranomon Hospital; Medical Oncology, Tokyo, Japan|Nippon Medical School Hospital; Urology, Tokyo, Japan|The Cancer Institute Hospital, JFCR; Urology, Tokyo, Japan|Seoul National University Hospital, Seoul, Korea, Republic of|Asan Medical Center - Oncology, Seoul, Korea, Republic of|Samsung Medical Center, Seoul, Korea, Republic of|The Netherlands Cancer Institute - Antoni Van Leeuwenhoekziekenhuis, Amsterdam, Netherlands|Spaarne Ziekenhuis; Inwendige Geneeskunde, Hoofddorp, Netherlands|Maastricht University Medical Centre; Medical Oncology, Maastricht, Netherlands|St. Antonius Ziekenhuis Nieuwegein, Nieuwegein, Netherlands|Isala Klinieken, Zwolle, Netherlands|SÃ¸rlandet Sykehus Kristiansand, Kristiansand, Norway|Uni Hospital of Tromso; Dept. of Oncology, TromsÃ¸, Norway|St. Olavs Hospital; Kreftavdelingen, Trondheim, Norway|Medical University of Bialystok; Oncology clinic, Bialystok, Poland|Uniwersyteckie Centrum Kliniczne, Klinika Onkologii i Radioterapii, Gdansk, Poland|COZL Oddzial Onkologii Klinicznej z pododdzialem Chemioterapii Dziennej, Lublin, Poland|Oddzial Chemioterapii Szpitala Klinicznego Nr 1 w Poznaniu, Poznan, Poland|Centrum onkologii Instytutu im. Marii Sklodowskiej-Curie; Klinika Nowotworow Ukladu Moczowego, Warszawa, Poland|Uniwersytecki Szpital Kliniczny im. Jana Miklulicza-Radeckiego we WrocÅ‚awiu; Departament Of Urology, Wroclaw, Poland|Hospital de Santa Maria; Servico de Oncologia Medica, Lisboa, Portugal|Hospital Beatriz Angelo; Departamento de Oncologia, Loures, Portugal|IPO do Porto; Servico de Oncologia Medica, Porto, Portugal|Spitalul Judetean de Urgenta Dr Constantin Opris, Baia Mare, Romania|Institute Of Oncology Bucharest; Medical Oncology, Bucharest, Romania|Institut Oncologic Ion Chiricuta; Departament Radioterapie, Cluj-napoca, Romania|Oncology Center Sf. Nectarie, Craiova, Romania|Euroclinic Center of Oncology SRL, Iasi, Romania|Spital Clinic Judetean Mures; Oncologie, Targu Mures, Romania|ONCOMED - Medical Centre, Timisoara, Romania|GBUZ Nizhegorodskay Region: Clinical Diagnostic Center, Nizhni Novgorod, Niznij Novgorod, Russian Federation|Altai Regional Oncological Center, Barnaul, Russian Federation|Federal State Institution, Moscow Research Oncology Institute n.a. P.A. Hertzen; Oncourology, Moscow, Russian Federation|St. Petersburg Oncology Hospital, St Petersburg, Russian Federation|SBI of Healthcare of Stavropol region Stavropol Regional Clinical Oncology Dispensary, Stavropol, Russian Federation|Clinical Center of Serbia; Clinic of Urology, Belgrade, Serbia|Institute for Oncology and Radiology of Serbia; Medical Oncology, Belgrade, Serbia|Oncology Institute of Vojvodina, Sremska Kamenica, Serbia|Institute of Oncology Ljubljana, Ljubljana, Slovenia|Corporacio Sanitaria Parc Tauli; Servicio de Oncologia, Sabadell, Barcelona, Spain|Hospital Universitario Reina Sofia; Servicio de Oncologia, CÃ³rdoba, Cordoba, Spain|Hospital Universitario Son Espases; Servicio de Oncologia, Palma De Mallorca, Islas Baleares, Spain|Complejo Hospitalario Universitario de Santiago (CHUS) ; Servicio de Oncologia, Santiago de Compostela, LA CoruÃ±a, Spain|Clinica Universitaria de Navarra; Servicio de Oncologia, Pamplona, Navarra, Spain|Hospital Univ Vall d'Hebron; Servicio de Oncologia, Barcelona, Spain|Hospital Clinic i Provincial; Servicio de Farmacia, Barcelona, Spain|Hospital de la Santa Creu i Sant Pau; Servicio de Oncologia, Barcelona, Spain|Institut Catala d Oncologia Hospital Duran i Reynals, Barcelona, Spain|Hospital San Pedro De Alcantara; Servicio de Oncologia, Caceres, Spain|Hospital General Universitario Gregorio MaraÃ±on; Servicio de Oncologia, Madrid, Spain|Hospital Ramon y Cajal; Servicio de Oncologia, Madrid, Spain|Hospital Universitario ClÃ­nico San Carlos; Servicio de Oncologia, Madrid, Spain|Hospital Universitario 12 de Octubre; Servicio de Oncologia, Madrid, Spain|Hospital Clinico Universitario Virgen de la Victoria; Servicio de Oncologia, Malaga, Spain|Hospital de Navarra; Servicio de Oncologia, Navarra, Spain|Hospital Universitario Virgen del Rocio; Servicio de Oncologia, Sevilla, Spain|Hospital General Universitario de Valencia; Servicio de oncologia, Valencia, Spain|Hospital ClÃ­nico Universitario de Valencia; Servicio de OncologÃ­a, Valencia, Spain|Sahlgrenska Universitetssjukhuset; Jubileumskliniken, GÃ¶teborg, Sweden|Karolinska Hospital; Oncology - Radiumhemmet, Stockholm, Sweden|Norrlands Uni Hospital; Onkologi Avd., Umea, Sweden|Inselspital Bern; UniversitÃ¤tsklinik fÃ¼r medizinische Onkologie, Bern, Switzerland|Kantonsspital GraubÃ¼nden;Onkologie und HÃ¤matologie, Chur, Switzerland|HUG; Oncologie, Geneve, Switzerland|Kantonsspital St. Gallen; Onkologie/HÃ¤matologie, St. Gallen, Switzerland|UniversitÃ¤tsSpital ZÃ¼rich; Zentrum fÃ¼r HÃ¤matologie und Onkologie, Klinik fÃ¼r Onkologie, ZÃ¼rich, Switzerland|China Medical University Hospital; Urology, Taichung, Taiwan|Taichung Veterans General Hospital; Division of Urology, Taichung, Taiwan|National Taiwan Uni Hospital; Dept of Oncology, Taipei, Taiwan|TAIPEI VETERANS GENERAL HOSPITAL, Urology, Taipei, Taiwan|Uludag Uni Hospital; Oncology, Bursa, Turkey|Trakya University Medical Faculty Research And Practice Hospital Medical Oncology Department, Edirne, Turkey|Bezmialem Vakif Univ Medical, Istanbul, Turkey|Istanbul Uni Cerrahpasa Medical Faculty Hospital; Medical Oncology, Istanbul, Turkey|Istanbul VKV American Hospital; Medical Oncology, Istanbul, Turkey|Ege Uni Medical Faculty Hospital; Oncology Dept, Izmir, Turkey|Inonu University Medical Faculty Turgut Ozal Medical Center Medical Oncology Department, Malatya, Turkey|Hacettepe Uni Medical Faculty Hospital; Oncology Dept, SÄ±hhiye, Ankara, Turkey|University Hospital Birmingham The Cancer Centre, Queen Elizabeth Hospital, Birmingham, United Kingdom|Bristol Haematology and Oncology Centre, Bristol, United Kingdom|Addenbrooke's Hospital, Cambridge, United Kingdom|Cheltenham General Hospital, Cheltenham, United Kingdom|University Hospital coventry; Oncology Department, Coventry, United Kingdom|Royal Devon &amp; Exeter Hospital; Oncology Centre, Exeter, United Kingdom|Royal Lancaster Infirmary, Morecambe Bay Hospitals Nhs Trust, Lancaster, United Kingdom|St James Institute of Oncology, Leeds, United Kingdom|Leicester Royal Infirmary; Dept. of Medical Oncology, Leicester, United Kingdom|Barts and The London, London, United Kingdom|Royal Free Hospital; Dept of Oncology, London, United Kingdom|Northern Centre for Cancer Care; Northern Centre for Cancer Care, Newcastle Upon Tyne, United Kingdom|Nottingham City Hospital, Nottingham, United Kingdom|Churchill Hospital, Oxford, United Kingdom|Scunthorpe General Hospital; Dept of Oncology, Scunthorpe, United Kingdom|Southampton General Hospital; Medical Oncology, Southampton, United Kingdom|Royal Marsden Hospital; Dept of Medical Oncology, Sutton, United Kingdom|Royal Cornwall Hospital, Truro, United Kingdom|The Clatterbridge Cancer Centre NHS Foundation Trust, Wirral, United Kingdom</t>
  </si>
  <si>
    <t>"Study Protocol and Statistical Analysis Plan", https://ClinicalTrials.gov/ProvidedDocs/07/NCT02302807/Prot_SAP_001.pdf</t>
  </si>
  <si>
    <t>https://ClinicalTrials.gov/show/NCT02302807</t>
  </si>
  <si>
    <t>NCT02360215</t>
  </si>
  <si>
    <t>Memantine Hydrochloride and Whole-Brain Radiotherapy With or Without Hippocampal Avoidance in Reducing Neurocognitive Decline in Patients With Brain Metastases</t>
  </si>
  <si>
    <t>Cognitive Impairment|Metastatic Malignant Neoplasm in the Brain|Solid Neoplasm</t>
  </si>
  <si>
    <t>Radiation: Whole brain radiation therapy with hippocampal avoidance|Drug: Memantine|Radiation: Whole brain radiation therapy</t>
  </si>
  <si>
    <t>Time to Neurocognitive Failure|Change From Baseline in the Hopkins Verbal Learning Test -Revised (HVLT-R) Total Recall Score (Neurocognitive Decline)|Change From Baseline in the Hopkins Verbal Learning Test -Revised (HVLT-R) Delayed Recall Score (Neurocognitive Decline)|Change From Baseline in the Hopkins Verbal Learning Test -Revised (HVLT-R) Delayed Recognition (Neurocognitive Decline)|Change From Baseline in the Trail Making Test (TMT) Part A (Neurocognitive Decline)|Change From Baseline in the Trail Making Test (TMT) Part B (Neurocognitive Decline)|Change From Baseline in the Controlled Oral Word Association (COWA) Test (Neurocognitive Decline)|Change From Baseline in the Clinical Trial Battery Composite (CTB COMP) Score [Neurocognitive Decline]|Change in M. D. Anderson Symptom Inventory Brain Tumor (MDASI-BT) Symptom Severity Score|Change in M. D. Anderson Symptom Inventory Brain Tumor (MDASI-BT) Interference Score|Change in M. D. Anderson Symptom Inventory Brain Tumor (MDASI-BT) Cognitive Factor Score|Change in M. D. Anderson Symptom Inventory Brain Tumor (MDASI-BT) Neurologic Factor Score|Change in EQ-5D-5L Index Score at 2 Months|Change in EQ-5D-5L Index Score at 4 Months|Change in EQ-5D-5L Index Score at 6 Months|Change in EQ-5D-5L Index Score at 12 Months|Change in EQ-5D-5L VAS Score at 2 Months|Change in EQ-5D-5L VAS Score at 4 Months|Change in EQ-5D-5L VAS Score at 6 Months|Change in EQ-5D-5L VAS Score at 12 Months|Intracranial Progression-Free Survival|Overall Survival|Number of Patients With a Grade 3+ Adverse Event (AE) Regardless of Relationship to Treatment</t>
  </si>
  <si>
    <t>NRG Oncology|National Cancer Institute (NCI)</t>
  </si>
  <si>
    <t>NRG-CC001|NCI-2015-00030|UG1CA189867</t>
  </si>
  <si>
    <t>Lewis and Faye Manderson Cancer Center, Tuscaloosa, Alabama, United States|Banner MD Anderson Cancer Center, Gilbert, Arizona, United States|Banner University Medical Center - Tucson, Tucson, Arizona, United States|Providence Saint Joseph Medical Center/Disney Family Cancer Center, Burbank, California, United States|Mercy San Juan Medical Center, Carmichael, California, United States|City of Hope Comprehensive Cancer Center, Duarte, California, United States|UC San Diego Moores Cancer Center, La Jolla, California, United States|Kaiser Permanente Los Angeles Medical Center, Los Angeles, California, United States|Los Angeles County-USC Medical Center, Los Angeles, California, United States|USC / Norris Comprehensive Cancer Center, Los Angeles, California, United States|Kaiser Permanente Oakland-Broadway, Oakland, California, United States|Stanford Cancer Institute Palo Alto, Palo Alto, California, United States|Kaiser Permanente-Rancho Cordova Cancer Center, Rancho Cordova, California, United States|Rohnert Park Cancer Center, Rohnert Park, California, United States|Sutter Cancer Centers Radiation Oncology Services-Roseville, Roseville, California, United States|The Permanente Medical Group-Roseville Radiation Oncology, Roseville, California, United States|Mercy Cancer Center - Sacramento, Sacramento, California, United States|Sutter Medical Center Sacramento, Sacramento, California, United States|University of California San Diego, San Diego, California, United States|California Pacific Medical Center-Pacific Campus, San Francisco, California, United States|Stanford Cancer Center South Bay, San Jose, California, United States|Kaiser Permanente Medical Center - Santa Clara, Santa Clara, California, United States|Kaiser Permanente Cancer Treatment Center, South San Francisco, California, United States|Sutter Solano Medical Center/Cancer Center, Vallejo, California, United States|Rocky Mountain Cancer Centers-Boulder, Boulder, Colorado, United States|Penrose-Saint Francis Healthcare, Colorado Springs, Colorado, United States|UCHealth Memorial Hospital Central, Colorado Springs, Colorado, United States|Swedish Medical Center, Englewood, Colorado, United States|Saint Vincent's Medical Center, Bridgeport, Connecticut, United States|Helen F Graham Cancer Center, Newark, Delaware, United States|Christiana Care Health System-Christiana Hospital, Newark, Delaware, United States|Boca Raton Regional Hospital, Boca Raton, Florida, United States|UM Sylvester Comprehensive Cancer Center at Coral Gables, Coral Gables, Florida, United States|UM Sylvester Comprehensive Cancer Center at Deerfield Beach, Deerfield Beach, Florida, United States|University of Miami Miller School of Medicine-Sylvester Cancer Center, Miami, Florida, United States|UF Cancer Center at Orlando Health, Orlando, Florida, United States|Cleveland Clinic-Weston, Weston, Florida, United States|Grady Health System, Atlanta, Georgia, United States|Emory University Hospital Midtown, Atlanta, Georgia, United States|Piedmont Hospital, Atlanta, Georgia, United States|Emory University Hospital/Winship Cancer Institute, Atlanta, Georgia, United States|Emory Saint Joseph's Hospital, Atlanta, Georgia, United States|Memorial Health University Medical Center, Savannah, Georgia, United States|Lewis Cancer and Research Pavilion at Saint Joseph's/Candler, Savannah, Georgia, United States|Saint Alphonsus Cancer Care Center-Boise, Boise, Idaho, United States|Saint Luke's Mountain States Tumor Institute, Boise, Idaho, United States|Saint Luke's Mountain States Tumor Institute - Meridian, Meridian, Idaho, United States|Saint Luke's Mountain States Tumor Institute - Nampa, Nampa, Idaho, United States|Saint Luke's Mountain States Tumor Institute-Twin Falls, Twin Falls, Idaho, United States|SIH Cancer Institute, Carterville, Illinois, United States|Northwestern University, Chicago, Illinois, United States|John H Stroger Jr Hospital of Cook County, Chicago, Illinois, United States|University of Chicago Comprehensive Cancer Center, Chicago, Illinois, United States|Decatur Memorial Hospital, Decatur, Illinois, United States|Crossroads Cancer Center, Effingham, Illinois, United States|Northwestern Medicine Cancer Center Delnor, Geneva, Illinois, United States|Edward Hines Jr VA Hospital, Hines, Illinois, United States|Condell Memorial Hospital, Libertyville, Illinois, United States|Loyola University Medical Center, Maywood, Illinois, United States|Methodist Medical Center of Illinois, Peoria, Illinois, United States|OSF Saint Francis Medical Center, Peoria, Illinois, United States|Memorial Medical Center, Springfield, Illinois, United States|Carle Cancer Center, Urbana, Illinois, United States|Northwestern Medicine Cancer Center Warrenville, Warrenville, Illinois, United States|Parkview Hospital Randallia, Fort Wayne, Indiana, United States|Community Cancer Center East, Indianapolis, Indiana, United States|Community Cancer Center South, Indianapolis, Indiana, United States|Community Cancer Center North, Indianapolis, Indiana, United States|Saint Luke's Hospital, Cedar Rapids, Iowa, United States|University of Kansas Cancer Center, Kansas City, Kansas, United States|Lawrence Memorial Hospital, Lawrence, Kansas, United States|University of Kansas Cancer Center-Overland Park, Overland Park, Kansas, United States|Ascension Via Christi Hospitals Wichita, Wichita, Kansas, United States|Wesley Medical Center, Wichita, Kansas, United States|University of Kentucky/Markey Cancer Center, Lexington, Kentucky, United States|Tulane University Health Sciences Center, New Orleans, Louisiana, United States|University of Maryland/Greenebaum Cancer Center, Baltimore, Maryland, United States|MedStar Union Memorial Hospital, Baltimore, Maryland, United States|UM Upper Chesapeake Medical Center, Bel Air, Maryland, United States|Central Maryland Radiation Oncology in Howard County, Columbia, Maryland, United States|UM Baltimore Washington Medical Center/Tate Cancer Center, Glen Burnie, Maryland, United States|UM Saint Joseph Medical Center, Towson, Maryland, United States|Tufts Medical Center, Boston, Massachusetts, United States|Lahey Hospital and Medical Center, Burlington, Massachusetts, United States|Lowell General Hospital, Lowell, Massachusetts, United States|Saint Joseph Mercy Hospital, Ann Arbor, Michigan, United States|McLaren Cancer Institute-Bay City, Bay City, Michigan, United States|Henry Ford Cancer Institute-Downriver, Brownstown, Michigan, United States|Saint Joseph Mercy Chelsea, Chelsea, Michigan, United States|21st Century Oncology MHP - Clarkston, Clarkston, Michigan, United States|McLaren Cancer Institute-Clarkston, Clarkston, Michigan, United States|Henry Ford Macomb Hospital-Clinton Township, Clinton Township, Michigan, United States|Wayne State University/Karmanos Cancer Institute, Detroit, Michigan, United States|Henry Ford Hospital, Detroit, Michigan, United States|21st Century Oncology MHP - Farmington, Farmington Hills, Michigan, United States|Genesys Hurley Cancer Institute, Flint, Michigan, United States|McLaren Cancer Institute-Flint, Flint, Michigan, United States|Spectrum Health at Butterworth Campus, Grand Rapids, Michigan, United States|West Michigan Cancer Center, Kalamazoo, Michigan, United States|McLaren Cancer Institute-Lapeer Region, Lapeer, Michigan, United States|Saint Mary Mercy Hospital, Livonia, Michigan, United States|McLaren Cancer Institute-Macomb, Mount Clemens, Michigan, United States|McLaren Cancer Institute-Central Michigan, Mount Pleasant, Michigan, United States|Mercy Health Mercy Campus, Muskegon, Michigan, United States|McLaren Cancer Institute-Owosso, Owosso, Michigan, United States|McLaren Cancer Institute-Northern Michigan, Petoskey, Michigan, United States|Saint Joseph Mercy Oakland, Pontiac, Michigan, United States|McLaren-Port Huron, Port Huron, Michigan, United States|Lakeland Medical Center Saint Joseph, Saint Joseph, Michigan, United States|21st Century Oncology MHP - Troy, Troy, Michigan, United States|Henry Ford West Bloomfield Hospital, West Bloomfield, Michigan, United States|Mayo Clinic Health System in Albert Lea, Albert Lea, Minnesota, United States|Unity Hospital, Fridley, Minnesota, United States|Mayo Clinic Health Systems-Mankato, Mankato, Minnesota, United States|Abbott-Northwestern Hospital, Minneapolis, Minnesota, United States|Mayo Clinic Radiation Therapy-Northfield, Northfield, Minnesota, United States|Mayo Clinic, Rochester, Minnesota, United States|Park Nicollet Clinic - Saint Louis Park, Saint Louis Park, Minnesota, United States|Saint Francis Medical Center, Cape Girardeau, Missouri, United States|Siteman Cancer Center at West County Hospital, Creve Coeur, Missouri, United States|North Kansas City Hospital, Kansas City, Missouri, United States|Washington University School of Medicine,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CoxHealth South Hospital, Springfield, Missouri, United States|Billings Clinic Cancer Center, Billings, Montana, United States|Benefis Healthcare- Sletten Cancer Institute, Great Falls, Montana, United States|Community Medical Hospital, Missoula, Montana, United States|University of Nebraska Medical Center, Omaha, Nebraska, United States|Renown Regional Medical Center, Reno, Nevada, United States|Wentworth-Douglass Hospital, Dover, New Hampshire, United States|Dartmouth Hitchcock Medical Center, Lebanon, New Hampshire, United States|Montefiore Medical Center - Moses Campus, Bronx, New York, United States|New York-Presbyterian/Brooklyn Methodist Hospital, Brooklyn, New York, United States|NYP/Columbia University Medical Center/Herbert Irving Comprehensive Cancer Center, New York, New York, United States|University of Rochester, Rochester, New York, United States|UNC Lineberger Comprehensive Cancer Center, Chapel Hill, North Carolina, United States|NHRMC Radiation Oncology - 16th Street, Wilmington, North Carolina, United States|Sanford Bismarck Medical Center, Bismarck, North Dakota, United States|Sanford Roger Maris Cancer Center, Fargo, North Dakota, United States|Summa Akron City Hospital/Cooper Cancer Center, Akron, Ohio, United States|Cleveland Clinic Akron General, Akron,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Cleveland Clinic Cancer Center Independence, Independence, Ohio, United States|UH Seidman Cancer Center at Southwest General Hospital, Middleburg Heights, Ohio, United States|University Hospitals Parma Medical Center, Parma, Ohio, United States|Cleveland Clinic Cancer Center Strongsville, Strongsville, Ohio, United States|UHHS-Westlake Medical Center, Westlake, Ohio, United States|University of Oklahoma Health Sciences Center, Oklahoma City, Oklahoma, United States|Legacy Mount Hood Medical Center, Gresham, Oregon, United States|Legacy Good Samaritan Hospital and Medical Center, Portland, Oregon, United States|Abington Memorial Hospital, Abington, Pennsylvania, United States|Crozer-Keystone Regional Cancer Center at Broomall, Broomall, Pennsylvania, United States|Bryn Mawr Hospital, Bryn Mawr, Pennsylvania, United States|Christiana Care Health System-Concord Health Center, Chadds Ford, Pennsylvania, United States|Geisinger Medical Center, Danville, Pennsylvania, United States|Northeast Radiation Oncology Center, Dunmore, Pennsylvania, United States|Crozer Regional Cancer Center at Brinton Lake, Glen Mills, Pennsylvania, United States|Riddle Memorial Hospital, Media, Pennsylvania, United States|Thomas Jefferson University Hospital, Philadelphia, Pennsylvania, United States|Fox Chase Cancer Center, Philadelphia, Pennsylvania, United States|Aria Health-Torresdale Campus, Philadelphia, Pennsylvania, United States|Temple University Hospital, Philadelphia, Pennsylvania, United States|Reading Hospital, West Reading, Pennsylvania, United States|Geisinger Wyoming Valley/Henry Cancer Center, Wilkes-Barre, Pennsylvania, United States|Lankenau Medical Center, Wynnewood, Pennsylvania, United States|Greenville Health System Cancer Institute-Faris, Greenville, South Carolina, United States|Greenville Health System Cancer Institute-Eastside, Greenville, South Carolina, United States|Self Regional Healthcare, Greenwood, South Carolina, United States|The Radiation Oncology Center-Hilton Head/Bluffton, Hilton Head Island, South Carolina, United States|Greenville Health System Cancer Institute-Spartanburg, Spartanburg, South Carolina, United States|Sanford USD Medical Center - Sioux Falls, Sioux Falls, South Dakota, United States|Vanderbilt University/Ingram Cancer Center, Nashville, Tennessee, United States|University of Texas Medical Branch, Galveston, Texas, United States|M D Anderson Cancer Center, Houston, Texas, United States|UTMB Cancer Center at Victory Lakes, League City, Texas, United States|Ogden Regional Medical Center, Ogden, Utah, United States|Huntsman Cancer Institute/University of Utah, Salt Lake City, Utah, United States|Norris Cotton Cancer Center-North, Saint Johnsbury, Vermont, United States|Virginia Commonwealth University/Massey Cancer Center, Richmond, Virginia, United States|Virginia Mason Medical Center, Seattle, Washington, United States|North Star Lodge Cancer Center at Yakima Valley Memorial Hospital, Yakima, Washington, United States|West Virginia University Healthcare, Morgantown, West Virginia, United States|Wheeling Hospital/Schiffler Cancer Center, Wheeling, West Virginia, United States|Langlade Hospital and Cancer Center, Antigo, Wisconsin, United States|Mayo Clinic Health System-Eau Claire Clinic, Eau Claire, Wisconsin, United States|Aurora Cancer Care-Grafton, Grafton, Wisconsin, United States|Aurora BayCare Medical Center, Green Bay, Wisconsin, United States|UW Cancer Center Johnson Creek, Johnson Creek, Wisconsin, United States|Aurora Cancer Care-Kenosha South, Kenosha, Wisconsin, United States|Gundersen Lutheran Medical Center, La Crosse, Wisconsin, United States|Mayo Clinic Health System-Franciscan Healthcare, La Crosse, Wisconsin, United States|University of Wisconsin Hospital and Clinics, Madison, Wisconsin, United States|Community Memorial Hospital, Menomonee Falls, Wisconsin, United States|Ascension Columbia Saint Mary's Water Tower Medical Commons, Milwaukee, Wisconsin, United States|Aurora Saint Luke's Medical Center, Milwaukee, Wisconsin, United States|Medical College of Wisconsin, Milwaukee, Wisconsin, United States|Aurora Sinai Medical Center, Milwaukee, Wisconsin, United States|Zablocki Veterans Administration Medical Center, Milwaukee, Wisconsin, United States|Vince Lombardi Cancer Clinic - Oshkosh, Oshkosh, Wisconsin, United States|Marshfield Clinic Stevens Point Center, Stevens Point, Wisconsin, United States|Aurora Medical Center in Summit, Summit, Wisconsin, United States|Vince Lombardi Cancer Clinic-Two Rivers, Two Rivers, Wisconsin, United States|Aspirus Regional Cancer Center, Wausau, Wisconsin, United States|Aurora West Allis Medical Center, West Allis, Wisconsin, United States|Diagnostic and Treatment Center, Weston, Wisconsin, United States|Aspirus UW Cancer Center, Wisconsin Rapids, Wisconsin, United States|CHUM - Hopital Notre-Dame, Montreal, Quebec, Canada|McGill University Department of Oncology, Montreal, Quebec, Canada|CHUM - Centre Hospitalier de l'Universite de Montreal, Montreal, Quebec, Canada|The Research Institute of the McGill University Health Centre (MUHC), Montreal, Quebec, Canada|CHU de Quebec-L'Hotel-Dieu de Quebec (HDQ), Quebec City, Quebec, Canada|Centre Hospitalier Universitaire de Sherbrooke-Fleurimont, Sherbrooke, Quebec, Canada|Allan Blair Cancer Centre, Regina, Saskatchewan, Canada|Saskatoon Cancer Centre, Saskatoon, Saskatchewan, Canada</t>
  </si>
  <si>
    <t>"Study Protocol and Statistical Analysis Plan", https://ClinicalTrials.gov/ProvidedDocs/15/NCT02360215/Prot_SAP_000.pdf|"Informed Consent Form", https://ClinicalTrials.gov/ProvidedDocs/15/NCT02360215/ICF_001.pdf</t>
  </si>
  <si>
    <t>https://ClinicalTrials.gov/show/NCT02360215</t>
  </si>
  <si>
    <t>NCT02296138</t>
  </si>
  <si>
    <t>Comparing the Efficacy of Tiotropium + Olodaterol (5/5 Âµg) Fixed Dose Combination (FDC) Over Tiotropium 5Âµg in Reducing Moderate to Severe Exacerbations in Patients With Severe to Very Severe Chronic Obstructive Pulmonary Disease.</t>
  </si>
  <si>
    <t>Drug: olodaterol|Drug: tiotropium</t>
  </si>
  <si>
    <t>Annualised Rate of Moderate to Severe COPD Exacerbations During the Actual Treatment Period.|Number of Patients With at Least One Moderate to Severe COPD Exacerbation During the Actual Treatment Period.|Annualised Rate of Exacerbations Leading to Hospitalisation During the Actual Treatment Period.|Number of Patients With at Least One COPD Exacerbation Leading to Hospitalisation During the Actual Treatment Period.|Number of Patients With All-cause Mortality Occurring During the Actual Treatment Period.</t>
  </si>
  <si>
    <t>1237.19|2014-002275-28</t>
  </si>
  <si>
    <t>1237.19.10039 Boehringer Ingelheim Investigational Site, Andalusia, Alabama, United States|1237.19.10009 Boehringer Ingelheim Investigational Site, Birmingham, Alabama, United States|1237.19.10077 Boehringer Ingelheim Investigational Site, Florence, Alabama, United States|1237.19.10115 Boehringer Ingelheim Investigational Site, Jasper, Alabama, United States|1237.19.10069 Boehringer Ingelheim Investigational Site, Flagstaff, Arizona, United States|1237.19.10085 Boehringer Ingelheim Investigational Site, Peoria, Arizona, United States|1237.19.10110 Boehringer Ingelheim Investigational Site, Lincoln, California, United States|1237.19.10118 Boehringer Ingelheim Investigational Site, Los Angeles, California, United States|1237.19.10074 Boehringer Ingelheim Investigational Site, Poway, California, United States|1237.19.10157 Boehringer Ingelheim Investigational Site, Lafayette, Colorado, United States|1237.19.10142 Boehringer Ingelheim Investigational Site, Wheat Ridge, Colorado, United States|1237.19.10133 Boehringer Ingelheim Investigational Site, Norwalk, Connecticut, United States|1237.19.10093 Boehringer Ingelheim Investigational Site, Stamford, Connecticut, United States|1237.19.10029 Boehringer Ingelheim Investigational Site, Clearwater, Florida, United States|1237.19.10106 Boehringer Ingelheim Investigational Site, Clearwater, Florida, United States|1237.19.10020 Boehringer Ingelheim Investigational Site, Orlando, Florida, United States|1237.19.10000 Boehringer Ingelheim Investigational Site, Saint Petersburg, Florida, United States|1237.19.10135 Boehringer Ingelheim Investigational Site, Saint Petersburg, Florida, United States|1237.19.10145 Boehringer Ingelheim Investigational Site, Tamarac, Florida, United States|1237.19.10066 Boehringer Ingelheim Investigational Site, Tampa, Florida, United States|1237.19.10032 Boehringer Ingelheim Investigational Site, Winter Park, Florida, United States|1237.19.10080 Boehringer Ingelheim Investigational Site, Duluth, Georgia, United States|1237.19.10011 Boehringer Ingelheim Investigational Site, Gainesville, Georgia, United States|1237.19.10112 Boehringer Ingelheim Investigational Site, Lawrenceville, Georgia, United States|1237.19.10037 Boehringer Ingelheim Investigational Site, Eagle, Idaho, United States|1237.19.10130 Boehringer Ingelheim Investigational Site, O'Fallon, Illinois, United States|1237.19.10065 Boehringer Ingelheim Investigational Site, River Forest, Illinois, United States|1237.19.10122 Boehringer Ingelheim Investigational Site, Muncie, Indiana, United States|1237.19.10063 Boehringer Ingelheim Investigational Site, Topeka, Kansas, United States|1237.19.10048 Boehringer Ingelheim Investigational Site, Bowling Green, Kentucky, United States|1237.19.10108 Boehringer Ingelheim Investigational Site, Fort Mitchell, Kentucky, United States|1237.19.10109 Boehringer Ingelheim Investigational Site, New Orleans, Louisiana, United States|1237.19.10095 Boehringer Ingelheim Investigational Site, Opelousas, Louisiana, United States|1237.19.10113 Boehringer Ingelheim Investigational Site, Shreveport, Louisiana, United States|1237.19.10139 Boehringer Ingelheim Investigational Site, Shreveport, Louisiana, United States|1237.19.10117 Boehringer Ingelheim Investigational Site, Baltimore, Maryland, United States|1237.19.10083 Boehringer Ingelheim Investigational Site, Columbia, Maryland, United States|1237.19.10072 Boehringer Ingelheim Investigational Site, Hollywood, Maryland, United States|1237.19.10027 Boehringer Ingelheim Investigational Site, Fall River, Massachusetts, United States|1237.19.10138 Boehringer Ingelheim Investigational Site, North Dartmouth, Massachusetts, United States|1237.19.10103 Boehringer Ingelheim Investigational Site, Worcester, Massachusetts, United States|1237.19.10075 Boehringer Ingelheim Investigational Site, Ann Arbor, Michigan, United States|1237.19.10034 Boehringer Ingelheim Investigational Site, Farmington Hills, Michigan, United States|1237.19.10082 Boehringer Ingelheim Investigational Site, Traverse City, Michigan, United States|1237.19.10043 Boehringer Ingelheim Investigational Site, Fridley, Minnesota, United States|1237.19.10096 Boehringer Ingelheim Investigational Site, Rochester, Minnesota, United States|1237.19.10031 Boehringer Ingelheim Investigational Site, Chesterfield, Missouri, United States|1237.19.10101 Boehringer Ingelheim Investigational Site, Saint Charles, Missouri, United States|1237.19.10051 Boehringer Ingelheim Investigational Site, Saint Louis, Missouri, United States|1237.19.10084 Boehringer Ingelheim Investigational Site, Saint Louis, Missouri, United States|1237.19.10097 Boehringer Ingelheim Investigational Site, Missoula, Montana, United States|1237.19.10060 Boehringer Ingelheim Investigational Site, Reno, Nevada, United States|1237.19.10081 Boehringer Ingelheim Investigational Site, Marlton, New Jersey, United States|1237.19.10094 Boehringer Ingelheim Investigational Site, Brooklyn, New York, United States|1237.19.10137 Boehringer Ingelheim Investigational Site, Larchmont, New York, United States|1237.19.10143 Boehringer Ingelheim Investigational Site, Syracuse, New York, United States|1237.19.10035 Boehringer Ingelheim Investigational Site, Burlington, North Carolina, United States|1237.19.10014 Boehringer Ingelheim Investigational Site, Calabash, North Carolina, United States|1237.19.10098 Boehringer Ingelheim Investigational Site, Charlotte, North Carolina, United States|1237.19.10131 Boehringer Ingelheim Investigational Site, Charlotte, North Carolina, United States|1237.19.10049 Boehringer Ingelheim Investigational Site, Elizabeth City, North Carolina, United States|1237.19.10154 Boehringer Ingelheim Investigational Site, Gastonia, North Carolina, United States|1237.19.10104 Boehringer Ingelheim Investigational Site, Hickory, North Carolina, United States|1237.19.10087 Boehringer Ingelheim Investigational Site, Huntersville, North Carolina, United States|1237.19.10053 Boehringer Ingelheim Investigational Site, Shelby, North Carolina, United States|1237.19.10062 Boehringer Ingelheim Investigational Site, Wilmington, North Carolina, United States|1237.19.10008 Boehringer Ingelheim Investigational Site, Cincinnati, Ohio, United States|1237.19.10042 Boehringer Ingelheim Investigational Site, Cincinnati, Ohio, United States|1237.19.10127 Boehringer Ingelheim Investigational Site, Columbus, Ohio, United States|1237.19.10121 Boehringer Ingelheim Investigational Site, Dayton, Ohio, United States|1237.19.10148 Boehringer Ingelheim Investigational Site, Dayton, Ohio, United States|1237.19.10005 Boehringer Ingelheim Investigational Site, Delaware, Ohio, United States|1237.19.10147 Boehringer Ingelheim Investigational Site, Kettering, Ohio, United States|1237.19.10055 Boehringer Ingelheim Investigational Site, Toledo, Ohio, United States|1237.19.10146 Boehringer Ingelheim Investigational Site, Tulsa, Oklahoma, United States|1237.19.10021 Boehringer Ingelheim Investigational Site, Medford, Oregon, United States|1237.19.10129 Boehringer Ingelheim Investigational Site, Erie, Pennsylvania, United States|1237.19.10140 Boehringer Ingelheim Investigational Site, Oaks, Pennsylvania, United States|1237.19.10003 Boehringer Ingelheim Investigational Site, Philadelphia, Pennsylvania, United States|1237.19.10019 Boehringer Ingelheim Investigational Site, Philadelphia, Pennsylvania, United States|1237.19.10006 Boehringer Ingelheim Investigational Site, Pittsburgh, Pennsylvania, United States|1237.19.10136 Boehringer Ingelheim Investigational Site, Pittsburgh, Pennsylvania, United States|1237.19.10151 Boehringer Ingelheim Investigational Site, Pittsburgh, Pennsylvania, United States|1237.19.10041 Boehringer Ingelheim Investigational Site, East Providence, Rhode Island, United States|1237.19.10126 Boehringer Ingelheim Investigational Site, Johnston, Rhode Island, United States|1237.19.10054 Boehringer Ingelheim Investigational Site, Charleston, South Carolina, United States|1237.19.10086 Boehringer Ingelheim Investigational Site, Columbia, South Carolina, United States|1237.19.10058 Boehringer Ingelheim Investigational Site, Easley, South Carolina, United States|1237.19.10023 Boehringer Ingelheim Investigational Site, Gaffney, South Carolina, United States|1237.19.10030 Boehringer Ingelheim Investigational Site, Gaffney, South Carolina, United States|1237.19.10024 Boehringer Ingelheim Investigational Site, Greenville, South Carolina, United States|1237.19.10128 Boehringer Ingelheim Investigational Site, Greenville, South Carolina, United States|1237.19.10099 Boehringer Ingelheim Investigational Site, Indian Land, South Carolina, United States|1237.19.10144 Boehringer Ingelheim Investigational Site, Mount Pleasant, South Carolina, United States|1237.19.10071 Boehringer Ingelheim Investigational Site, Myrtle Beach, South Carolina, United States|1237.19.10025 Boehringer Ingelheim Investigational Site, Rock Hill, South Carolina, United States|1237.19.10033 Boehringer Ingelheim Investigational Site, Spartanburg, South Carolina, United States|1237.19.10036 Boehringer Ingelheim Investigational Site, Spartanburg, South Carolina, United States|1237.19.10010 Boehringer Ingelheim Investigational Site, Union, South Carolina, United States|1237.19.10007 Boehringer Ingelheim Investigational Site, Rapid City, South Dakota, United States|1237.19.10070 Boehringer Ingelheim Investigational Site, Boerne, Texas, United States|1237.19.10107 Boehringer Ingelheim Investigational Site, Corsicana, Texas, United States|1237.19.10153 Boehringer Ingelheim Investigational Site, Fort Worth, Texas, United States|1237.19.10047 Boehringer Ingelheim Investigational Site, Houston, Texas, United States|1237.19.10111 Boehringer Ingelheim Investigational Site, Killeen, Texas, United States|1237.19.10059 Boehringer Ingelheim Investigational Site, Kingwood, Texas, United States|1237.19.10061 Boehringer Ingelheim Investigational Site, McKinney, Texas, United States|1237.19.10050 Boehringer Ingelheim Investigational Site, San Antonio, Texas, United States|1237.19.10091 Boehringer Ingelheim Investigational Site, Abingdon, Virginia, United States|1237.19.10076 Boehringer Ingelheim Investigational Site, Lynchburg, Virginia, United States|1237.19.10040 Boehringer Ingelheim Investigational Site, Richmond, Virginia, United States|1237.19.10089 Boehringer Ingelheim Investigational Site, Richmond, Virginia, United States|1237.19.10123 Boehringer Ingelheim Investigational Site, Everett, Washington, United States|1237.19.10120 Boehringer Ingelheim Investigational Site, Spokane, Washington, United States|1237.19.10092 Boehringer Ingelheim Investigational Site, Tacoma, Washington, United States|1237.19.10001 Boehringer Ingelheim Investigational Site, Morgantown, West Virginia, United States|1237.19.10016 Boehringer Ingelheim Investigational Site, West Allis, Wisconsin, United States|1237.19.54015 Boehringer Ingelheim Investigational Site, BahÃ­a Blanca, Argentina|1237.19.54014 Boehringer Ingelheim Investigational Site, Berazategui, Argentina|1237.19.54003 Boehringer Ingelheim Investigational Site, Capital Federal, Argentina|1237.19.54004 Boehringer Ingelheim Investigational Site, Capital Federal, Argentina|1237.19.54007 Boehringer Ingelheim Investigational Site, Capital Federal, Argentina|1237.19.54011 Boehringer Ingelheim Investigational Site, Ciudad de Buenos Aires, Argentina|1237.19.54018 Boehringer Ingelheim Investigational Site, Ciudad de Buenos Aires, Argentina|1237.19.54010 Boehringer Ingelheim Investigational Site, La Plata, Argentina|1237.19.54012 Boehringer Ingelheim Investigational Site, Mar del Plata, Argentina|1237.19.54017 Boehringer Ingelheim Investigational Site, Mar del Plata, Argentina|1237.19.54019 Boehringer Ingelheim Investigational Site, Mar del Plata, Argentina|1237.19.54005 Boehringer Ingelheim Investigational Site, Mendoza, Argentina|1237.19.54006 Boehringer Ingelheim Investigational Site, Quilmes, Argentina|1237.19.54013 Boehringer Ingelheim Investigational Site, Rosario, Argentina|1237.19.54016 Boehringer Ingelheim Investigational Site, San Isidro, Argentina|1237.19.54002 Boehringer Ingelheim Investigational Site, San Miguel de Tucuman, Argentina|1237.19.54001 Boehringer Ingelheim Investigational Site, TucumÃ¡n, Argentina|1237.19.61012 Boehringer Ingelheim Investigational Site, Campbelltown, New South Wales, Australia|1237.19.61011 Boehringer Ingelheim Investigational Site, Kogarah, New South Wales, Australia|1237.19.61008 Boehringer Ingelheim Investigational Site, Randwick, New South Wales, Australia|1237.19.61010 Boehringer Ingelheim Investigational Site, Cairns, Queensland, Australia|1237.19.61006 Boehringer Ingelheim Investigational Site, Chermside, Queensland, Australia|1237.19.61001 Boehringer Ingelheim Investigational Site, Daw Park, South Australia, Australia|1237.19.61002 Boehringer Ingelheim Investigational Site, Kent Town, South Australia, Australia|1237.19.61007 Boehringer Ingelheim Investigational Site, Woodville, South Australia, Australia|1237.19.61013 Boehringer Ingelheim Investigational Site, Box Hill, Victoria, Australia|1237.19.61003 Boehringer Ingelheim Investigational Site, Melbourne, Victoria, Australia|1237.19.61009 Boehringer Ingelheim Investigational Site, Parkville, Victoria, Australia|1237.19.61004 Boehringer Ingelheim Investigational Site, Murdoch, Western Australia, Australia|1237.19.43006 Boehringer Ingelheim Investigational Site, Feldbach, Austria|1237.19.43004 Boehringer Ingelheim Investigational Site, Graz, Austria|1237.19.43003 Boehringer Ingelheim Investigational Site, Leoben, Austria|1237.19.43001 Boehringer Ingelheim Investigational Site, Linz, Austria|1237.19.70001 Boehringer Ingelheim Investigational Site, Ryazan, Austria|1237.19.43005 Boehringer Ingelheim Investigational Site, Salzburg, Austria|1237.19.43002 Boehringer Ingelheim Investigational Site, Wien, Austria|1237.19.32007 Boehringer Ingelheim Investigational Site, Brussels, Belgium|1237.19.32001 Boehringer Ingelheim Investigational Site, Brussel, Belgium|1237.19.32006 Boehringer Ingelheim Investigational Site, Gilly, Belgium|1237.19.32004 Boehringer Ingelheim Investigational Site, Jambes, Belgium|1237.19.32003 Boehringer Ingelheim Investigational Site, Lebbeke, Belgium|1237.19.32002 Boehringer Ingelheim Investigational Site, Turnhout, Belgium|1237.19.32005 Boehringer Ingelheim Investigational Site, Zichem, Belgium|1237.19.55007 Boehringer Ingelheim Investigational Site, Belo Horizonte, Brazil|1237.19.55013 Boehringer Ingelheim Investigational Site, Botucatu, Brazil|1237.19.55011 Boehringer Ingelheim Investigational Site, Goiania, Brazil|1237.19.55002 Boehringer Ingelheim Investigational Site, Porto Alegre, Brazil|1237.19.55006 Boehringer Ingelheim Investigational Site, Porto Alegre, Brazil|1237.19.55010 Boehringer Ingelheim Investigational Site, Porto Alegre, Brazil|1237.19.55012 Boehringer Ingelheim Investigational Site, Porto Alegre, Brazil|1237.19.55014 Boehringer Ingelheim Investigational Site, Santo Andre, Brazil|1237.19.55005 Boehringer Ingelheim Investigational Site, Sao Paulo, Brazil|1237.19.55008 Boehringer Ingelheim Investigational Site, Sao Paulo, Brazil|1237.19.55001 Boehringer Ingelheim Investigational Site, SÃ£o Paulo, Brazil|1237.19.55009 Boehringer Ingelheim Investigational Site, Vitoria, Brazil|1237.19.35905 Boehringer Ingelheim Investigational Site, Plovdiv, Bulgaria|1237.19.35902 Boehringer Ingelheim Investigational Site, Ruse, Bulgaria|1237.19.35903 Boehringer Ingelheim Investigational Site, Sofia, Bulgaria|1237.19.35904 Boehringer Ingelheim Investigational Site, Sofia, Bulgaria|1237.19.35906 Boehringer Ingelheim Investigational Site, Sofia, Bulgaria|1237.19.35907 Boehringer Ingelheim Investigational Site, Troyan, Bulgaria|1237.19.35901 Boehringer Ingelheim Investigational Site, Varna, Bulgaria|1237.19.35908 Boehringer Ingelheim Investigational Site, Vidin, Bulgaria|1237.19.20011 Boehringer Ingelheim Investigational Site, Calgary, Alberta, Canada|1237.19.20020 Boehringer Ingelheim Investigational Site, Calgary, Alberta, Canada|1237.19.20016 Boehringer Ingelheim Investigational Site, Edmonton, Alberta, Canada|1237.19.20025 Boehringer Ingelheim Investigational Site, Edmonton, Alberta, Canada|1237.19.20035 Boehringer Ingelheim Investigational Site, Coquitlam, British Columbia, Canada|1237.19.20034 Boehringer Ingelheim Investigational Site, Kelowna, British Columbia, Canada|1237.19.20041 Boehringer Ingelheim Investigational Site, Maple Ridge, British Columbia, Canada|1237.19.20010 Boehringer Ingelheim Investigational Site, Vancouver, British Columbia, Canada|1237.19.20033 Boehringer Ingelheim Investigational Site, Vancouver, British Columbia, Canada|1237.19.20036 Boehringer Ingelheim Investigational Site, Vancouver, British Columbia, Canada|1237.19.20015 Boehringer Ingelheim Investigational Site, Winnipeg, Manitoba, Canada|1237.19.20021 Boehringer Ingelheim Investigational Site, Moncton, New Brunswick, Canada|1237.19.20006 Boehringer Ingelheim Investigational Site, Saint John, New Brunswick, Canada|1237.19.20013 Boehringer Ingelheim Investigational Site, Saint JohnÂ¿s, Newfoundland and Labrador, Canada|1237.19.20018 Boehringer Ingelheim Investigational Site, Burlington, Ontario, Canada|1237.19.20029 Boehringer Ingelheim Investigational Site, Corunna, Ontario, Canada|1237.19.20009 Boehringer Ingelheim Investigational Site, Courtice, Ontario, Canada|1237.19.20019 Boehringer Ingelheim Investigational Site, Grimsby, Ontario, Canada|1237.19.20017 Boehringer Ingelheim Investigational Site, Hamilton, Ontario, Canada|1237.19.20026 Boehringer Ingelheim Investigational Site, Hamilton, Ontario, Canada|1237.19.20038 Boehringer Ingelheim Investigational Site, Hamilton, Ontario, Canada|1237.19.20022 Boehringer Ingelheim Investigational Site, London, Ontario, Canada|1237.19.20040 Boehringer Ingelheim Investigational Site, Ottawa, Ontario, Canada|1237.19.20030 Boehringer Ingelheim Investigational Site, Sarnia, Ontario, Canada|1237.19.20005 Boehringer Ingelheim Investigational Site, Toronto, Ontario, Canada|1237.19.20037 Boehringer Ingelheim Investigational Site, Toronto, Ontario, Canada|1237.19.20012 Boehringer Ingelheim Investigational Site, Waterloo, Ontario, Canada|1237.19.20007 Boehringer Ingelheim Investigational Site, Windsor, Ontario, Canada|1237.19.20004 Boehringer Ingelheim Investigational Site, Longueuil, Quebec, Canada|1237.19.20032 Boehringer Ingelheim Investigational Site, Montreal, Quebec, Canada|1237.19.20008 Boehringer Ingelheim Investigational Site, Point Claire, Quebec, Canada|1237.19.20031 Boehringer Ingelheim Investigational Site, St-Charles-BorromÃ©e, Quebec, Canada|1237.19.20023 Boehringer Ingelheim Investigational Site, Ste-Foy, Quebec, Canada|1237.19.20039 Boehringer Ingelheim Investigational Site, Trois-Rivieres, Quebec, Canada|1237.19.20003 Boehringer Ingelheim Investigational Site, Victoriaville, Quebec, Canada|1237.19.20002 Boehringer Ingelheim Investigational Site, Saskatoon, Saskatchewan, Canada|1237.19.20027 Boehringer Ingelheim Investigational Site, Saskatoon, Saskatchewan, Canada|1237.19.20014 Boehringer Ingelheim Investigational Site, Quebec, Canada|1237.19.53004 Boehringer Ingelheim Investigational Site, Quillota, Chile|1237.19.53003 Boehringer Ingelheim Investigational Site, San Miguel, Chile|1237.19.53002 Boehringer Ingelheim Investigational Site, Santiago de Chile, Chile|1237.19.57002 Boehringer Ingelheim Investigational Site, BogotÃ¡, Colombia|1237.19.57004 Boehringer Ingelheim Investigational Site, BogotÃ¡, Colombia|1237.19.57005 Boehringer Ingelheim Investigational Site, BogotÃ¡, Colombia|1237.19.57003 Boehringer Ingelheim Investigational Site, Cali, Colombia|1237.19.57006 Boehringer Ingelheim Investigational Site, MedellÃ­n, Colombia|1237.19.38501 Boehringer Ingelheim Investigational Site, Rijeka, Croatia|1237.19.38502 Boehringer Ingelheim Investigational Site, Zagreb, Croatia|1237.19.38503 Boehringer Ingelheim Investigational Site, Zagreb, Croatia|1237.19.42001 Boehringer Ingelheim Investigational Site, Beroun, Czechia|1237.19.42010 Boehringer Ingelheim Investigational Site, Cesky Krumlov, Czechia|1237.19.42004 Boehringer Ingelheim Investigational Site, Hradec Kralove, Czechia|1237.19.42002 Boehringer Ingelheim Investigational Site, Jindrichuv Hradec, Czechia|1237.19.42006 Boehringer Ingelheim Investigational Site, Krnov, Czechia|1237.19.42007 Boehringer Ingelheim Investigational Site, Liberec, Czechia|1237.19.42003 Boehringer Ingelheim Investigational Site, Melnik, Czechia|1237.19.42005 Boehringer Ingelheim Investigational Site, Prague 8, Czechia|1237.19.42008 Boehringer Ingelheim Investigational Site, Praha, Czechia|1237.19.42009 Boehringer Ingelheim Investigational Site, Varnsdorf, Czechia|1237.19.45007 Boehringer Ingelheim Investigational Site, Aarhus, Denmark|1237.19.45006 Boehringer Ingelheim Investigational Site, Holstebro, Denmark|1237.19.45002 Boehringer Ingelheim Investigational Site, Hvidovre, Denmark|1237.19.45005 Boehringer Ingelheim Investigational Site, Kolding, Denmark|1237.19.45001 Boehringer Ingelheim Investigational Site, Odense, Denmark|1237.19.45008 Boehringer Ingelheim Investigational Site, Roskilde, Denmark|1237.19.45003 Boehringer Ingelheim Investigational Site, VaerlÃ¸se, Denmark|1237.19.45004 Boehringer Ingelheim Investigational Site, Ã…lborg, Denmark|1237.19.35804 Boehringer Ingelheim Investigational Site, Helsinki, Finland|1237.19.35805 Boehringer Ingelheim Investigational Site, Oulu, Finland|1237.19.35801 Boehringer Ingelheim Investigational Site, Turku, Finland|1237.19.35803 Boehringer Ingelheim Investigational Site, Turku, Finland|1237.19.33016 Boehringer Ingelheim Investigational Site, Cannes, France|1237.19.33014 Boehringer Ingelheim Investigational Site, La Tronche, France|1237.19.33020 Boehringer Ingelheim Investigational Site, MARSEILLE Cedex 08, France|1237.19.33013 Boehringer Ingelheim Investigational Site, Marseille, France|1237.19.33003 Boehringer Ingelheim Investigational Site, Montpellier cedex 5, France|1237.19.33024 Boehringer Ingelheim Investigational Site, Nantes Cedex 01, France|1237.19.33017 Boehringer Ingelheim Investigational Site, Nice, France|1237.19.33018 Boehringer Ingelheim Investigational Site, NÃ®mes cedex 9, France|1237.19.33019 Boehringer Ingelheim Investigational Site, NÃ®mes, France|1237.19.33001 Boehringer Ingelheim Investigational Site, Paris, France|1237.19.33002 Boehringer Ingelheim Investigational Site, Pessac, France|1237.19.33006 Boehringer Ingelheim Investigational Site, Reims, France|1237.19.33021 Boehringer Ingelheim Investigational Site, Rennes Cedex 9, France|1237.19.33005 Boehringer Ingelheim Investigational Site, Saint Laurent du Var, France|1237.19.33012 Boehringer Ingelheim Investigational Site, Saint Pierre - La RÃ©union, France|1237.19.33022 Boehringer Ingelheim Investigational Site, Strasbourg, France|1237.19.33007 Boehringer Ingelheim Investigational Site, Toulouse cedex 9, France|1237.19.33023 Boehringer Ingelheim Investigational Site, TOURS Cedex 9, France|1237.19.33010 Boehringer Ingelheim Investigational Site, Vieux CondÃ©, France|1237.19.49041 Boehringer Ingelheim Investigational Site, Ahlen, Germany|1237.19.49004 Boehringer Ingelheim Investigational Site, Aschaffenburg, Germany|1237.19.49059 Boehringer Ingelheim Investigational Site, Augsburg, Germany|1237.19.49042 Boehringer Ingelheim Investigational Site, Bad WÃ¶rishofen, Germany|1237.19.49072 Boehringer Ingelheim Investigational Site, Bamberg, Germany|1237.19.49024 Boehringer Ingelheim Investigational Site, Bergisch Gladbach, Germany|1237.19.49009 Boehringer Ingelheim Investigational Site, Berlin, Germany|1237.19.49011 Boehringer Ingelheim Investigational Site, Berlin, Germany|1237.19.49018 Boehringer Ingelheim Investigational Site, Berlin, Germany|1237.19.49025 Boehringer Ingelheim Investigational Site, Berlin, Germany|1237.19.49026 Boehringer Ingelheim Investigational Site, Berlin, Germany|1237.19.49029 Boehringer Ingelheim Investigational Site, Berlin, Germany|1237.19.49035 Boehringer Ingelheim Investigational Site, Berlin, Germany|1237.19.49043 Boehringer Ingelheim Investigational Site, Berlin, Germany|1237.19.49058 Boehringer Ingelheim Investigational Site, Berlin, Germany|1237.19.49065 Boehringer Ingelheim Investigational Site, Berlin, Germany|1237.19.49076 Boehringer Ingelheim Investigational Site, Bielefeld, Germany|1237.19.49064 Boehringer Ingelheim Investigational Site, Bochum, Germany|1237.19.49048 Boehringer Ingelheim Investigational Site, Bonn, Germany|1237.19.49002 Boehringer Ingelheim Investigational Site, DÃ¼ren, Germany|1237.19.49012 Boehringer Ingelheim Investigational Site, Essen, Germany|1237.19.49017 Boehringer Ingelheim Investigational Site, Frankfurt, Germany|1237.19.49019 Boehringer Ingelheim Investigational Site, Frankfurt, Germany|1237.19.49052 Boehringer Ingelheim Investigational Site, Frankfurt, Germany|1237.19.49062 Boehringer Ingelheim Investigational Site, Frankfurt, Germany|1237.19.49044 Boehringer Ingelheim Investigational Site, Fulda, Germany|1237.19.49057 Boehringer Ingelheim Investigational Site, FÃ¼rstenwalde, Germany|1237.19.49001 Boehringer Ingelheim Investigational Site, GroÃŸhansdorf, Germany|1237.19.49008 Boehringer Ingelheim Investigational Site, GÃ¼tersloh, Germany|1237.19.49028 Boehringer Ingelheim Investigational Site, Halle/Saale, Germany|1237.19.49038 Boehringer Ingelheim Investigational Site, Hamburg, Germany|1237.19.49055 Boehringer Ingelheim Investigational Site, Hannover, Germany|1237.19.49077 Boehringer Ingelheim Investigational Site, Hannover, Germany|1237.19.49022 Boehringer Ingelheim Investigational Site, Heidelberg, Germany|1237.19.49056 Boehringer Ingelheim Investigational Site, HÃ¶chstÃ¤dt, Germany|1237.19.49049 Boehringer Ingelheim Investigational Site, Kiel, Germany|1237.19.49005 Boehringer Ingelheim Investigational Site, Koblenz, Germany|1237.19.49034 Boehringer Ingelheim Investigational Site, KÃ¶ln, Germany|1237.19.49073 Boehringer Ingelheim Investigational Site, Landsberg am Lech, Germany|1237.19.49003 Boehringer Ingelheim Investigational Site, Leipzig, Germany|1237.19.49007 Boehringer Ingelheim Investigational Site, Leipzig, Germany|1237.19.49030 Boehringer Ingelheim Investigational Site, Leipzig, Germany|1237.19.49061 Boehringer Ingelheim Investigational Site, Leipzig, Germany|1237.19.49063 Boehringer Ingelheim Investigational Site, Leipzig, Germany|1237.19.49070 Boehringer Ingelheim Investigational Site, Leipzig, Germany|1237.19.49010 Boehringer Ingelheim Investigational Site, Leverkusen, Germany|1237.19.49037 Boehringer Ingelheim Investigational Site, LÃ¼beck, Germany|1237.19.49016 Boehringer Ingelheim Investigational Site, Mannheim, Germany|1237.19.49046 Boehringer Ingelheim Investigational Site, Mannheim, Germany|1237.19.49036 Boehringer Ingelheim Investigational Site, Marburg, Germany|1237.19.49054 Boehringer Ingelheim Investigational Site, Minden, Germany|1237.19.49006 Boehringer Ingelheim Investigational Site, MÃ¼nchen, Germany|1237.19.49013 Boehringer Ingelheim Investigational Site, MÃ¼nchen, Germany|1237.19.49047 Boehringer Ingelheim Investigational Site, Paderborn, Germany|1237.19.49014 Boehringer Ingelheim Investigational Site, Peine, Germany|1237.19.49074 Boehringer Ingelheim Investigational Site, Potsdam, Germany|1237.19.49045 Boehringer Ingelheim Investigational Site, Radebeul, Germany|1237.19.49053 Boehringer Ingelheim Investigational Site, Rheine, Germany|1237.19.49060 Boehringer Ingelheim Investigational Site, RÃ¼dersdorf, Germany|1237.19.49050 Boehringer Ingelheim Investigational Site, Solingen, Germany|1237.19.49032 Boehringer Ingelheim Investigational Site, Teuchern, Germany|1237.19.49051 Boehringer Ingelheim Investigational Site, Wardenburg, Germany|1237.19.49040 Boehringer Ingelheim Investigational Site, Wiesloch, Germany|1237.19.49023 Boehringer Ingelheim Investigational Site, Witten, Germany|1237.19.30003 Boehringer Ingelheim Investigational Site, Athens, Greece|1237.19.30007 Boehringer Ingelheim Investigational Site, Athens, Greece|1237.19.30008 Boehringer Ingelheim Investigational Site, Athens, Greece|1237.19.30004 Boehringer Ingelheim Investigational Site, Heraklion, Greece|1237.19.30002 Boehringer Ingelheim Investigational Site, Nafplio, Greece|1237.19.30005 Boehringer Ingelheim Investigational Site, Serres, Greece|1237.19.30001 Boehringer Ingelheim Investigational Site, Thessaloniki, Greece|1237.19.30006 Boehringer Ingelheim Investigational Site, Thessaloniki, Greece|1237.19.50201 Boehringer Ingelheim Investigational Site, Guatemala, Guatemala|1237.19.50202 Boehringer Ingelheim Investigational Site, Guatemala, Guatemala|1237.19.50203 Boehringer Ingelheim Investigational Site, Guatemala, Guatemala|1237.19.50204 Boehringer Ingelheim Investigational Site, Guatemala, Guatemala|1237.19.50205 Boehringer Ingelheim Investigational Site, Guatemala, Guatemala|1237.19.85201 Boehringer Ingelheim Investigational Site, Hong Kong, Hong Kong|1237.19.85202 Boehringer Ingelheim Investigational Site, Hong Kong, Hong Kong|1237.19.85203 Boehringer Ingelheim Investigational Site, Hong Kong, Hong Kong|1237.19.36006 Boehringer Ingelheim Investigational Site, Budapest, Hungary|1237.19.36012 Boehringer Ingelheim Investigational Site, Budapest, Hungary|1237.19.36005 Boehringer Ingelheim Investigational Site, Debrecen, Hungary|1237.19.36015 Boehringer Ingelheim Investigational Site, Debrecen, Hungary|1237.19.36008 Boehringer Ingelheim Investigational Site, Edeleny, Hungary|1237.19.36011 Boehringer Ingelheim Investigational Site, Farkasgyepu, Hungary|1237.19.36002 Boehringer Ingelheim Investigational Site, Godollo, Hungary|1237.19.36014 Boehringer Ingelheim Investigational Site, Hajdunanas, Hungary|1237.19.36013 Boehringer Ingelheim Investigational Site, Kapuvar, Hungary|1237.19.36009 Boehringer Ingelheim Investigational Site, Komarom, Hungary|1237.19.36007 Boehringer Ingelheim Investigational Site, Nyiregyhaza, Hungary|1237.19.36003 Boehringer Ingelheim Investigational Site, Pecs, Hungary|1237.19.36004 Boehringer Ingelheim Investigational Site, Pecs, Hungary|1237.19.36010 Boehringer Ingelheim Investigational Site, Szazhalombatta, Hungary|1237.19.36001 Boehringer Ingelheim Investigational Site, Szeged, Hungary|1237.19.91016 Boehringer Ingelheim Investigational Site, Ahmadabad, India|1237.19.91013 Boehringer Ingelheim Investigational Site, Ahmedabad, India|1237.19.91040 Boehringer Ingelheim Investigational Site, Ahmedabad, India|1237.19.91032 Boehringer Ingelheim Investigational Site, Bangalore, India|1237.19.91004 Boehringer Ingelheim Investigational Site, Coimbatore, India|1237.19.91033 Boehringer Ingelheim Investigational Site, Gurgaon, India|1237.19.91005 Boehringer Ingelheim Investigational Site, Hyderabad, India|1237.19.91019 Boehringer Ingelheim Investigational Site, Hyderabad, India|1237.19.91020 Boehringer Ingelheim Investigational Site, Hyderabad, India|1237.19.91025 Boehringer Ingelheim Investigational Site, Hyderabad, India|1237.19.91006 Boehringer Ingelheim Investigational Site, Jaipur, India|1237.19.91042 Boehringer Ingelheim Investigational Site, Jaipur, India|1237.19.91044 Boehringer Ingelheim Investigational Site, Jaipur, India|1237.19.91026 Boehringer Ingelheim Investigational Site, Karamsad, India|1237.19.91034 Boehringer Ingelheim Investigational Site, Kolkata, India|1237.19.91010 Boehringer Ingelheim Investigational Site, Ludhiana, India|1237.19.91007 Boehringer Ingelheim Investigational Site, Madurai, India|1237.19.91014 Boehringer Ingelheim Investigational Site, Mysore, India|1237.19.91021 Boehringer Ingelheim Investigational Site, Mysore, India|1237.19.91001 Boehringer Ingelheim Investigational Site, Nagpur, India|1237.19.91002 Boehringer Ingelheim Investigational Site, Nagpur, India|1237.19.91003 Boehringer Ingelheim Investigational Site, Nagpur, India|1237.19.91027 Boehringer Ingelheim Investigational Site, New Delhi, India|1237.19.91024 Boehringer Ingelheim Investigational Site, Panjim, India|1237.19.91023 Boehringer Ingelheim Investigational Site, Pune, India|1237.19.91035 Boehringer Ingelheim Investigational Site, Pune, India|1237.19.91008 Boehringer Ingelheim Investigational Site, Vellore, India|1237.19.91028 Boehringer Ingelheim Investigational Site, Vishakhapatnam, India|1237.19.35301 Boehringer Ingelheim Investigational Site, Dublin 24, Ireland|1237.19.35302 Boehringer Ingelheim Investigational Site, Wilton, Ireland|1237.19.39011 Boehringer Ingelheim Investigational Site, Cittadella (PD), Italy|1237.19.39014 Boehringer Ingelheim Investigational Site, Ferrara, Italy|1237.19.39010 Boehringer Ingelheim Investigational Site, Messina, Italy|1237.19.39002 Boehringer Ingelheim Investigational Site, Milano,</t>
  </si>
  <si>
    <t>NCT02293863</t>
  </si>
  <si>
    <t>A Study of MHAA4549A in Combination With Oseltamivir Versus Oseltamivir in Participants With Severe Influenza A Infection</t>
  </si>
  <si>
    <t>Drug: MHAA4549A|Drug: Oseltamivir|Drug: Placebo</t>
  </si>
  <si>
    <t>Percentage of Participants With Adverse Events|Number of Participants With Anti-Therapeutic Antibodies (ATA) to MHAA4549A During and Following Administration of MHAA4549A|Time to Normalization of Respiratory Function|Percentage of Participants by Clinical Status Using a Categorical Ordinal Outcome|Percentage of Participants With Clinical Failure|Percentage of Participants With Clinical Resolution of Abnormal Vital Signs|Percentage of Participants Who Died Due to Any Cause|Area Under Viral Load-Time Curve (AUEC ) of Influenza A Virus|Peak Influenza A Viral Load|Duration of Viral Shedding|Duration of Hospitalization|Duration of Intensive Care Unit (ICU) Stay|Percentage of Participants Using Antibiotics for Respiratory Infections|Percentage of Participants With Secondary Complications of Influenza|Percentage of Participants Readmitted to Hospital Due to Any Cause|Duration of Ventilation|Area Under Serum Concentration-Time Curve From Time 0 to Infinity (AUC ) of MHAA4549A|Maximum Serum Concentration (Cmax ) of MHAA4549A|Elimination Half-Life (Terminal t1/2) of MHAA4549A|Observed Clearance (CL-obs) of MHAA4549A|Observed Steady State Volume of Distribution (Vss_obs) of MHAA4549A</t>
  </si>
  <si>
    <t>GV29216|2014-000461-43</t>
  </si>
  <si>
    <t>CHU St Pierre (St Pierre), Brussels, Belgium|Hospital Erasme; Neurologie, Bruxelles, Belgium|UZ Leuven Gasthuisberg, Leuven, Belgium|CHU UCL Mont-Godinne, Mont-godinne, Belgium|Santa Casa de Misericordia; de Belo Horizonte, Belo Horizonte, MG, Brazil|Hospital Sao Vicente de Paulo, Passo Fundo, RS, Brazil|PUC Campinas, Campinas, SP, Brazil|FUNFARME, Sao Jose do Rio Preto, SP, Brazil|Hospital Alemao Oswaldo Cruz; Oncologia, Sao Paulo, SP, Brazil|Hospital Edmundo Vasconcelos, Vila Clementino, SP, Brazil|MHAT "Dr. Tota Venkova"- Gabrovo, Gabrovo, Bulgaria|University Multiprofile Hospital for Active Treatment "St. George", Plovdiv, Bulgaria|SHATPPD Dr. Dimitar Gramatikov, Ruse Ltd., Ruse, Bulgaria|Multiprofile Hospital for Active Treatment AKTA-MEDIKA EOOD, Sevlievo, Bulgaria|MHAT Lyulin EAD, Department of internal diseases, Sofia, Bulgaria|MHAT TOKUDA SOFIA/ICU-Intensive Care Unit, Sofia, Bulgaria|5th Multifunctional Hospital for Active treatment, Sofia, Bulgaria|Military Medical Academy- MHAT, Sofia, Bulgaria|University Multiprofile Hospital for Active Treatment and Emergency Medicine N. I. Pirogov EAD, Sofia, Bulgaria|MBAL St Marina Dep Pulmonology, ICU, Varna, Bulgaria|Multiprofile District Hospital for Active Treatment Dr. Stefan Cherkezov AD, Veliko Tarnovo, Bulgaria|Peter Lougheed Centre, Calgary, Alberta, Canada|Alberta Health Services, Calgary, Alberta, Canada|Foothills Medical Centre, Calgary, Alberta, Canada|Rockyview General Hospital, Calgary, Alberta, Canada|Royal Columbian Hospital, New Westminster, British Columbia, Canada|St. Paul's Hospital, Providence Health Care, Vancouver, British Columbia, Canada|Victoria General Hospital, Victora, British Columbia, Canada|Royal Jubilee Hospital Victoria general Hospital, Victoria, British Columbia, Canada|Moncton Hospital, Moncton, New Brunswick, Canada|LHSC - University Hospital; Research Pharmacy, London, Ontario, Canada|Lakeridge Health, Oshawa, Ontario, Canada|Ottawa Hospital Research Institute, Ottawa, Ontario, Canada|The Ottawa Hospital - Civic Campus, Ottawa, Ontario, Canada|Toronto East General, Toronto, Ontario, Canada|University Health Network, Toronto, Ontario, Canada|Toronto Western Hospital, Toronto, Ontario, Canada|Centre Hospitalier de la Universite Laval, Quebec City, Quebec, Canada|Pavillion Chul-Chuq, Sainte-foy, Quebec, Canada|Centre de santÃ© et de services sociaux de Trois-RiviÃ¨res, Trois-Rivieres, Quebec, Canada|Hospital Dr. Hernan Henriquez Aravena, Temuco, Chile|Clinica Renaca, Vina del Mar, Chile|The University Hospital Brno, Brno, Czechia|Fakultni nemocnice Hradec Kralove, Hradec Kralove, Czechia|Anesthesia and Intensive Care Dept., Regional Hospital Liberec, Liberec, Czechia|University hospital Ostrava, Clinic of infectious medicine, Ostrava, Czechia|Fakultni nemocnice Kralovske Vinohrady, Klinika anesteziologie a resuscitace, Praha 10, Czechia|CH Victor Dupouy, Argenteuil, France|Centre Hospitalier Universitaire de Clermont Ferrand, Clermont-ferrand, France|Service de RÃ©animation mÃ©dicale - Bocage Central, Dijon, France|APHP Raymond Poincare, Garches, France|CHD VendÃ©e, La Roche Sur Yon, France|CHRU Lille, Lille, France|RÃ©animation Polyvalente, CHU Limoges, Limoges, France|CHRU Nancy, Nancy, France|Archet 1 university Hospital, Nice, France|HOPITAL COCHIN university hospital, Paris, France|RÃ©animation mÃ©dicale NHC, Strasbourg, France|Hopital Universitaire Hautepierre, Strasbourg, France|Service de rÃ©animation mÃ©dicale, HÃ´pital Bretonneau, Tours, France|UniversitÃ¤tsklinikum Frankfurt Goethe UniversitÃ¤t, Frankfurt, Germany|UniversitÃ¤tsklinikum Heidelberg, Heidelberg, Germany|Uniklinik KÃ¶ln, Medizinischen Klinik I, Koeln, Germany|Uniklinikum Mainz, Mainz, Germany|Uniklinik TÃ¼bingen, Tuebingen, Germany|University of Hong Kong, Hong Kong, Hong Kong|Pest Megyei Flor Ferenc Korhaz, Kistarcsa, Hungary|Csolnoky Ferenc KÃ³rhÃ¡z, VeszprÃ©m, Hungary|JÃ¡vorszky Ã–dÃ¶n Hospital, VÃ¡c, Hungary|Zala County Hospital ICU, Zalaegerszeg, Hungary|Haemek Medical Center, Afula, Israel|Soroka University Medical Centre, Beer-Sheva, Israel|Wolfson Medical Center, Holon, Israel|Hadasit Medical Research Services and Development Ltd, Jerusalem, Israel|Galilee Medical Center, Nahariya, Israel|Nazareth EMMS Hospital, Nazareth, Israel|Rabin Medical Center, Petah Tikva, Israel|Kaplan Medical Center, Rehovot, Israel|Tel-Aviv Sourasky Medical Center, Tel Aviv, Israel|Chaim Sheba Medical Center, Tel Hashomer, Israel|Ziv Medical Center, Zefat, Israel|University Division of Infective and Tropical Diseases, University of Brescia, Italy, Brescia, Basilicata, Italy|Clinic of Infectious Diseases, Bologna, Emilia-Romagna, Italy|University Hospital Modena, Intensive Care Unit, Modena, Emilia-Romagna, Italy|National Institute for Infectious Diseases "L. Spallanzani", Rome, Lazio, Italy|Asst Di Cremona, Cremona, Lombardia, Italy|Ospedale San Raffaele - Milano, Milano, Lombardia, Italy|A.O.U. S. Giovanni di Dio e Ruggi d'Aragona, Salerno, Sardegna, Italy|Pusan National University Hospital, Busan, Korea, Republic of|Gachon University Gil Hospital, Incheon, Korea, Republic of|Korea University Anam Hospital, Seoul, Korea, Republic of|Korea University Guro Hospital, Seoul, Korea, Republic of|Yonsei University Health System/Severance Hospital, Seoul, Korea, Republic of|Hallym university Kangnam Sacred Heart Hospital; Infectious devision, Seoul, Korea, Republic of|Wonju Severance Christian Hospital, Wonju, Korea, Republic of|Hospital Civil de Guadalajara Dr Juan I Menchaca, Guadalajara, Mexico|Hospital Civil de Guadalajara Fray Antonio Alcalde, Guadalajara, Mexico|Instituto Nacional de Ciencias; Medicas y Nutricion; Salvador Zubiran, Mexico, Distrito Federal, Mexico|CEPREP; Hospital Universitario, Monterrey, Mexico|Hospital General de Tijuana, Tijuana, Mexico|Centro de Especialidades Medicas Del Estado de Veracruz Dr Rafael Lucio, Xalapa-enriquez, Mexico|Jeroen Bosch Ziekenhuis, 'S Hertogenbosch, Netherlands|Gelre Ziekenhuizen Apeldoorn; Hospitals Pharmacy, Apeldoorn, Netherlands|LUMC, Leiden, Netherlands|UMC Radboud Nijmegen, Nijmegen, Netherlands|Erasmus Medical Centre; Department of Virology L-359, Rotterdam, Netherlands|Ikazia Hospital, Rotterdam, Netherlands|UMCU, Utrecht, Netherlands|Isala, Zwolle, Netherlands|Auckland City Hospital, Auckland, New Zealand|Christchurch Hospital, Christchurch, New Zealand|Tauranga Hospital, Tauranga, New Zealand|Hospital Regional del Cusco, Cusco, Peru|Hospital Nacional Adolfo Guevara Velasco, Cuzco, Peru|Hospital Guillermo Almenara Irigoyen Hospital Guillermo Almenara Irigoyen Hospital Guillermo Almen, La Victoria, Peru|Clinica Internacional Sede Lima, LIma, Peru|Hospital Nacional; Arzobispo Loayza, LIma, Peru|Hospital Nacional Hipolito; Unanue, Lima, Peru|Hospital Central Fuerza; Aerea del Peru, Lima, Peru|Hospital Maria Auxiliadora, Lima, Peru|ClÃ­nica San Gabriel, Lima, Peru|Clinica San Borja, Lima, Peru|Hospital de la Amistad Peru Corea II-2 Santa Rosa, Piura, Peru|Clinica Divino Nino Jesus; Orden de Malta, San Juan de Miraflores, Peru|Clinica Peruana Americana, Trujillo, Peru|Wojewodzki Szpital Specjalistyczny, Lublin, Poland|Icu Spsk - 2, Szczecin, Poland|OddziaÅ‚ Anestezjologii i Intensywnej Terapii;WojewÃ³dzki Szpital Zespolony im. L. Rydygiera, ToruÅ„, Poland|OddziaÅ‚ Anestezjologii i Intensywnej Terapii WojewÃ³dzki Specjalistyczny Szpital im dr WÅ‚ BiegaÅ„sk, ÅÃ³dÅº, Poland|Municipal Clinical Hospital #8, Chelyabinsk, Russian Federation|Municipal Healthcare Institution "City Hospital â„–2", Engels, Russian Federation|Medical Military Academy n.a S.M.Kirov, St.Petersburg, Russian Federation|Paciific state medical university, Vladivostok, Russian Federation|Milpark Hospital, Parktown West, South Africa|Emmed Research, Pretoria, South Africa|Clinical Projects Research, Worcester, South Africa|Mutua de Terrassa, Terrassa, Barcelona, Spain|Hospital Clinic, Barcelona, Cantabria, Spain|Hospital de Mataro, Mataro, Cantabria, Spain|Hospital Universitario Marques de Valdecilla, Santander, Cantabria, Spain|Hospital Universitario Son Espases, Palma de Mallorca, Islas Baleares, Spain|Hospital del Mar, Barcelona, Spain|Hospital Universitari Vall d'Hebron, Barcelona, Spain|Bellvitge University Hospital, Barcelona, Spain|Hospital Universitario San Cecilio, Granada, Spain|Hosp. Clinico San Carlos, Madrid, Spain|Hospital Univ. de Getafe.Servicio de Neurologia, Madrid, Spain|Joan XXIII University Hospital, Tarragona, Spain|Servicio de Medicina Intensiva Hospital Universitario la Fe, Valencia, Spain|Sahlgrenska Universitetssjukhuset, Goteborg, Sweden|Uppsala University Hospital, Department of Infectious Diseases, GÃ¶teborg, Sweden|SkÃ¥nes Universitetssjukhus, MamÃ¶, Sweden|Norrland Universitetssjukhus, UmeÃ¥, Sweden|Kaohsiung Medical University Hospital, Cancer Center, Kaohsiung, Taiwan|Far East Memorial Hospital, New Taipei, Taiwan|Wanfang Hospital, Taipei, Taiwan|Chang Gung Medical Foundation Linkou Branch, Taoyuan City, Taiwan|Kyiv City Clinical Hospital #4, Kyiv, Ukraine|Kyiv City Clinical Hospital #9, Kyiv, Ukraine|Municipal Institution City Clinical Infectious Diseases Hospital, Odesa, Ukraine|Poltava Regional Clinical Infectious Hospital, Poltava, Ukraine|Municipal Institution Central City Hospital #1 City of Zhytomyr, Zhytomyr, Ukraine|Queen Elizabeth Hospital, Birmingham, United Kingdom|Heart of England NHS Trust, Birmingham, United Kingdom|Queen Elizabeth University Hospital, Glasgow, United Kingdom|Leeds General Infirmary, Anaesthetic Department, D Floor, Leeds, United Kingdom|King College Hospital NHS Foundation Trust, London, United Kingdom|University College London Hospitals NHS Foundation Trust - University College Hospital, London, United Kingdom|Southampton University Hospitals NHS Trust, Southampton, United Kingdom|University Hospitals of North Midlands NHS Trust-Royal Stoke University Hospital, Stoke-On-Trent, United Kingdom|Taunton and Somerset NHS Foundation Trust Musgrove Park Hospital, Taunton, United Kingdom</t>
  </si>
  <si>
    <t>"Study Protocol and Statistical Analysis Plan", https://ClinicalTrials.gov/ProvidedDocs/63/NCT02293863/Prot_SAP_000.pdf</t>
  </si>
  <si>
    <t>https://ClinicalTrials.gov/show/NCT02293863</t>
  </si>
  <si>
    <t>NCT02293395</t>
  </si>
  <si>
    <t>A Study to Compare the Safety of Rivaroxaban Versus Acetylsalicylic Acid in Addition to Either Clopidogrel or Ticagrelor Therapy in Participants With Acute Coronary Syndrome</t>
  </si>
  <si>
    <t>GEMINI ACS 1</t>
  </si>
  <si>
    <t>Drug: Acetylsalicylic acid|Drug: Rivaroxaban|Drug: Clopidogrel|Drug: Ticagrelor</t>
  </si>
  <si>
    <t>Number of Participants With Non Coronary Artery Bypass Graft-Related (Non CABG-related) Thrombolysis in Myocardial Infarction (TIMI) Clinically Significant Bleeding Events</t>
  </si>
  <si>
    <t>Janssen Research &amp; Development, LLC|Bayer|Duke Clinical Research Institute|Harvard Medical School</t>
  </si>
  <si>
    <t>CR106261|RIVAROXACS2002|2014-004266-26</t>
  </si>
  <si>
    <t>Alexander City, Alabama, United States|Banning, California, United States|Sylmar, California, United States|Aurora, Colorado, United States|Littleton, Colorado, United States|Jupiter, Florida, United States|Miami, Florida, United States|Orlando, Florida, United States|Pensacola, Florida, United States|Tampa, Florida, United States|Athens, Georgia, United States|Cumming, Georgia, United States|Macon, Georgia, United States|Tucker, Georgia, United States|Boise, Idaho, United States|Coeur d'Alene, Idaho, United States|Jerseyville, Illinois, United States|Indianapolis, Indiana, United States|Munster, Indiana, United States|Bay City, Michigan, United States|Kalamazoo, Michigan, United States|Lansing, Michigan, United States|Mount Clemens, Michigan, United States|Ypsilanti, Michigan, United States|Minneapolis, Minnesota, United States|Columbia, Missouri, United States|Saint Louis, Missouri, United States|Kalispell, Montana, United States|Stony Brook, New York, United States|Rocky Mount, North Carolina, United States|Sanford, North Carolina, United States|Cincinnati, Ohio, United States|Zanesville, Ohio, United States|Bartlesville, Oklahoma, United States|Tulsa, Oklahoma, United States|Abington, Pennsylvania, United States|Langhorne, Pennsylvania, United States|Philadelphia, Pennsylvania, United States|Sayre, Pennsylvania, United States|York, Pennsylvania, United States|Rapid City, South Dakota, United States|Oak Ridge, Tennessee, United States|Amarillo, Texas, United States|Fort Sam Houston, Texas, United States|Houston, Texas, United States|Odessa, Texas, United States|San Antonio, Texas, United States|Danville, Virginia, United States|Puyallup, Washington, United States|Buenos Aires, Argentina|Caba, Argentina|Ciudad De Buenos Aires, Argentina|Cordooba, Argentina|Corrientes, Argentina|CÃ³rdoba, Argentina|La Plata, Argentina|Mar Del Plata, Argentina|Resistencia, Argentina|Rosario, Argentina|Salta, Argentina|San MartÃ­n, Argentina|Santa Fe, Argentina|Brisbane, Australia|Cairns, Australia|Chermside, Australia|Elizabeth Vale, Australia|Herston, Australia|Hobart, Australia|Launceston, Australia|Liverpool, Australia|Murdoch, Australia|Nambour, Australia|New Lambton Heights, Australia|Antwerpen, Belgium|Bonheiden, Belgium|Brasschaat, Belgium|Brugge, Belgium|Edegem, Belgium|Genk, Belgium|Gent, Belgium|Huy, Belgium|LiÃ¨ge, Belgium|Mol, Belgium|Roeselare, Belgium|Ronse, Belgium|Turnhout, Belgium|Belo Horizonte, Brazil|Blumenau, Brazil|Campina Grande Do Sul, Brazil|Campinas, Brazil|Curitiba, Brazil|MarÃ­lia, Brazil|Passo Fundo, Brazil|Porto Alegre, Brazil|Recife, Brazil|Salvador, Brazil|SÃ£o JosÃ© Do Rio Preto, Brazil|SÃ£o Paulo, Brazil|TatuÃ­, Brazil|UberlÃ¢ndia, Brazil|Votuporanga, Brazil|Blagoevgrad, Bulgaria|Burgas, Bulgaria|Haskovo, Bulgaria|Lovech, Bulgaria|Pazardzhik, Bulgaria|Pleven, Bulgaria|Ruse, Bulgaria|Sandanski, Bulgaria|Sofia, Bulgaria|Varna, Bulgaria|Edmonton, Alberta, Canada|New West Minister, British Columbia, Canada|Victoria, British Columbia, Canada|London, Ontario, Canada|Newmarket, Ontario, Canada|Sudbury, Ontario, Canada|Toronto, Ontario, Canada|Montreal, Quebec, Canada|Saint-Charles-BorromÃ©e, Quebec, Canada|Sherbrooke, Quebec, Canada|QuÃ©bec, Canada|Brno, Czechia|Kolin Iii., Czechia|Ostrava, Czechia|Plzen-Bory, Czechia|Praha 1, Czechia|Praha 2, Czechia|Trebic, Czechia|Znojmo, Czechia|Herlev, Denmark|Koge, Denmark|Silkeborg, Denmark|BesanÃ§on, France|Chambray Les Tours, France|Jossigny, France|Le Coudray, France|Lyon, France|Montauban, France|Nantes Cedex 1, France|Nantes, France|PÃ©rigueux, France|BalatonfÃ¼red, Hungary|Budapest, Hungary|Debrecen, Hungary|Gyula, Hungary|GyÅ‘r, Hungary|Kaposvar, Hungary|KecskemÃ©t, Hungary|NyÃ­regyhÃ¡za, Hungary|Szolnok, Hungary|SzÃ©kesfehÃ©rvÃ¡r, Hungary|Gifu, Japan|Kagawa, Japan|Kitakyushu-City, Japan|Kobe-Shi, Japan|Kumamoto-Shi, Japan|Kumamoto, Japan|Matsue-Shi, Japan|Nagano-Shi, Japan|Osaka-Shi, Japan|Sayama-Shi, Japan|Tokyo, Japan|Uwajima-Shi, Japan|Yokohama, Japan|Yonago, Japan|Yotsui 2-8-1, Japan|Gwangju, Korea, Republic of|Incheon, Korea, Republic of|Seongnam, Korea, Republic of|Seoul, Korea, Republic of|Suwon, Korea, Republic of|Amersfoort, Netherlands|Amsterdam, Netherlands|Blaricum, Netherlands|Den Haag, Netherlands|Den Helder, Netherlands|Gouda, Netherlands|Groningen, Netherlands|Hoofddorp, Netherlands|Hoogeveen, Netherlands|Nijmegen, Netherlands|Rotterdam, Netherlands|S-Hertogenbosch, Netherlands|Schiedam, Netherlands|Bielsko-Biala, Poland|Bytom, Poland|Chrzanow, Poland|Dabrowa Gornicza, Poland|Gdynia, Poland|Grodzisk Mazowiecki, Poland|InowrocÅ‚aw, Poland|Kedzierzyn-Kozle, Poland|Kielce, Poland|Koszalin, Poland|Krakow, Poland|Lodz, Poland|Nowy Targ, Poland|Nysa, Poland|Oswiecim, Poland|Polanica Zdroj, Poland|Pulawy, Poland|Tychy, Poland|Warszawa, Poland|Wloclawek, Poland|Barnaul, Russian Federation|Chita, Russian Federation|Ekaterinburg, Russian Federation|Ivanovo, Russian Federation|Kaliningrad, Russian Federation|Kemerovo, Russian Federation|Krasnodar, Russian Federation|Krasnoyarsk, Russian Federation|Moscow, Russian Federation|Nizhniy Novgorod, Russian Federation|Orenburg, Russian Federation|Penza, Russian Federation|Perm, Russian Federation|Rostov On Don, Russian Federation|Saint Petersburg, Russian Federation|Samara, Russian Federation|Syktyvkar, Russian Federation|Tyumen, Russian Federation|A CoruÃ±a, Spain|AlmerÃ­a, Spain|Barcelona, Spain|Madrid, Spain|Murcia, Spain|MÃ¡laga, Spain|Sant Boi De Llobregat, Spain|Tarragona, Spain|Ãvila, Spain|Falun, Sweden|JÃ¶nkÃ¶ping, Sweden|LinkÃ¶ping, Sweden|Lund, Sweden|Stockholm, Sweden|Sundsvall, Sweden|Uppsala, Sweden|Ã–rebro, Sweden|Ã–stersund, Sweden|Adana, Turkey|Ankara, Turkey|Aydin, Turkey|Bursa, Turkey|Diyarbakir, Turkey|Eskisehir, Turkey|Istanbul, Turkey|Kahramanmaras, Turkey|Kocaeli, Turkey|Konya, Turkey|Sivas, Turkey|Cherkasy, Ukraine|Dnipropetrovsk, Ukraine|Kharkiv, Ukraine|Kyiv, Ukraine|Lutsk, Ukraine|Lviv, Ukraine|Odesa, Ukraine|Ternopil, Ukraine|Zaporizhzhia, Ukraine|Zhytomyr, Ukraine</t>
  </si>
  <si>
    <t>https://ClinicalTrials.gov/show/NCT02293395</t>
  </si>
  <si>
    <t>NCT02345226</t>
  </si>
  <si>
    <t>Study to Evaluate Switching From a Regimen Consisting of Efavirenz/Emtricitabine/Tenofovir Disoproxil Fumarate (EFV/FTC/TDF) Fixed Dose Combination (FDC) to Emtricitabine/Rilpivirine/Tenofovir Alafenamide (FTC/RPV/TAF) FDC in Virologically-Suppressed, HIV-1 Infected Adults</t>
  </si>
  <si>
    <t>HIV-1 Infection</t>
  </si>
  <si>
    <t>Drug: FTC/RPV/TAF|Drug: EFV/FTC/TDF Placebo|Drug: EFV/FTC/TDF|Drug: FTC/RPV/TAF Placebo</t>
  </si>
  <si>
    <t>Percentage of Participants With HIV-1 RNA &lt; 50 Copies/mL at Week 48 as Defined by the US FDA-defined Snapshot Algorithm|Percentage of Participants With HIV-1 RNA â‰¥ 50 Copies/mL at Week 48 as Defined by the US FDA-defined Snapshot Algorithm|Percentage of Participants With HIV-1 RNA â‰¥ 50 Copies/mL at Week 96 as Defined by the US FDA-defined Snapshot Algorithm|Percentage of Participants With HIV-1 RNA &lt; 50 Copies/mL at Week 96 as Defined by the US FDA-defined Snapshot|Change From Baseline in CD4+ Cell Count at Week 48|Change From Baseline in CD4+ Cell Count at Week 96|Percent Change From Baseline in Hip Bone Mineral Density (BMD) at Week 48|Percent Change From Baseline in Hip BMD at Week 96|Percent Change From Baseline in Spine BMD at Week 48|Percent Change From Baseline in Spine BMD at Week 96|Change From Baseline in HIV Symptoms Index Score (HIVSI) at Week 48|Change From Baseline in HIVSI Score at Week 96</t>
  </si>
  <si>
    <t>GS-US-366-1160|2014-004779-21</t>
  </si>
  <si>
    <t>Maricopa Integrated Health System, Phoenix, Arizona, United States|Spectrum Medical Group, Phoenix, Arizona, United States|AHF Research Center, Beverly Hills, California, United States|Pacific Oaks Medical Group, Beverly Hills, California, United States|Long Beach Education and Research Consultants, Long Beach, California, United States|Kaiser Permanente, Los Angeles, California, United States|Southern California Men's Medical Group, Los Angeles, California, United States|Tarrant County ID Associates, Los Angeles, California, United States|Kaiser Permanente, Sacramento, California, United States|University of California-UC Davis, Sacramento, California, United States|La Playa Medical Group and Clinical Research, San Diego, California, United States|Kaiser Permanente, San Francisco, California, United States|Optimus Medical, San Francisco, California, United States|Kaiser Permanente, San Leandro, California, United States|Los Angeles BioMedical Institute at Harbor-UCLA Medical Center, Torrance, California, United States|University of Colorado, Aurora, Colorado, United States|Apex Research Institute, Denver, Colorado, United States|Yale University School of Medicine, New Haven, Connecticut, United States|World Health Clinicians' CIRCLE CARE Center, Norwalk, Connecticut, United States|Capital Medical Associates, P.C., Washington, District of Columbia, United States|Medical Faculty Associates, Inc., Washington, District of Columbia, United States|Whitman Walker Clinic, Washington, District of Columbia, United States|Gary Richmond, MD, PA, Inc., Fort Lauderdale, Florida, United States|Therafirst Medical Centers, Fort Lauderdale, Florida, United States|Midway Immunology &amp; Research Center, LLC, Fort Pierce, Florida, United States|AIDS Healthcare Foundation, Miami Beach, Florida, United States|AIDS Healthcare Foundation, Miami, Florida, United States|University of Miami, Miami, Florida, United States|Orlando Immunology Center, Orlando, Florida, United States|Infectious Diseases Associates of NW Florida, P.A., Pensacola, Florida, United States|Hillsborough County Health Dept., Tampa, Florida, United States|Infectious Disease Research Institute Inc., Tampa, Florida, United States|St. Joseph's Comprehensive Research Institute, Tampa, Florida, United States|AIDS Research &amp; Treatment Center of the Treasure Coast, Vero Beach, Florida, United States|Triple O Research Institute, P.A., West Palm Beach, Florida, United States|Rowan Tree Medical PA, Wilton Manors, Florida, United States|AIDS Research Consortium of Atlanta, Atlanta, Georgia, United States|Atlanta ID Group, Atlanta, Georgia, United States|Infectious Disease Specialists of Atlanta, Decatur, Georgia, United States|Mercer University School of Medicine, Macon, Georgia, United States|Chatham County Health Department, Savannah, Georgia, United States|The CORE Foundation, Chicago, Illinois, United States|Indiana University Medical Center, Indianapolis, Indiana, United States|Boston University Medical Center, Boston, Massachusetts, United States|Brigham and Women's, Boston, Massachusetts, United States|MetroWest Medical Center, Framingham, Massachusetts, United States|Baystate Infectious Diseases Clinical Research, Springfield, Massachusetts, United States|The Research Institute, Springfield, Massachusetts, United States|Be Well Medical Center, Berkley, Michigan, United States|Henry Ford Health System, Detroit, Michigan, United States|Hennepin County Medical Center, Minneapolis, Minnesota, United States|Southampton Healthcare, Inc., Saint Louis, Missouri, United States|Saint Michael's Medical Center, Newark, New Jersey, United States|South Jersey Infectious Disease, Somers Point, New Jersey, United States|Southwest CARE Center, Santa Fe, New Mexico, United States|Upstate Infectious Diseases Associates, Albany, New York, United States|Jacobi Medical Center, Bronx, New York, United States|Montefiore Medical Center, Bronx, New York, United States|North Shore University Hospital, Manhasset, New York, United States|Columbia University Medical Center/ New York Presbyterian, New York, New York, United States|University of North Carolina at Chapel Hill, Chapel Hill, North Carolina, United States|Infectious Disease Consultants, PA, Charlotte, North Carolina, United States|The Brody School of Medicine, Greenville, North Carolina, United States|Rosedale Infectious Diseases, Huntersville, North Carolina, United States|The Ohio State University, Columbus, Ohio, United States|University of Pennsylvania, Philadelphia, Pennsylvania, United States|The Miriam Hospital, Providence, Rhode Island, United States|Medical University of South Carolina, Charleston, South Carolina, United States|Central Texas Clinical Research, Austin, Texas, United States|North Texas Infectious Diseases Consultants, Dallas, Texas, United States|Southwest Infectious Disease Clinical Research, Inc., Dallas, Texas, United States|Trinity Health and Wellness Center/AIDS Arms, Inc., Dallas, Texas, United States|AIDS Arms, Inc./Trinity Health &amp; Wellness Center, Fort Worth, Texas, United States|Gordon E. Crofoot, MD, PA, Houston, Texas, United States|Research Access Network, Houston, Texas, United States|DCOL Center for Clinical Research, Longview, Texas, United States|Clinical Alliance for Research &amp; Education - Infectious Diseases, LLC (CARE-ID), Annandale, Virginia, United States|Peter Shalit, MD, Seattle, Washington, United States|Premier Clinical Research, Spokane, Washington, United States|CHU Saint-Pierre University Hospital, Brussels, Belgium|Cliniques Universitaires UCL Saint-Luc, Brussels, Belgium|University of Alberta, Edmonton, Alberta, Canada|Spectrum Health, Vancouver, British Columbia, Canada|Health Sciences Centre, Winnipeg, Manitoba, Canada|Maple Leaf Research, Toronto, Ontario, Canada|University Health Network, Toronto, Ontario, Canada|Clinique medicale l'Actuel, Montreal, Quebec, Canada|Clinique OPUS, Montreal, Quebec, Canada|McGill University Health Centre, Montreal, Quebec, Canada|Hopital Bichat Claude Bernard, Paris, France|Hopital Saint Louis, Paris, France|Chu Tours, Tours, France|Zentrum fÃ¼r Infektiologie Berlin Prenzlauer Berg GmbH (zibp), Berlin, Germany|University of Bonn, Bonn, Germany|Center for HIV and Hepatogastroenterology, Duesseldorf, Germany|UniversitÃ¤tsklinikum Essen, Essen, Germany|Infektiologikum, Frankfurt, Germany|ICH Study Center Hamburg, Hamburg, Germany|Universitaetsklinikum Hamburg-Eppendorf, Hamburg, Germany|Universitat zu Koln, Koln, Germany|MUC Research GmbH, MÃ¼nchen, Germany|Clinical Research Puerto Rico Inc, San Juan, Puerto Rico|Hope Clinical Research, San Juan, Puerto Rico|University of Puerto Rico School of Medicine, San Juan, Puerto Rico|Hospital General Universitario de Alicante, Alicante, Spain|Hospital Clinic i Provincial, Barcelona, Spain|Hospital del Mar, Barcelona, Spain|Hospital Universitary de Bellvitge, Barcelona, Spain|Hospital Universitario 12 de Octubre, Madrid, Spain|Hospital Universitario La Paz, Madrid, Spain|University Hospital Basel, Basel, Switzerland|Geneva University Hospital, GenÃ¨ve, Switzerland|Centre Hospitalier Universitaire Vaudois, Lausanne, Switzerland|Barts &amp; The London NHS Trust, London, United Kingdom|King's College Hospital, London, United Kingdom|Mortimer Market Centre, London, United Kingdom|The Royal Free Hampstead NHS Trust, London, United Kingdom</t>
  </si>
  <si>
    <t>https://ClinicalTrials.gov/show/NCT02345226</t>
  </si>
  <si>
    <t>NCT02277769</t>
  </si>
  <si>
    <t>Study of Dupilumab (REGN668/SAR231893) Monotherapy Administered to Adult Patients With Moderate-to-Severe Atopic Dermatitis</t>
  </si>
  <si>
    <t>SOLO 2</t>
  </si>
  <si>
    <t>Drug: Dupilumab|Drug: Placebo (for Dupilumab)</t>
  </si>
  <si>
    <t>Percentage of Participants With Investigator's Global Assessment (IGA) Score of "0" or "1" and Reduction From Baseline of â‰¥2 Points at Week 16|Percentage of Participants With Eczema Area and Severity Index-75 (EASI-75) (â‰¥75% Improvement From Baseline) at Week 16|Percentage of Participants With Improvement (Reduction â‰¥4 Points) of Weekly Average of Peak Daily Pruritus Numerical Rating Scale (NRS) Score From Baseline to Week 16|Percentage of Participants With Improvement (Reduction â‰¥3 Points) in Weekly Average of Peak Daily Pruritus Numerical Rating Scale (NRS) Score From Baseline to Week 16|Percent Change From Baseline in Weekly Average of Peak Pruritus Numerical Rating Scale (NRS) Score to Week 16|Percentage of Participants With Improvement (Reduction â‰¥4 Points) of Pruritus Numerical Rating Scale (NRS) Score From Baseline to Week 4|Percentage of Participants With Improvement (Reduction â‰¥4 Points) of Pruritus Numerical Rating Scale (NRS) Score From Baseline to Week 2|Change From Baseline in Peak Daily Pruritus Numerical Rating Scale (NRS) Score to Week 16|Percent Change From Baseline in Eczema Area and Severity Index (EASI) Score to Week 16|Percentage of Participants With Eczema Area and Severity Index-50 (EASI-50) (â‰¥50% Improvement From Baseline) at Week 16|Percentage of Participants With Eczema Area and Severity Index-90 (EASI-90) (â‰¥90% Improvement From Baseline) at Week 16|Change From Baseline in Percent Body Surface Area (BSA) to Week 16|Percent Change From Baseline in the SCORing Atopic Dermatitis (SCORAD) Score to Week 16|Change From Baseline in Dermatology Life Quality Index (DLQI) to Week 16|Change From Baseline in Patient Oriented Eczema Measure (POEM) to Week 16|Change From Baseline in Hospital Anxiety Depression Scale (HADS) to Week 16|Percent Change From Baseline in Global Individual Signs Score (GISS) to Week 16|Percent Change From Baseline in Weekly Average of Peak Daily Pruritus NRS Score to Week 2|Percentage of Participants With Skin Infection Treatment Emergent Adverse Events (TEAEs) Requiring Systemic Treatment|Percentage of Participants With Treatment Emergent Serious Adverse Events (TESAEs) From Baseline Through Week 16|Percentage of Participants With Treatment Emergent Adverse Events (TEAEs) Leading to Treatment Discontinuation From Baseline Through Week 16</t>
  </si>
  <si>
    <t>R668-AD-1416</t>
  </si>
  <si>
    <t>Anniston, Alabama, United States|Birmingham, Alabama, United States|Phoenix, Arizona, United States|Bakersfield, California, United States|Costa Mesa, California, United States|Fremont, California, United States|Long Beach, California, United States|Los Angeles, California, United States|Orange, California, United States|Roseville, California, United States|Temecula, California, United States|Trumbull, Connecticut, United States|Miami, Florida, United States|Oviedo, Florida, United States|Tampa, Florida, United States|West Palm Beach, Florida, United States|Alpharetta, Georgia, United States|Atlanta, Georgia, United States|Columbus, Georgia, United States|Buffalo Grove, Illinois, United States|Plainfield, Indiana, United States|West Des Moines, Iowa, United States|Overland Park, Kansas, United States|Rockville, Maryland, United States|Washington Park, Maryland, United States|Boston, Massachusetts, United States|Farmington Hills, Michigan, United States|Minneapolis, Minnesota, United States|Plymouth, Minnesota, United States|Saint Joseph, Missouri, United States|Saint Louis, Missouri, United States|Billings, Montana, United States|Bozeman, Montana, United States|Las Vegas, Nevada, United States|Verona, New Jersey, United States|Forest Hills, New York, United States|New York, New York, United States|Smithtown, New York, United States|Chapel Hill, North Carolina, United States|Raleigh, North Carolina, United States|Wilmington, North Carolina, United States|Winston-Salem, North Carolina, United States|Tulsa, Oklahoma, United States|Portland, Oregon, United States|Jenkintown, Pennsylvania, United States|Greer, South Carolina, United States|Arlington, Texas, United States|Austin, Texas, United States|Bellaire, Texas, United States|Houston, Texas, United States|San Antonio, Texas, United States|Richmond, Virginia, United States|Seattle, Washington, United States|Calgary, Alberta, Canada|Edmonton, Alberta, Canada|Surrey, British Columbia, Canada|St. John's, Newfoundland and Labrador, Canada|Ajax, Ontario, Canada|Mississauga, Ontario, Canada|Oakville, Ontario, Canada|Ottawa, Ontario, Canada|Peterborough, Ontario, Canada|Richmond Hill, Ontario, Canada|Montreal, Quebec, Canada|Lille Cedex, France|Marseille, France|Nantes, France|Berlin, Germany|Bochum, Germany|Darmstadt, Germany|Friedrichshafen, Germany|Hamburg, Germany|Kiel, Germany|Hong Kong, Hong Kong|Lucca, Italy|Pisa, Italy|Roma, Italy|Busan, Korea, Republic of|Gyeonggi-do, Korea, Republic of|Incheon, Korea, Republic of|Seoul, Korea, Republic of|Kaunas, Lithuania|Klaipeda, Lithuania|Vilnius, Lithuania|Elblag, Poland|Gdansk, Poland|Katowice, Poland|Poznan, Poland|Torun, Poland|Warsaw, Poland|Stockholm, Sweden|London, United Kingdom|Plymouth, United Kingdom</t>
  </si>
  <si>
    <t>https://ClinicalTrials.gov/show/NCT02277769</t>
  </si>
  <si>
    <t>NCT02274792</t>
  </si>
  <si>
    <t>Study to Assess the Immunogenicity and Safety of Etanercept Produced Using a Modified Process in Patients With Plaque Psoriasis</t>
  </si>
  <si>
    <t>Drug: Etanercept</t>
  </si>
  <si>
    <t>Percentage of Participants With Positive Anti-etanercept Binding Antibody Response During the Study|Percentage of Participants With Positive Anti-etanercept Binding Antibody Response at Week 24|Percentage of Participants With Positive Anti-etanercept Binding Antibody Response at Week 12|Percentage of Participants With Positive Anti-etanercept Neutralizing Antibody Response at Week 24|Percentage of Participants With Positive Anti-etanercept Neutralizing Antibody Response at Week 12</t>
  </si>
  <si>
    <t>18 Years to 125 Years Â  (Adult, Older Adult)</t>
  </si>
  <si>
    <t>Research Site, Mobile, Alabama, United States|Research Site, Bakersfield, California, United States|Research Site, Beverly Hills, California, United States|Research Site, Fremont, California, United States|Research Site, Los Angeles, California, United States|Research Site, Denver, Colorado, United States|Research Site, Denver, Colorado, United States|Research Site, Aventura, Florida, United States|Research Site, Miami, Florida, United States|Research Site, Pembroke Pines, Florida, United States|Research Site, Carmel, Indiana, United States|Research Site, Indianapolis, Indiana, United States|Research Site, New Albany, Indiana, United States|Research Site, Overland Park, Kansas, United States|Research Site, Overland Park, Kansas, United States|Research Site, Louisville, Kentucky, United States|Research Site, Owensboro, Kentucky, United States|Research Site, Rockville, Maryland, United States|Research Site, Andover, Massachusetts, United States|Research Site, Worcester, Massachusetts, United States|Research Site, Clarkston, Michigan, United States|Research Site, Omaha, Nebraska, United States|Research Site, Verona, New Jersey, United States|Research Site, Raleigh, North Carolina, United States|Research Site, Cincinnati, Ohio, United States|Research Site, Johnston, Rhode Island, United States|Research Site, Nashville, Tennessee, United States|Research Site, Bellaire, Texas, United States|Research Site, Dallas, Texas, United States|Research Site, Dallas, Texas, United States|Research Site, San Antonio, Texas, United States|Research Site, San Antonio, Texas, United States|Research Site, Norfolk, Virginia, United States|Research Site, Surrey, British Columbia, Canada|Research Site, Bathurst, New Brunswick, Canada|Research Site, St. John's, Newfoundland and Labrador, Canada|Research Site, Barrie, Ontario, Canada|Research Site, Courtice, Ontario, Canada|Research Site, Kingston, Ontario, Canada|Research Site, Markham, Ontario, Canada|Research Site, Oakville, Ontario, Canada|Research Site, Sudbury, Ontario, Canada|Research Site, Toronto, Ontario, Canada|Research Site, Toronto, Ontario, Canada|Research Site, Waterloo, Ontario, Canada</t>
  </si>
  <si>
    <t>https://ClinicalTrials.gov/show/NCT02274792</t>
  </si>
  <si>
    <t>NCT02281318</t>
  </si>
  <si>
    <t>Efficacy and Safety Study of Mepolizumab Adjunctive Therapy in Participants With Severe Eosinophilic Asthma on Markers of Asthma Control</t>
  </si>
  <si>
    <t>Biological: Mepolizumab|Drug: Placebo|Drug: SOC</t>
  </si>
  <si>
    <t>Mean Change From Baseline (BL) in St. George's Respiratory Questionnaire (SGRQ) Score at Week 24|Mean Change From Baseline in Clinic Pre-bronchodilator Forced Expiratory Volume in One Second (FEV1) at Week 24|Percentage of Participants Achieving a 4 Point or Greater Reduction From Baseline in SGRQ Score at Week 24|Mean Change From Baseline in Asthma Control Questionnaire (ACQ-5) Score at Week 24</t>
  </si>
  <si>
    <t>GSK Investigational Site, Birmingham, Alabama, United States|GSK Investigational Site, Birmingham, Alabama, United States|GSK Investigational Site, Fresno, California, United States|GSK Investigational Site, Long Beach, California, United States|GSK Investigational Site, Newport Beach, California, United States|GSK Investigational Site, Riverside, California, United States|GSK Investigational Site, Rolling Hills Estates, California, United States|GSK Investigational Site, Upland, California, United States|GSK Investigational Site, Denver, Colorado, United States|GSK Investigational Site, New Haven, Connecticut, United States|GSK Investigational Site, Aventura, Florida, United States|GSK Investigational Site, Orlando, Florida, United States|GSK Investigational Site, Baltimore, Maryland, United States|GSK Investigational Site, Rochester, Minnesota, United States|GSK Investigational Site, Rochester, New York, United States|GSK Investigational Site, Durham, North Carolina, United States|GSK Investigational Site, Gastonia, North Carolina, United States|GSK Investigational Site, Cincinnati, Ohio, United States|GSK Investigational Site, Upland, Pennsylvania, United States|GSK Investigational Site, Orangeburg, South Carolina, United States|GSK Investigational Site, Rapid City, South Dakota, United States|GSK Investigational Site, Salt Lake City, Utah, United States|GSK Investigational Site, Richmond, Virginia, United States|GSK Investigational Site, Williamsburg, Virginia, United States|GSK Investigational Site, La Plata, Buenos Aires, Argentina|GSK Investigational Site, Mar del Plata, Buenos Aires, Argentina|GSK Investigational Site, Concepcion del Uruguay, Entre RÃ­os, Argentina|GSK Investigational Site, San Rafael, Mendoza, Argentina|GSK Investigational Site, Rosario, Santa Fe, Argentina|GSK Investigational Site, Buenos Aires, Argentina|GSK Investigational Site, Ciudad AutÃ³noma de Buenos Aires, Argentina|GSK Investigational Site, Mendoza, Argentina|GSK Investigational Site, Brussels, Belgium|GSK Investigational Site, Erpent, Belgium|GSK Investigational Site, Gent, Belgium|GSK Investigational Site, Leuven, Belgium|GSK Investigational Site, LiÃ¨ge, Belgium|GSK Investigational Site, Pleven, Bulgaria|GSK Investigational Site, Sofia, Bulgaria|GSK Investigational Site, Calgary, Alberta, Canada|GSK Investigational Site, Vancouver, British Columbia, Canada|GSK Investigational Site, Winnipeg, Manitoba, Canada|GSK Investigational Site, Burlington, Ontario, Canada|GSK Investigational Site, St-Charles-BorromÃ©e, Ontario, Canada|GSK Investigational Site, Toronto, Ontario, Canada|GSK Investigational Site, Windsor, Ontario, Canada|GSK Investigational Site, Montreal, Quebec, Canada|GSK Investigational Site, Sainte-Foy, Quebec, Canada|GSK Investigational Site, Trois-Rivieres, Quebec, Canada|GSK Investigational Site, Brno, Czechia|GSK Investigational Site, Hlucin, Czechia|GSK Investigational Site, Hradec Kralove, Czechia|GSK Investigational Site, Kralupy nad Vltavou, Czechia|GSK Investigational Site, Olomouc, Czechia|GSK Investigational Site, Plzen, Czechia|GSK Investigational Site, Praha 4, Czechia|GSK Investigational Site, Tallinn, Estonia|GSK Investigational Site, Tallinn, Estonia|GSK Investigational Site, Tartu, Estonia|GSK Investigational Site, Brest Cedex, France|GSK Investigational Site, Dijon Cedex, France|GSK Investigational Site, Lille cedex, France|GSK Investigational Site, Lyon cedex 04, France|GSK Investigational Site, Marseille cedex 20, France|GSK Investigational Site, Montpellier cedex 5, France|GSK Investigational Site, Nantes cedex 1, France|GSK Investigational Site, Paris Cedex 18, France|GSK Investigational Site, Pessac cedex, France|GSK Investigational Site, Reims Cedex, France|GSK Investigational Site, Bamberg, Bayern, Germany|GSK Investigational Site, Muenchen, Bayern, Germany|GSK Investigational Site, Witten, Nordrhein-Westfalen, Germany|GSK Investigational Site, Koblenz, Rheinland-Pfalz, Germany|GSK Investigational Site, Leipzig, Sachsen, Germany|GSK Investigational Site, Leipzig, Sachsen, Germany|GSK Investigational Site, Schleswig, Schleswig-Holstein, Germany|GSK Investigational Site, Berlin, Germany|GSK Investigational Site, Berlin, Germany|GSK Investigational Site, Berlin, Germany|GSK Investigational Site, Hamburg, Germany|GSK Investigational Site, Hamburg, Germany|GSK Investigational Site, Athens, Greece|GSK Investigational Site, Athens, Greece|GSK Investigational Site, Haidari / Athens, Greece|GSK Investigational Site, Rethymnon, Crete, Greece|GSK Investigational Site, Thessaloniki, Greece|GSK Investigational Site, Thessaloniki, Greece|GSK Investigational Site, Thessaloniki, Greece|GSK Investigational Site, Chieti, Abruzzo, Italy|GSK Investigational Site, Parma, Emilia-Romagna, Italy|GSK Investigational Site, Reggio Emilia, Emilia-Romagna, Italy|GSK Investigational Site, Bari, Puglia, Italy|GSK Investigational Site, Foggia, Puglia, Italy|GSK Investigational Site, Firenze, Toscana, Italy|GSK Investigational Site, Pisa, Toscana, Italy|GSK Investigational Site, Amsterdam, Netherlands|GSK Investigational Site, Breda, Netherlands|GSK Investigational Site, Leeuwarden, Netherlands|GSK Investigational Site, Leiden, Netherlands|GSK Investigational Site, Rotterdam, Netherlands|GSK Investigational Site, Bergen, Norway|GSK Investigational Site, Oslo, Norway|GSK Investigational Site, Stavanger, Norway|GSK Investigational Site, Trondheim, Norway|GSK Investigational Site, Lima 27, Lima, Peru|GSK Investigational Site, San Martin de Porres, Lima, Peru|GSK Investigational Site, San Miguel, Lima, Peru|GSK Investigational Site, Lima, Peru|GSK Investigational Site, Lima, Peru|GSK Investigational Site, Ekaterinburg, Russian Federation|GSK Investigational Site, Irkutsk, Russian Federation|GSK Investigational Site, Moscow, Russian Federation|GSK Investigational Site, Novosibirsk, Russian Federation|GSK Investigational Site, Saint Petesburg, Russian Federation|GSK Investigational Site, Sestroretsk, Russian Federation|GSK Investigational Site, St. Petersburg, Russian Federation|GSK Investigational Site, Stavropol, Russian Federation|GSK Investigational Site, Voronezh, Russian Federation|GSK Investigational Site, Bojnice, Slovakia|GSK Investigational Site, Sala, Slovakia|GSK Investigational Site, Spisska Nova Ves, Slovakia|GSK Investigational Site, Vrable, Slovakia|GSK Investigational Site, AlcorcÃ³n (Madrid), Spain|GSK Investigational Site, Alicante, Spain|GSK Investigational Site, Barcelona, Spain|GSK Investigational Site, Madrid, Spain|GSK Investigational Site, Pozuelo De AlarcÃ³n/Madrid, Spain|GSK Investigational Site, Santander, Spain|GSK Investigational Site, Santiago de Compostela, Spain|GSK Investigational Site, Valencia, Spain|GSK Investigational Site, Dnepropetrovsk, Ukraine|GSK Investigational Site, Kharkiv, Ukraine|GSK Investigational Site, Kharkiv, Ukraine|GSK Investigational Site, Kyiv, Ukraine|GSK Investigational Site, Kyiv, Ukraine|GSK Investigational Site, Kyiv, Ukraine|GSK Investigational Site, Odesa, Ukraine|GSK Investigational Site, Vinnytsia, Ukraine|GSK Investigational Site, Vinnytsia, Ukraine|GSK Investigational Site, Zaporizhia, Ukraine|GSK Investigational Site, Bradford, United Kingdom|GSK Investigational Site, Oxford, United Kingdom|GSK Investigational Site, Plymouth, United Kingdom|GSK Investigational Site, Swansea, United Kingdom</t>
  </si>
  <si>
    <t>https://ClinicalTrials.gov/show/NCT02281318</t>
  </si>
  <si>
    <t>NCT02260986</t>
  </si>
  <si>
    <t>Study to Assess the Efficacy and Long-term Safety of Dupilumab (REGN668/SAR231893) in Adult Participants With Moderate-to-Severe Atopic Dermatitis</t>
  </si>
  <si>
    <t>CHRONOS</t>
  </si>
  <si>
    <t>Drug: Dupilumab|Drug: Placebo (for Dupilumab)|Other: Topical Corticosteroid (TCS)</t>
  </si>
  <si>
    <t>Percentage of Participants With Investigator's Global Assessment (IGA) Score of "0" or "1" and Reduction From Baseline of â‰¥2 Points at Week 16|Percentage of Participants With Eczema Area and Severity Index-75 (EASI-75) (â‰¥75% Improvement From Baseline) at Week 16|Percentage of Participants With Improvement (Reduction â‰¥4 Points) of Weekly Average of Peak Daily Pruritus Numerical Rating Scale (NRS) Score From Baseline to Week 16|Percentage of Participants With Improvement (Reduction â‰¥3 Points) of Weekly Average of Peak Daily Pruritus Numerical Rating Scale (NRS) Score From Baseline to Week 16|Percentage of Participants With Investigator's Global Assessment (IGA) Score of "0" or "1" and Reduction From Baseline of â‰¥2 Points at Week 52|Percentage of Participants With Eczema Area and Severity Index-75 (EASI-75) (â‰¥75% Improvement From Baseline) at Week 52|Percent Change From Baseline in Weekly Average of Peak Daily Pruritus Numerical Rating Scale (NRS) Score to Week 16|Percentage of Participants With Improvement (Reduction â‰¥4 Points) of Weekly Average of Peak Daily Pruritus Numerical Rating Scale (NRS) Score From Baseline to Week 52|Percentage of Participants With Improvement (Reduction â‰¥3 Points) of Weekly Average of Peak Daily Pruritus Numerical Rating Scale (NRS) Score From Baseline to Week 52|Percentage of Participants With Improvement (Reduction â‰¥4 Points) of Weekly Average of Peak Daily Pruritus Numerical Rating Scale (NRS) Score From Baseline to Week 24|Percentage of Participants With Improvement (Reduction â‰¥4 Points) of Weekly Average of Peak Daily Pruritus Numerical Rating Scale (NRS) Score From Baseline to Week 4|Percentage of Participants With Improvement (Reduction â‰¥4 Points) of Weekly Average of Peak Daily Pruritus Numerical Rating Scale (NRS) Score From Baseline to Week 2|Change From Baseline in Weekly Average of Peak Daily Pruritus Numerical Rating Scale (NRS) Score to Week 16|Percent Change From Baseline in Eczema Area and Severity Index (EASI) Score to Week 16|Change From Baseline in Percent Body Surface Area (BSA) Affected by Atopic Dermatitis to Week 16|Percent Change From Baseline in the SCORing Atopic Dermatitis (SCORAD) Score to Week 16|Change From Baseline in Dermatology Life Quality Index (DLQI) to Week 16|Change From Baseline in Patient Oriented Eczema Measure (POEM) to Week 16|Change From Baseline in Hospital Anxiety Depression Scale (HADS) to Week 16|Percent Change From Baseline in Total Global Individual Signs Score (GISS) to Week 16|Proportion of Topical Atopic Dermatitis Medication-Free Days Through Week 52|Percent Change From Baseline in Weekly Average of Peak Daily Pruritus Numerical Rating Scale (NRS) Score to Week 2|Percent Change From Baseline in Eczema Area and Severity Index (EASI) Score to Week 52|Change From Baseline in Percent Body Surface Area (BSA) Affected by Atopic Dermatitis to Week 52|Percent Change From Baseline in the SCORing Atopic Dermatitis (SCORAD) Score to Week 52|Percent Change From Baseline in Global Individual Signs Score (GISS) to Week 52|Change From Baseline in Dermatology Life Quality Index (DLQI) to Week 52|Change From Baseline in Patient Oriented Eczema Measure (POEM) to Week 52|Change From Baseline in Hospital Anxiety Depression Scale (HADS) to Week 52|Number of Flares Through Week 52|Number of Serious Treatment Emergent Adverse Events (TEAEs) Leading to Study Drug Discontinuation Through Week 52|Percentage of Participants With Skin Infection Treatment Emergent Adverse Events (TEAEs) (Excluding Herpetic Infections) From Baseline Through Week 52|Number of Skin Infection TEAEs (Excluding Herpetic Infections) From Baseline Through Week 52|Percentage of Participants With Skin Infection Treatment Emergent Adverse Events (TEAEs) (Excluding Herpetic Infections) Requiring Systemic Treatment From Baseline Through Week 52|Number of Skin Infection Treatment Emergent Adverse Events (TEAEs) (Excluding Herpetic Infections) Requiring Systemic Treatment From Baseline Through Week 52</t>
  </si>
  <si>
    <t>R668-AD-1224</t>
  </si>
  <si>
    <t>Phoenix, Arizona, United States|Hot Springs, Arkansas, United States|Little Rock, Arkansas, United States|Encinitas, California, United States|Oceanside, California, United States|Palmdale, California, United States|San Diego, California, United States|New Haven, Connecticut, United States|Trumbull, Connecticut, United States|Edgewater, Florida, United States|Lake Worth, Florida, United States|Miami Lakes, Florida, United States|Orlando, Florida, United States|Tampa, Florida, United States|Alpharetta, Georgia, United States|Columbus, Georgia, United States|Savannah, Georgia, United States|West Dundee, Illinois, United States|Carmel, Indiana, United States|New Albany, Indiana, United States|Rockville, Maryland, United States|Ann Arbor, Michigan, United States|Bay City, Michigan, United States|Edina, Minnesota, United States|Fridley, Minnesota, United States|Saint Louis, Missouri, United States|Omaha, Nebraska, United States|Henderson, Nevada, United States|Verona, New Jersey, United States|Albuquerque, New Mexico, United States|Corning, New York, United States|New York, New York, United States|Smithtown, New York, United States|Stony Brook, New York, United States|Cincinnati, Ohio, United States|Norman, Oklahoma, United States|Oklahoma City, Oklahoma, United States|Lake Oswego, Oregon, United States|Portland, Oregon, United States|Exton, Pennsylvania, United States|Hazleton, Pennsylvania, United States|Philadelphia, Pennsylvania, United States|Austin, Texas, United States|Dallas, Texas, United States|West Jordan, Utah, United States|South Burlington, Vermont, United States|Henrico, Virginia, United States|Norfolk, Virginia, United States|Richmond, Virginia, United States|Spokane, Washington, United States|Phillip, Australian Capital Territory, Australia|Kogarah, New South Wales, Australia|Benowa, Queensland, Australia|Dulwich, Queensland, Australia|Hectorville, South Australia, Australia|Carlton, Victoria, Australia|Surrey, British Columbia, Canada|Vancouver, British Columbia, Canada|Ajax, Ontario, Canada|Barrie, Ontario, Canada|Hamilton, Ontario, Canada|Markham, Ontario, Canada|North Bay, Ontario, Canada|Oakville, Ontario, Canada|Ottawa, Ontario, Canada|Peterborough, Ontario, Canada|Richmond Hill, Ontario, Canada|Toronto, Ontario, Canada|Waterloo, Ontario, Canada|Windsor, Ontario, Canada|Drummondville, Quebec, Canada|Quebec, Canada|Hradec Kralove, Czechia|Nachod, Czechia|Praha 10, Czechia|Praha 5, Czechia|Svitavy, Czechia|Usti nad Labem, Czechia|Oroshaza, BÃ©kÃ©s, Hungary|Szolnok, JÃ¡sz-Nagykun-Szolnok, Hungary|Veszprem, VeszprÃ©m, Hungary|Budapest, Hungary|Ancona, Italy|Bologna, Italy|Brescia, Italy|Novara, Italy|Pavia, Italy|Perugia, Italy|Roma, Italy|Kitakyushu, Fukuoka, Japan|Amagasaki, HyÃ´go, Japan|Yokohama, Kanagawa, Japan|Kamimashiki-gun, Kumamoto, Japan|Saitama-shi, Saitama, Japan|Yaizu, Shizuoka, Japan|Koto-ku, Tokyo, Japan|Setagaya-ku, Tokyo, Japan|Adachi-ku, TÃ´kyÃ´, Japan|Chiyoda-ku, TÃ´kyÃ´, Japan|Nakano-ku, TÃ´kyÃ´, Japan|Nerima-ku, TÃ´kyÃ´, Japan|Shibuya-ku, TÃ´kyÃ´, Japan|Shinagawa-ku, TÃ´kyÃ´, Japan|Shinjuku-ku, TÃ´kyÃ´, Japan|Suginami-ku, TÃ´kyÃ´, Japan|Fukuoka, Japan|Bucheon-si, Gyeonggido, Korea, Republic of|Suwon, Gyeonggido, Korea, Republic of|Seoul, Seoul Teugbyeolsi, Korea, Republic of|Seodaemun-gu, Korea, Republic of|Uijeongbu-si, Korea, Republic of|Breda, Noord-Brabant, Netherlands|Amsterdam, Noord-Holland, Netherlands|Rotterdam, Zuid-Holland, Netherlands|Groningen, Netherlands|Utrecht, Netherlands|Dunedin, South Island, New Zealand|Auckland, New Zealand|Wroclaw, DolnoÅ›lÄ…skie, Poland|Lublin, Lubelskie, Poland|Warszawa, Mazowieckie, Poland|Krakow, MaÅ‚opolskie, Poland|Strzelce Opolskie, Opolskie, Poland|Iwonicz Zdroj, Podkarpackie, Poland|Bialystok, Podlaskie, Poland|Gdansk, Pomorskie, Poland|Poznan, Wielkopolskie, Poland|Szczecin, Zachodniopomorskie, Poland|Gdynia, Poland|ÅÃ³dÅº, ÅÃ³dzkie, Poland|Katowice, ÅšlÄ…skie, Poland|Skarzysko-Kamienna, ÅšwiÄ™tokrzyskie, Poland|Brasov, BraÅŸov, Romania|Bucuresti, BucureÅŸti, Romania|Cluj-Napoca, Cluj, Romania|Craiova, Dolj, Romania|Targu Mures, MureÅŸ, Romania|Barcelona, CataluÃ±a, Spain|Alicante, Spain|Madrid, Spain|Dundee, Angus, United Kingdom|Edgbaston, Birmingham, United Kingdom|Glasgow, Glasgow City, United Kingdom|Sidcup, Kent, United Kingdom|Northwood, Middlesex, United Kingdom|Liverpool, United Kingdom|Manchester, United Kingdom|Reading, United Kingdom|Salford, United Kingdom</t>
  </si>
  <si>
    <t>https://ClinicalTrials.gov/show/NCT02260986</t>
  </si>
  <si>
    <t>NCT02258542</t>
  </si>
  <si>
    <t>A Safety Extension Study to Evaluate the Safety and Tolerability of Benralizumab (MEDI-563) in Asthmatic Adults and Adolescents on Inhaled Corticosteroid Plus LABA</t>
  </si>
  <si>
    <t>BORA</t>
  </si>
  <si>
    <t>Change From Baseline in Basophils, Full Analysis Set, Excluding MELTEMI Patients|Change From Baseline in Basophils, Full Analysis Set, Adolescents Only (SIROCCO/CALIMA)|Change From Baseline in Leukocytes, Full Analysis Set, Excluding MELTEMI Patients|Change From Baseline in Leukocytes, Full Analysis Set, Adolescents Only (SIROCCO/CALIMA)|Change From Baseline in Lymphocytes, Full Analysis Set, Excluding MELTEMI Patients|Change From Baseline in Lymphocytes, Full Analysis Set, Adolescents Only (SIROCCO/CALIMA)|Change From Baseline in Neutrophils, Full Analysis Set, Excluding MELTEMI Patients|Change From Baseline in Neutrophils, Full Analysis Set, Adolescents Only (SIROCCO/CALIMA)|Change From Baseline in Eosinophils, Full Analysis Set, Excluding MELTEMI Patients|Change From Baseline in Eosinophils, Full Analysis Set, Adolescents Only (SIROCCO/CALIMA)|Change From Baseline in Alanine Aminotransferase (ALT), Full Analysis Set, Excluding MELTEMI Patients|Change From Baseline in ALT, Full Analysis Set, Adolescents Only (SIROCCO/CALIMA)|Change From Baseline in Aspartate Aminotransferase (AST), Full Analysis Set, Excluding MELTEMI Patients|Change From Baseline in AST, Full Analysis Set, Adolescents Only (SIROCCO/CALIMA)|Change From Baseline in Bilirubin, Full Analysis Set, Excluding MELTEMI Patients|Change From Baseline in Bilirubin, Full Analysis Set, Adolescents Only (SIROCCO/CALIMA)|Number of Overall Patients With Asthma Exacerbations During Study Period|Number of Overall Patients With Asthma Exacerbations During Study Period, Adolescents Only (SIROCCO/CALIMA)|Change From Baseline in Pre-bronchodilator FEV1 (L)|Change From Baseline in Pre-bronchodilator FEV1 (L), Adolescents Only (SIROCCO/CALIMA)|Change From Baseline in Post-bronchodilator FEV1 (L)|Change From Baseline in Post-bronchodilator FEV1 (L), Adolescents Only (SIROCCO/CALIMA)|Change From Baseline in Asthma Control Questionnaire (ACQ) as a Measure of Asthma Control in Overall Patients|Change From Baseline in Asthma Control Questionnaire (ACQ) as a Measure of Asthma Control in Overall Patients, Adolescents Only (SIROCCO/CALIMA)|Change From Baseline in Total Score of Asthma Related and General Health-related Quality of Life Questionnaire (AQLQ(S)+12)|Change From Baseline in Total Score of Asthma Related and General Health-related Quality of Life Questionnaire (AQLQ(S)+12), Adolescents Only (SIROCCO/CALIMA)|Change of Blood Eosinophil Levels' Measurement in Overall Patients|Change of Blood Eosinophil Levels' Measurement in Adolescents Patients (SIROCCO/CALIMA).|Change From Baseline in EQ-5D-5L Visual Analog Scale|Change From Baseline in EQ-5D-5L Visual Analog Scale, Adolescents Only (SIROCCO/CALIMA)|Work Productivity Loss in Adults, Using Work Productivity and Activity Impairment Questionnaire (WPAI)|Work Productivity Loss in Adults, Using Work Productivity and Activity Impairment Questionnaire (WPAI), Adolescents Only (SIROCCO/CALIMA)|Classroom Productivity Loss Using Classroom Impairment Questionnaire (CIQ)|Classroom Productivity Loss Using Classroom Impairment Questionnaire (CIQ), Adolescents Only (SIROCCO/CALIMA)|Activity Impairment (%), Using Work Productivity and Activity Impairment Questionnaire (WPAI)|Activity Impairment (%), Using Work Productivity and Activity Impairment Questionnaire (WPAI), Adolescents Only (SIROCCO/CALIMA)|Number of Patients Who Had Health Care Encounter (ie, Hospitalization, Emergency Department Visits, Urgent Care Visits, and All Other Outpatient Visits Due to Asthma) During Study Period|Number of Patients Who Had Health Care Encounter (ie, Hospitalization, Emergency Department Visits, Urgent Care Visits, and All Other Outpatient Visits Due to Asthma) During Study Period, Adolescents Only (SIROCCO/CALIMA)|Pre-dose Benralizumab Concentration in Serum During the Treatment Phase of the Safety Study|Pre-dose Benralizumab Concentration in Serum During the Treatment Phase of the Safety Study, Adolescents Only (SIROCCO/CALIMA)|Number of Patients With Anti-drug Antibodies (ADA) Responses During the Study|Number of Patients With Anti-drug Antibodies (ADA) Responses During the Study, Adolescents Only (SIROCCO/CALIMA)</t>
  </si>
  <si>
    <t>12 Years to 75 Years Â  (Child, Adult, Older Adult)</t>
  </si>
  <si>
    <t>D3250C00021|U1111-1162-2422</t>
  </si>
  <si>
    <t>Research Site, Andalusia, Alabama, United States|Research Site, Birmingham, Alabama, United States|Research Site, Scottsboro, Alabama, United States|Research Site, Glendale, Arizona, United States|Research Site, Phoenix, Arizona, United States|Research Site, Alhambra, California, United States|Research Site, Bakersfield, California, United States|Research Site, Newport Beach, California, United States|Research Site, Redondo Beach, California, United States|Research Site, Roseville, California, United States|Research Site, Sacramento, California, United States|Research Site, San Jose, California, United States|Research Site, Stockton, California, United States|Research Site, Walnut Creek, California, United States|Research Site, Westminster, California, United States|Research Site, Woodland, California, United States|Research Site, Colorado Springs, Colorado, United States|Research Site, Denver, Colorado, United States|Research Site, Wheat Ridge, Colorado, United States|Research Site, New Haven, Connecticut, United States|Research Site, Brandon, Florida, United States|Research Site, Clearwater, Florida, United States|Research Site, Cutler Bay, Florida, United States|Research Site, Doral, Florida, United States|Research Site, Hialeah, Florida, United States|Research Site, Hialeah, Florida, United States|Research Site, Homestead,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Ocala, Florida, United States|Research Site, Orlando, Florida, United States|Research Site, Orlando, Florida, United States|Research Site, Tampa, Florida, United States|Research Site, Winter Park, Florida, United States|Research Site, Albany, Georgia, United States|Research Site, Gainesville, Georgia, United States|Research Site, Lawrenceville, Georgia, United States|Research Site, Gurnee, Illinois, United States|Research Site, Normal, Illinois, United States|Research Site, Iowa City, Iowa, United States|Research Site, Fort Mitchell, Kentucky, United States|Research Site, Louisville, Kentucky, United States|Research Site, Covington, Louisiana, United States|Research Site, Bangor, Maine, United States|Research Site, Baltimore, Maryland, United States|Research Site, Quincy, Massachusetts, United States|Research Site, Farmington Hills, Michigan, United States|Research Site, Farmington Hills, Michigan, United States|Research Site, Flint, Michigan, United States|Research Site, Traverse City, Michigan, United States|Research Site, Rochester, Minnesota, United States|Research Site, Saint Paul, Minnesota, United States|Research Site, Saint Louis, Missouri, United States|Research Site, Northfield, New Jersey, United States|Research Site, Union, New Jersey, United States|Research Site, Albuquerque, New Mexico, United States|Research Site, Bronx, New York, United States|Research Site, New York, New York, United States|Research Site, Staten Island, New York, United States|Research Site, Durham, North Carolina, United States|Research Site, Wilmington, North Carolina, United States|Research Site, Winston-Salem, North Carolina, United States|Research Site, Cincinnati, Ohio, United States|Research Site, Middleburg Heights, Ohio, United States|Research Site, Oklahoma City, Oklahoma, United States|Research Site, Oklahoma City, Oklahoma, United States|Research Site, Oklahoma City, Oklahoma, United States|Research Site, Oklahoma City, Oklahoma, United States|Research Site, Tulsa, Oklahoma, United States|Research Site, Jefferson Hills, Pennsylvania, United States|Research Site, Philadelphia, Pennsylvania, United States|Research Site, Pittsburgh, Pennsylvania, United States|Research Site, Pittsburgh, Pennsylvania, United States|Research Site, Warwick, Rhode Island, United States|Research Site, Hodges, South Carolina, United States|Research Site, Rapid City, South Dakota, United States|Research Site, Arlington, Texas, United States|Research Site, Boerne, Texas, United States|Research Site, Dallas, Texas, United States|Research Site, Dallas, Texas, United States|Research Site, Dallas, Texas, United States|Research Site, Houston, Texas, United States|Research Site, Houston, Texas, United States|Research Site, Houston, Texas, United States|Research Site, Houston, Texas, United States|Research Site, McAllen, Texas, United States|Research Site, McKinney, Texas, United States|Research Site, San Antonio, Texas, United States|Research Site, Splendora, Texas, United States|Research Site, Provo, Utah, United States|Research Site, Salt Lake City, Utah, United States|Research Site, Abingdon, Virginia, United States|Research Site, Falls Church, Virginia, United States|Research Site, Greenfield, Wisconsin, United States|Research Site, Madison, Wisconsin, United States|Research Site, Milwaukee, Wisconsin, United States|Research Site, Buenos Aires, Argentina|Research Site, Buenos Aires, Argentina|Research Site, Caba, Argentina|Research Site, Caba, Argentina|Research Site, Caba, Argentina|Research Site, Ciudad AutÃ³noma de Bs. As., Argentina|Research Site, ConcepciÃ³n del Uruguay, Argentina|Research Site, Corrientes, Argentina|Research Site, CÃ³rdoba, Argentina|Research Site, Florida, Argentina|Research Site, Godoy Cruz, Argentina|Research Site, La Plata, Argentina|Research Site, Mar del Plata, Argentina|Research Site, Mendoza, Argentina|Research Site, Mendoza, Argentina|Research Site, Nueve de julio, Argentina|Research Site, Ranelagh, Argentina|Research Site, Rosario, Argentina|Research Site, San Miguel de Tucuman, Argentina|Research Site, Bedford Park, Australia|Research Site, Box Hill, Australia|Research Site, Clayton, Australia|Research Site, Concord, Australia|Research Site, Frankston, Australia|Research Site, Nedlands, Australia|Research Site, New Lambton Heights, Australia|Research Site, Parkville, Australia|Research Site, Prahran, Australia|Research Site, Randwick, Australia|Research Site, Woolloongabba, Australia|Research Site, Porto Alegre, Brazil|Research Site, Porto Alegre, Brazil|Research Site, Porto Alegre, Brazil|Research Site, Santo Andre, Brazil|Research Site, Sao Paulo, Brazil|Research Site, Sorocaba, Brazil|Research Site, SÃ£o Paulo, Brazil|Research Site, Dupnitsa, Bulgaria|Research Site, Pazardzhik, Bulgaria|Research Site, Pernik, Bulgaria|Research Site, Petrich, Bulgaria|Research Site, Pleven, Bulgaria|Research Site, Ruse, Bulgaria|Research Site, Samokov, Bulgaria|Research Site, Sliven, Bulgaria|Research Site, Sofia, Bulgaria|Research Site, Sofia, Bulgaria|Research Site, Stara Zagora, Bulgaria|Research Site, Varna, Bulgaria|Research Site, Velingrad, Bulgaria|Research Site, Vratsa, Bulgaria|Research Site, Yambol, Bulgaria|Research Site, Calgary, Alberta, Canada|Research Site, Sherwood Park, Alberta, Canada|Research Site, Vancouver, British Columbia, Canada|Research Site, Vancouver, British Columbia, Canada|Research Site, Burlington, Ontario, Canada|Research Site, Hamilton, Ontario, Canada|Research Site, Ottawa, Ontario, Canada|Research Site, Montreal, Quebec, Canada|Research Site, Montreal, Quebec, Canada|Research Site, Montreal, Quebec, Canada|Research Site, St Charles Borromee, Quebec, Canada|Research Site, Quebec, Canada|Research Site, Quebec, Canada|Research Site, Quillota, Chile|Research Site, Santiago, Chile|Research Site, Talcahuano, Chile|Research Site, Valparaiso, Chile|Research Site, ViÃ±a del Mar, Chile|Research Site, Jindrichuv Hradec, Czechia|Research Site, Karlovy Vary, Czechia|Research Site, Ostrava, Czechia|Research Site, Plzen, Czechia|Research Site, Praha, Czechia|Research Site, Rokycany, Czechia|Research Site, Strakonice, Czechia|Research Site, Teplice, Czechia|Research Site, Brest Cedex, France|Research Site, Dijon Cedex, France|Research Site, Le Kremlin BicÃªtre, France|Research Site, Le Mans Cedex, France|Research Site, Lyon Cedex 4, France|Research Site, Marseille, France|Research Site, Montpellier, France|Research Site, Paris, France|Research Site, Pau Cedex, France|Research Site, Pringy Cedex, France|Research Site, Saint Pierre, France|Research Site, Strasbourg Cedex, France|Research Site, Toulouse CEDEX 09, France|Research Site, Aschaffenburg, Germany|Research Site, Bamberg, Germany|Research Site, Berlin, Germany|Research Site, Berlin, Germany|Research Site, Berlin, Germany|Research Site, Berlin, Germany|Research Site, Bonn, Germany|Research Site, Frankfurt am Main, Germany|Research Site, Frankfurt/Main, Germany|Research Site, Frankfurt, Germany|Research Site, Geesthacht, Germany|Research Site, Grosshansdorf, Germany|Research Site, Hamburg, Germany|Research Site, Hannover, Germany|Research Site, Hannover, Germany|Research Site, Hannover, Germany|Research Site, Herford, Germany|Research Site, Leipzig, Germany|Research Site, Leipzig, Germany|Research Site, Leipzig, Germany|Research Site, Mainz Am Rhein, Germany|Research Site, MÃ¼nchen, Germany|Research Site, MÃ¼nchen, Germany|Research Site, Neu-Isenburg, Germany|Research Site, Rostock, Germany|Research Site, RÃ¼dersdorf, Germany|Research Site, Witten, Germany|Research Site, Asahi-shi, Japan|Research Site, Chiyoda-ku, Japan|Research Site, Chuo-ku, Japan|Research Site, Fukuoka-shi, Japan|Research Site, Hiroshima-shi, Japan|Research Site, Itabashi-ku, Japan|Research Site, Itabashi-ku, Japan|Research Site, Kagoshima-shi, Japan|Research Site, Kishiwada-shi, Japan|Research Site, Kobe-shi, Japan|Research Site, Kokubunji-shi, Japan|Research Site, Matsue-shi, Japan|Research Site, Minato-ku, Japan|Research Site, Mizunami-shi, Japan|Research Site, Niigata-shi, Japan|Research Site, Obihiro-shi, Japan|Research Site, Oita-shi, Japan|Research Site, Ota-shi, Japan|Research Site, Sagamihara-shi, Japan|Research Site, Sakai-shi, Japan|Research Site, Sakaide-shi, Japan|Research Site, Sapporo-shi, Japan|Research Site, Sapporo-shi, Japan|Research Site, Sendai-shi, Japan|Research Site, Setagaya-ku, Japan|Research Site, Shibuya-ku, Japan|Research Site, Shinagawa-ku, Japan|Research Site, Sumida-ku, Japan|Research Site, Takamatsu-shi, Japan|Research Site, Toshima-ku, Japan|Research Site, Tsukubo-gun, Japan|Research Site, Yokohama-shi, Japan|Research Site, Yokohama-shi, Japan|Research Site, Yokohama-shi, Japan|Research Site, Anyang-si, Korea, Republic of|Research Site, Bucheon-si, Korea, Republic of|Research Site, Busan, Korea, Republic of|Research Site, Busan, Korea, Republic of|Research Site, Cheongju-si, Korea, Republic of|Research Site, Gwangju, Korea, Republic of|Research Site, Incheon, Korea, Republic of|Research Site, Incheon, Korea, Republic of|Research Site, Jeju-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uwon-si, Korea, Republic of|Research Site, Cusco, Peru|Research Site, Lima, Peru|Research Site, Lima, Peru|Research Site, Lima, Peru|Research Site, Lima, Peru|Research Site, Lima, Peru|Research Site, Lima, Peru|Research Site, Lima, Peru|Research Site, Lima, Peru|Research Site, Iloilo City, Philippines|Research Site, Lipa City, Philippines|Research Site, Quezon City, Philippines|Research Site, AleksandrÃ³w ÅÃ³dzki, Poland|Research Site, BiaÅ‚ystok, Poland|Research Site, BiaÅ‚ystok, Poland|Research Site, BiaÅ‚ystok, Poland|Research Site, BiaÅ‚ystok, Poland|Research Site, Bielsko Biala, Poland|Research Site, Bydgoszcz, Poland|Research Site, Bystra ÅšlÄ…ska, Poland|Research Site, Dobre Miasto, Poland|Research Site, GdaÅ„sk, Poland|Research Site, GdaÅ„sk, Poland|Research Site, GiÅ¼ycko, Poland|Research Site, GorzÃ³w Wlkp, Poland|Research Site, Grodzisk Mazowiecki, Poland|Research Site, Karczew, Poland|Research Site, Katowice, Poland|Research Site, Koszalin, Poland|Research Site, KoÅ›cian, Poland|Research Site, KrakÃ³w, Poland|Research Site, KrakÃ³w, Poland|Research Site, KrakÃ³w, Poland|Research Site, KrakÃ³w, Poland|Research Site, Lubin, Poland|Research Site, Lublin, Poland|Research Site, Lublin, Poland|Research Site, Lublin, Poland|Research Site, OstrÃ³w Wielkopolski, Poland|Research Site, PoznaÅ„, Poland|Research Site, PoznaÅ„, Poland|Research Site, PoznaÅ„, Poland|Research Site, PoznaÅ„, Poland|Research Site, Proszowice, Poland|Research Site, Ruda Slaska, Poland|Research Site, RzeszÃ³w, Poland|Research Site, RzeszÃ³w, Poland|Research Site, Skierniewice, Poland|Research Site, Sosnowiec, Poland|Research Site, Szczecin, Poland|Research Site, TarnÃ³w, Poland|Research Site, Trzebnica, Poland|Research Site, Warszawa, Poland|Research Site, Warszawa, Poland|Research Site, WieluÅ„, Poland|Research Site, WoÅ‚omin, Poland|Research Site, Wroclaw, Poland|Research Site, WrocÅ‚aw, Poland|Research Site, WrocÅ‚aw, Poland|Research Site, WrocÅ‚aw, Poland|Research Site, ÅÃ³dÅº, Poland|Research Site, ÅÃ³dÅº, Poland|Research Site, ÅÃ³dÅº, Poland|Research Site, Å»nin, Poland|Research Site, Bragadiru, Romania|Research Site, Bucharest, Romania|Research Site, Bucharest, Romania|Research Site, Constanta, Romania|Research Site, Deva, Romania|Research Site, Iasi, Romania|Research Site, Chelyabinsk, Russian Federation|Research Site, Ekaterinburg, Russian Federation|Research Site, Ekaterinburg, Russian Federation|Research Site, Ivanovo, Russian Federation|Research Site, Izhevsk, Russian Federation|Research Site, Kazan, Russian Federation|Research Site, Moscow, Russian Federation|Research Site, Moscow, Russian Federation|Research Site, Moscow, Russian Federation|Research Site, Moscow, Russian Federation|Research Site, Nizhny Novgorod, Russian Federation|Research Site, Novosibirsk, Russian Federation|Research Site, Novosibirsk, Russian Federation|Research Site, Pyatigorsk, Russian Federation|Research Site, Ryazan, Russian Federation|Research Site, Saint - Petersburg, Russian Federation|Research Site, Saint Petersburg, Russian Federation|Research Site, Saint Petersburg, Russian Federation|Research Site, Saint Petersburg, Russian Federation|Research Site, Saint-Petersburg, Russian Federation|Research Site, Saratov, Russian Federation|Research Site, Smolensk, Russian Federation|Research Site, St. Petersburg, Russian Federation|Research Site, St. Petersburg, Russian Federation|Research Site, St. Petersburg, Russian Federation|Research Site, St.Petersburg, Russian Federation|Research Site, StPetersburg, Russian Federation|Research Site, Tomsk, Russian Federation|Research Site, Vladikavkaz, Russian Federation|Research Site, Vladimir, Russian Federation|Research Site, Volgograd, Russian Federation|Research Site, Volgograd, Russian Federation|Research Site, Yekaterinburg, Russian Federation|Research Site, Cape Town, South Africa|Research Site, Durban, South Africa|Research Site, Mowbray, South Africa|Research Site, Stanger, South Africa|Research Site, Barcelona, Spain|Research Site, Barcelona, Spain|Research Site, Lugo, Spain|Research Site, Madrid, Spain|Research Site, MÃ¡laga, Spain|Research Site, Oviedo, Spain|Research Site, Palma de Mallorca, Spain|Research Site, Sagunto(Valencia), Spain|Research Site, Salamanca, Spain|Research Site, Valencia, Spain|Research Site, Valencia, Spain|Research Site, GÃ¶teborg, Sweden|Research Site, Lund, Sweden|Research Site, Adana, Turkey|Research Site, Ankara, Turkey|Research Site, Bursa, Turkey|Research Site, Istanbul, Turkey|Research Site, Ä°stanbul, Turkey|Research Site, Izmir, Turkey|Research Site, Mersin, Turkey|Research Site, Chernivtsi, Ukraine|Research Site, Dnipropetrovsk, Ukraine|Research Site, Ivano-Frankivsk, Ukraine|Research Site, Kharkiv, Ukraine|Research Site, Kharkiv, Ukraine|Research Site, Kharkiv, Ukraine|Research Site, Kharkiv, Ukraine|Research Site, Kharkiv, Ukraine|Research Site, Kyiv, Ukraine|Research Site, Kyiv, Ukraine|Research Site, Lutsk, Ukraine|Research Site, Uzhgorod, Ukraine|Research Site, Vinnytsia, Ukraine|Research Site, Birmingham, United Kingdom|Research Site, Bradford, United Kingdom|Research Site, Cambridge, United Kingdom|Research Site, Chertsey, United Kingdom|Research Site, Chester, United Kingdom|Research Site, Cottingham, United Kingdom|Research Site, Darlington, United Kingdom|Research Site, Glasgow, United Kingdom|Research Site, Liverpool, United Kingdom|Research Site, Manchester, United Kingdom|Research Site, Nottingham, United Kingdom|Research Site, Plymouth, United Kingdom|Research Site, Portsmouth, United Kingdom|Research Site, Soham, United Kingdom|Research Site, Somerset, United Kingdom|Research Site, Stevenage, United Kingdom|Research Site, Stockton, United Kingdom|Research Site, Hanoi, Vietnam|Research Site, Ho Chi Minh, Vietnam</t>
  </si>
  <si>
    <t>"Study Protocol", https://ClinicalTrials.gov/ProvidedDocs/42/NCT02258542/Prot_000.pdf|"Statistical Analysis Plan", https://ClinicalTrials.gov/ProvidedDocs/42/NCT02258542/SAP_001.pdf</t>
  </si>
  <si>
    <t>https://ClinicalTrials.gov/show/NCT02258542</t>
  </si>
  <si>
    <t>NCT02239120</t>
  </si>
  <si>
    <t>Dabigatran Etexilate for Secondary Stroke Prevention in Patients With Embolic Stroke of Undetermined Source (RE-SPECT ESUS)</t>
  </si>
  <si>
    <t>Stroke|Secondary Prevention</t>
  </si>
  <si>
    <t>Drug: optional ASA as comedication|Drug: placebo to ASA|Drug: placebo to optional ASA as comedication|Drug: placebo to dabigatran etexilate|Drug: ASA 100 mg|Drug: dabigatran etexilate</t>
  </si>
  <si>
    <t>Adjudicated Recurrent Stroke|First Major Bleed (Adjudicated)|Adjudicated Ischaemic Stroke|Adjudicated Composite of Non-fatal Stroke, Non-fatal Myocardial Infarction, or Cardiovascular Death|Disabling Stroke|All-cause Death|Adjudicated Intracranial Hemorrhage|Adjudicated Fatal Bleed|Adjudicated Life-threatening Bleed|Any Bleed (Investigator-reported)</t>
  </si>
  <si>
    <t>18 Years to 150 Years Â  (Adult, Older Adult)</t>
  </si>
  <si>
    <t>Allocation: Randomized|Intervention Model: Single Group Assignment|Masking: Double (Participant, Investigator)|Primary Purpose: Prevention</t>
  </si>
  <si>
    <t>1160.189|2013-003444-24</t>
  </si>
  <si>
    <t>Bronislava Shafran, MD PC, Phoenix, Arizona, United States|Westside Medical Associates of Los Angeles, Beverly Hills, California, United States|TriWest Research Associates, LLC, El Cajon, California, United States|University of California, Fresno, California, United States|Glendale Adventist Medical Center, Glendale, California, United States|Collaborative Neuroscience Network, LLC (CNS), Long Beach, California, United States|Kaiser Permanente Los Angeles Medical Center, Los Angeles, California, United States|University of California Los Angeles, Los Angeles, California, United States|Huntington Hospital, Pasadena, California, United States|University of California, San Diego, California, United States|University of California, San Francisco, California, United States|University of Colorado Denver, Aurora, Colorado, United States|Colorado Neurological Institute, Englewood, Colorado, United States|University of Colorado Denver, Fort Collins, Colorado, United States|St. Mary's Hospital and Regional Medical Center, Grand Junction, Colorado, United States|Hartford Hospital, Hartford, Connecticut, United States|JEM Research Institute, Atlantis, Florida, United States|Boca Raton Regional Hospital, Boca Raton, Florida, United States|Tenet Florida Physician Services, Boynton Beach, Florida, United States|Nova Clinical Research, LLC, Bradenton, Florida, United States|Broward Health North, Deerfield Beach, Florida, United States|Center for Advanced Research Excellence, Hialeah, Florida, United States|Bruce W. Carter, Miami VA Healthcare System, Miami, Florida, United States|University of Miami, Miami, Florida, United States|Bay Neurological Institute, Panama City, Florida, United States|Carol L Pappas, MD PhD PA, Saint Petersburg, Florida, United States|University of South Florida, Tampa, Florida, United States|Vero Beach Neurology and Research Institute, Vero Beach, Florida, United States|Palm Beach Neuroscience Institute, West Palm Beach, Florida, United States|Augusta University, Augusta, Georgia, United States|WellStar Medical Group - Neurosurgery, Marietta, Georgia, United States|The Queen's Medical Center, Honolulu, Hawaii, United States|Saint Alphonsus Medical Center-Neurology, Boise, Idaho, United States|Northwest Heart Clinical Research, LLC, Arlington Heights, Illinois, United States|Northwestern University, Chicago, Illinois, United States|Rush University Medical Center, Chicago, Illinois, United States|University of Chicago, Chicago, Illinois, United States|Medicoricium, LLC, Fairview Heights, Illinois, United States|OSF Saint Francis Medical Center, Peoria, Illinois, United States|Quincy Physicians and Surgeons Clinic, S.C., Quincy, Illinois, United States|Southern Illinois University School of Medicine, Springfield, Illinois, United States|Community Clinical Research Center, Anderson, Indiana, United States|Ruan Neurology Clinic and Research Center, Des Moines, Iowa, United States|Associates in Neurology, PSC, Lexington, Kentucky, United States|University of Louisville, Louisville, Kentucky, United States|Alexandria Cardiology Clinic, Alexandria, Louisiana, United States|Culicchia Neurological Clinic, Marrero, Louisiana, United States|Tulane University Hospital and Clinic, New Orleans, Louisiana, United States|Ochsner Medical Center, New Orleans, Louisiana, United States|Anne Arundel Medical Center, Annapolis, Maryland, United States|Johns Hopkins Hospital, Baltimore, Maryland, United States|Massachusetts General Hospital, Boston, Massachusetts, United States|Beth Israel Deaconess Medical Center, Boston, Massachusetts, United States|Newton-Wellesley Hospital, Newton, Massachusetts, United States|Henry Ford Health System, Detroit, Michigan, United States|McLaren Flint, Flint, Michigan, United States|Mercy Health Saint Mary's, Grand Rapids, Michigan, United States|Spectrum Health Medical Center, Grand Rapids, Michigan, United States|Sparrow Clinical Research Institute, Lansing, Michigan, United States|St. Joseph Mercy Oakland, Pontiac, Michigan, United States|The Duluth Clinic dba Essentia Health Duluth Clinic, Duluth, Minnesota, United States|Abbott Northwestern Hospital, Radiology Department, Minneapolis, Minnesota, United States|HealthPartners Neuroscience Center, Saint Paul, Minnesota, United States|Jackson Heart Clinic, P.A., Jackson, Mississippi, United States|Boone Hospital Center, Columbia, Missouri, United States|University of Missouri Health System, Columbia, Missouri, United States|SSM Health St. Clare Hospital, Fenton, Missouri, United States|Saint Luke's Hospital of Kansas City, Kansas City, Missouri, United States|Saint Louis University, Saint Louis, Missouri, United States|St. Louis Heart and Vascular, P.C., Saint Louis, Missouri, United States|The Nebraska Medical Center, Omaha, Nebraska, United States|Renown Institute for Neurosciences, Reno, Nevada, United States|NYC Health + Hospitals/Coney Island, Brooklyn, New York, United States|New York Presbyterian Hudson Valley Hospital, Cortlandt Manor, New York, United States|UHS Wilson Medical Center,Office of Clin Trials, Johnson City, New York, United States|North Shore University Hospital, Manhasset, New York, United States|Winthrop University Hospital, Mineola, New York, United States|Mount Sinai Beth Israel, New York, New York, United States|Novant Health Neurology Specialists, Charlotte, North Carolina, United States|Duke Clinic 1L, Durham, North Carolina, United States|Cone Health System, Greensboro, North Carolina, United States|Novant Health Neurology Hickory, Hickory, North Carolina, United States|Wake Forest University Health Sciences, Winston-Salem, North Carolina, United States|Altru Health System, Grand Forks, North Dakota, United States|The Ohio State University Wexner Medical Center, Columbus, Ohio, United States|Holzer Clinic LLC, Gallipolis, Ohio, United States|Advanced Neurology Associates, Youngstown, Ohio, United States|Oregon Health and Sciences University, Portland, Oregon, United States|Veterans Affairs Portland Health Care System, Portland, Oregon, United States|Sacred Heart Medical Center at RiverBend, Springfield, Oregon, United States|Penn State Milton S. Hershey Medical Center, Hershey, Pennsylvania, United States|Thomas Jefferson University, Philadelphia, Pennsylvania, United States|Temple University Hospital, Philadelphia, Pennsylvania, United States|Abington Neurological Associates, Willow Grove, Pennsylvania, United States|Rhode Island Hospital, Providence, Rhode Island, United States|Greenville Memorial Hospital, Greenville, South Carolina, United States|Methodist University Hospital, Memphis, Tennessee, United States|Centennial Heart Cardiovascular Consultants, LLC, Nashville, Tennessee, United States|Saint Thomas Health, Nashville, Tennessee, United States|Seton Medical Center Austin, Austin, Texas, United States|Houston Methodist Hospital, Houston, Texas, United States|Bhupesh Dihenia, M.D.,P.A., Lubbock, Texas, United States|University of Vermont, Burlington, Vermont, United States|Virginia Commonwealth University, Richmond, Virginia, United States|Carilion Riverside, Roanoke, Virginia, United States|Virginia Mason Medical Center, Seattle, Washington, United States|Swedish Neuroscience Institute, Seattle, Washington, United States|Marshall University, Huntington, West Virginia, United States|Aurora BayCare Medical Center, Green Bay, Wisconsin, United States|University of Wisconsin, Madison, Wisconsin, United States|STAT Research, Caba, Argentina|FundaciÃ³n Favaloro, Caba, Argentina|Hospital Italiano de Buenos Aires, Caba, Argentina|Instituto MÃ©dico DAMIC S.R.L., Cordoba, Argentina|Clinica Coronel Suarez SA, Coronel Suarez, Argentina|Hospital Privado de Comunidad, Mar del Plata, Argentina|Royal Prince Alfred Hospital, Camperdown, New South Wales, Australia|St Vincent's Hospital Sydney, Darlinghurst, New South Wales, Australia|Kanwal Medical Complex, Kanwal, New South Wales, Australia|John Hunter Hospital, New Lambton, New South Wales, Australia|Royal North Shore Hospital, St Leonards, New South Wales, Australia|Sunshine Coast University Hospital, Birtinya, Queensland, Australia|Royal Brisbane and Women's Hospital, Herston, Queensland, Australia|Royal Adelaide Hospital, Adelaide, South Australia, Australia|Calvary North Adelaide Hospital, Adelaide, South Australia, Australia|Box Hill Hospital, Box Hill, Victoria, Australia|Austin Health, Heidelberg, Victoria, Australia|Royal Melbourne Hospital, Parkville, Victoria, Australia|Alfred Health, Victoria, Australia|LKH-Univ. Hospital Graz, Graz, Austria|Medical University of Innsbruck, Innsbruck, Austria|Kepler Univ. Klinikum Linz, Linz, Austria|Kepler Univ. Klinikum Linz, Linz, Austria|KH d. Barmherzigen BrÃ¼der Linz, Neurologie, Linz, Austria|UniversitÃ¤tsklinikum Tulln, Abteilung fÃ¼r Neurologie, Tulln, Austria|Hosp.Hietzing with Neuro.Centr Rosenhuegel,II Neuro.dep,Wien, Vienna, Austria|Wilhelminenspital, Wien, Austria|Aalst - HOSP Onze-Lieve-Vrouw, Aalst, Belgium|Arlon - HOSP Sud Luxembourg - Vivalia, Arlon, Belgium|AZ Sint-Jan Brugge, Brugge, Belgium|Brussels-UNIV Brugmann -Horta, Brussel, Belgium|Brussels - HOSP Europe (Ste-Elisabeth), Brussel, Belgium|Brussels - UNIV Saint-Luc, Bruxelles, Belgium|UNIV UZ Gent, Gent, Belgium|Kortrijk - HOSP AZ Groeninge Kennedylaan, Kortrijk, Belgium|UZ Leuven, Leuven, Belgium|LiÃ¨ge - HOSP St-Joseph, LiÃ¨ge, Belgium|Roeselare - HOSP AZ Delta, Roeselare, Belgium|Rumst - HOSP AZ Heilige Familie, Rumst, Belgium|Sint-Truiden - HOSP St-Trudo (St-Jozef), Sint-Truiden, Belgium|Wilrijk - HOSP GZA (St-Augustinus), Wilrijk, Belgium|Yvoir - UNIV UCL de Mont-Godinne, Yvoir, Belgium|Hospital Clinicas de Botucatu, Botucatu, Brazil|Instituto de Medicina Flumignano, Curitiba, Brazil|Clinica Neurologica e Neurocirurgica de Joinvile, Joinvile, Brazil|Hospital de ClÃ­nicas de Porto Alegre, Porto Alegre, Brazil|H.C.da Fac. de Medicina de Ribeirao Preto, Ribeirao Preto, Brazil|Hospital Quinta DÂ¿Or, Rio de Janeiro, Brazil|Foothills Medical Centre, Calgary, Alberta, Canada|University of Alberta Hospital (University of Alberta), Edmonton, Alberta, Canada|Grey Nuns Hospital, Edmonton, Alberta, Canada|Prairie Mountain Health, Brandon, Manitoba, Canada|Hopital Notre-Dame du CHUM, Montreal, Migration Data, Canada|Jewish General Hospital, Montreal, Migration Data, Canada|Saint John Regional Hospital, Saint John, New Brunswick, Canada|Eastern Health (MUN), St. John's, Newfoundland and Labrador, Canada|Victoria Hospital (LHSC), London, Ontario, Canada|St. Michael's Hospital, Toronto, Ontario, Canada|Toronto Western Hospital, Toronto, Ontario, Canada|CSSS de Chicoutimi, Chicoutimi, Quebec, Canada|Hopital Charles - LeMoyne, Greenfield Park, Quebec, Canada|Montreal General Hospital - McGill University Health Centre, Montreal, Quebec, Canada|CHUS Fleurimont, Sherbrooke, Quebec, Canada|St Jerome Medical Research Inc., St-Jerome, Quebec, Canada|CHU de Quebec-Universite Laval Research Centre, Quebec, Canada|ClÃ­nica Alemana de Santiago S.A., Santiago, Chile|ClÃ­nica DÃ¡vila, Santiago, Chile|Clinica Alemana de Temuco, Temuco, Chile|Beijing Tiantan Hospital affiliated to Cap Med University, Beijing, China|Peking University Third Hospital, Beijing, China|First Hospital of Jilin University, Changchun, China|First Affiliated Hospital of Guangzhou Medical University, Guangzhou, China|First Affiliated Hospital of Guangzhou University of TCM, Guangzhou, China|The First Affiliated Hospital of Jinan University, Guangzhou, China|The Affiliated Hospital of Guizhou Medical University, Guiyang, China|2nd Affiliated Hosp Zhejiang University College of Medical, Hangzhou, China|Zhejiang Hospital, Hangzhou, China|The Affiliated Hospital of Hangzhou Normal University, Hangzhou, China|Zhejiang University School of Medicine SIR RUN RUN SHAW Hospital, Hangzhou, China|Jinlin Central Hospital, Jilin, China|The Second Affiliated Hospital to Nanchang University, Nanchang, China|Nanjing Drum Tower Hospital, Nanjing, China|Zhongda Hospital Southeast University, Nanjing, China|QingDao Municipal Hospital, Qingdao, China|The affiliated hospital of medicalcollege qingdao university, Qingdao, China|Huashan Hospital, Fudan University, Shanghai, China|Tongji Hospital, Tongji University, Shanghai, China|General Hospital of Shenyang Military Region, Shenyang, China|First Affiliated Hospital of Xiamen University, Xiamen, China|Affiliated Hospital, Xuzhou Medical college, Xuzhou, China|Servicios MÃ©dicos MuÃ±oz Solano, BogotÃ¡, Colombia|Sociedad de Cirugia de Bogota Hospital de San JosÃ©, BogotÃ¡, Colombia|FundaciÃ³n Valle del Lili, Cali, Colombia|FundaciÃ³n Cardiovascular de Colombia, Floridablanca, Colombia|General Hospital Varazdin, Varazdin, Croatia|Clin.Hosp.Centre Zagreb,Cerebrovascul.disease w/ intens.care, Zagreb, Croatia|University hospital center Zagreb, Zagreb, Croatia|Univ. Hosp. Sisters of Mercy, Neurology Clinic, Zagreb, Zagreb, Croatia|Cerebrovascular site, private prac., Brno, Brno, Czechia|Hospital Jihlava, Jihlava, Czechia|University Hospital Olomouc, Olomouc, Czechia|Cerebrovascular site, Ostrava, Ostrava, Czechia|Cerebrovascular site, Ostrava, Ostrava, Czechia|Hospital Homolka, Prague, Prague 5, Czechia|University Hospital Motol, Praha 5, Czechia|East Estonia Central Hospital, Neurology Dept, Ahtme, Ahtme, Estonia|West Tallinn Central Hospital, Neurology Dept., Tallinn, Estonia|North Estonia Medical Centre Foundation, Tallin, Tallinn, Estonia|Tartu University Hospital, Tartu, Estonia|HOP Pays d'Aix, Aix en Provence, France|HOP de Bayonne, Bayonne, France|HOP Jean Minjoz, BesanÃ§on, France|HOP Pellegrin, Bordeaux, France|HOP de la Cavale Blanche, Brest, France|HOP Pierre Wertheimer, Bron, France|HOP CÃ´te de Nacre, Caen, France|HOP Grenoble, Neuro, Grenoble, Grenoble, France|HOP Roger Salengro, Lille, France|HOP Mercy, Metz, France|HOP Paris Saint-Joseph, Paris, France|GHU Paris Psychiatrie et Neurosciences, Paris, France|HOP Purpan, Toulouse, France|Klinikum Altenburger Land GmbH, Altenburg, Germany|Neurologische Klinik GmbH, Bad Neustadt, Bad Neustadt, Germany|Vivantes Netzwerk fÃ¼r Gesundheit GmbH, Berlin, Germany|Evangelisches Klinikum Bethel gGmbH, Bielefeld, Germany|Berufsgenossenschaftliches UniversitÃ¤tsklinikum Bergmannsheil gGmbH, Bochum, Germany|St. Josef- und St. Elisabeth-Hospital gGmbH, Bochum, Germany|Gesundheit Nord gGmbH   Klinikverbund Bremen, Bremen, Germany|Klinikum Bremerhaven, Bremen, Germany|KrankenhÃ¤user Buchholz und Winsen gGmbH, Buchholz, Germany|Allgemeines Krankenhaus, Celle, Celle, Germany|Klinikum Chemnitz gGmbH, Chemnitz, Germany|Klinikum Coburg gGmbH, Coburg, Germany|Klinikzentrum Mitte, Dortmund, Dortmund, Germany|StÃ¤dtisches Klinikum Dresden, Dresden, Germany|UniversitÃ¤tsklinikum Carl Gustav Carus Dresden, Dresden, Germany|UniversitÃ¤tsklinikum DÃ¼sseldorf, DÃ¼sseldorf, Germany|Marien-Hospital, DÃ¼sseldorf, DÃ¼sseldorf, Germany|UniversitÃ¤tsklinikum Erlangen, Erlangen, Germany|Alfried Krupp Krankenhaus Essen, Essen, Germany|UniversitÃ¤tsklinikum Essen AÃ¶R, Essen, Germany|UniversitÃ¤tsklinikum Frankfurt, Frankfurt am Main, Germany|Klinikum Frankfurt HÃ¶chst GmbH, Frankfurt, Germany|Klinikum Friedrichshafen, Friedrichshafen, Germany|Klinikum Fulda gAG, Fulda, Germany|Evangelische Klinik Gelsenkirchen, Gelsenkirchen, Germany|SRH Wald-Klinikum Gera GmbH, Gera, Germany|UniversitÃ¤tsklinikum GieÃŸen und Marburg GmbH, GieÃŸen, Germany|UniversitÃ¤tsmedizin Greifswald, Greifswald, Germany|Bezirkskrankenhaus, GÃ¼nzburg, GÃ¼nzburg, Germany|Asklepios Klinik St. Georg, Hamburg, Germany|UniversitÃ¤tsklinikum Hamburg-Eppendorf, Hamburg, Germany|Asklepios Klinik Harburg, Hamburg, Germany|Asklepios Klinik Wandsbek, Hamburg, Germany|Asklepios Klinik Barmbek, Hamburg, Germany|Asklepios Klinik Altona, Hamburg, Germany|Klinikum Hanau GmbH, Hanau, Germany|Medizinische Hochschule Hannover, Hannover, Germany|UniversitÃ¤tsklinikum Heidelberg, Heidelberg, Germany|SLK-Kliniken Heilbronn GmbH, Heilbronn, Germany|Klinikum Idar-Oberstein, Idar-Oberstein, Germany|UniversitÃ¤tsklinikum Jena, Jena, Germany|UniversitÃ¤tsklinikum Schleswig-Holstein, Campus Kiel, Kiel, Germany|UniversitÃ¤tsklinikum KÃ¶ln (AÃ¶R), KÃ¶ln, Germany|UniversitÃ¤tsklinikum Leipzig, Leipzig, Germany|Klinikum der Stadt Ludwigshafen am Rhein gGmbH, Ludwigshafen, Germany|UniversitÃ¤tsklinikum Magdeburg AÃ¶R, Magdeburg, Germany|UniversitÃ¤tsmedizin der Johannes Gutenberg-UniversitÃ¤t Mainz, Mainz, Germany|UniversitÃ¤tsklinikum GieÃŸen und Marburg GmbH, Marburg, Germany|Elblandklinikum MeiÃŸen, MeiÃŸen, Germany|Johannes Wesling Klinikum, Minden, Germany|Kliniken Maria Hilf GmbH, Moenchengladbach, Germany|Ã–kumenisches Hainich Klinikum gGmbH, MÃ¼hlhausen, Germany|Klinikum der UniversitÃ¤t MÃ¼nchen - Campus GroÃŸhadern, MÃ¼nchen, Germany|Klinikum rechts der Isar der Technischen UniversitÃ¤t MÃ¼nchen, MÃ¼nchen, Germany|UniversitÃ¤tsklinikum MÃ¼nster, MÃ¼nster, Germany|Klinikum NÃ¼rnberg, NÃ¼rnberg, Germany|Sana Klinikum Offenbach GmbH, Offenbach, Germany|Klinikum OsnabrÃ¼ck GmbH, OsnabrÃ¼ck, Germany|UniversitÃ¤tsklinikum Regensburg, Regensburg, Germany|Nordwest-Krankenhaus Sanderbusch gGmbH, Sande, Germany|Kreisklinikum Siegen GmbH, Siegen, Germany|BÃ¼rgerhospital, Stuttgart, Stuttgart, Germany|Nervenklinik Teupitz, Teupitz, Teupitz, Germany|Krankenhaus der Barmherzigen BrÃ¼der Trier, Trier, Germany|UniversitÃ¤tsklinikum TÃ¼bingen, TÃ¼bingen, Germany|RKU - UniversitÃ¤ts- und Rehabilitationskliniken Ulm gGmbH, Ulm, Germany|Sophien- und Hufeland-Klinikum gGmbH, Weimar, Germany|Helios Dr. Horst Schmidt Kliniken Wiesbaden, Wiesbaden, Germany|UniversitÃ¤tsklinikum WÃ¼rzburg, WÃ¼rzburg, Germany|Univ.Hosp. of Alexandroupolis, Alexandroupolis, Greece|Gen.Hosp.of Ath.Evangelismos, Athens, Greece|Attikon University Hospital, Athens, Greece|Gen.Univ. Hosp. of Herakleion, Herakleion, Greece|General University Hospital of Larissa, Larissa, Greece|Univ. Gen. Hosp. of Patras, Patras, Greece|Univ.Gen.Hosp. of Thessaloniki, Thessaloniki, Greece|Prince of Wales Hospital, Hong Kong, Hong Kong|Pamela Youde Nethersole Eastern Hospital, Hong Kong, Hong Kong|Queen Mary Hospital, Hong Kong, Hong Kong|Semmelweis University, Budapest, Hungary|National Instit.of Neurosciences,Neurology Dept,Budapest, Budapest, Hungary|Univ. Debrecen Medical Health Science Center, Neurology Dept, Debrecen, Hungary|Pest Megyei Flor Ferenc Hospital, Kistarcsa, Hungary|CRU Hungary Ltd, Private Practice, Miskolc, Miskolc, Hungary|Univ. of Pecs Clinic for Neurology, Pecs, Hungary|St. Johns medical College and Hospital, Bangalore, India|Post Graduate Institute of Medical Education and Research, Chandigarh, India|Lalitha Super Specialities Hospital, Guntur, India|Nizam's Institute of Medical Sciences, Hyderabad, India|Shree Krishna Hospital and Research Centre, Karamsad, India|Caritas Hospital, Kottayam, India|Mangala Hospital and Mangala Kidney Foundation, Mangalore, India|LTMMC &amp; GH Medical College,, Mumbai, India|Magnum Heart Institute, Nashik, India|All India Institute of Medical Sciences, New Delhi, India|Sahyadri Speciality Hospital, Pune, India|Hillel Yaffe Medical Center, Hadera, Hadera, Israel|Wolfson Medical Center, Holon, Israel|The Chaim Sheba Medical Center Tel Hashomer, Tel Hashomer, Ramat Gan, Israel|Sourasky Medical Center, Telaviv, Israel|Osp. SS Filippo Nicola, Avezzano, Italy|Policlinico S. Orsola Malpighi, Bologna, Italy|A.O. Spedali Civili di Brescia, Brescia, Italy|Azienda Ospedaliero Universitaria di Ferrara, Cona (FE), Italy|Policlinico San Martino, Genova, Italy|A.O.U.Policlinico G.Martino, Messina, Italy|Fondazione Centro San Raffaele del Monte Tabor, Milano, Italy|Istituto Auxologico Italiano, Milano, Italy|Nuovo Ospedale Civile S. Agostino-Estense, Modena, Italy|Azienda Ospedaliera Universitaria di Padova, Padova, Italy|Ospedale S.Maria della Misericordia, AO di Perugia, Perugia, Italy|Osp. Guglielmo da Saliceto AUSL di Piacenza, Piacenza, Italy|Ospedale Santa Corona Azienda Sanitaria Locale n.2 Savonese, Pietra Ligure, Italy|UniversitÃ  degli Studi Campus Bio-Medico, Roma, Italy|A.O. San Camillo Forlanini, Roma, Italy|Umberto I Pol. di Roma-UniversitÃ  di Roma La Sapienza, Roma, Italy|Azienda Ospedaliera Sant'Andrea-UniversitÃ  di Roma La Sapienza, Roma, Italy|A.O.U. Senese Policlinico Santa Maria alle Scotte, Siena, Italy|Ospedale Molinette, AO CittÃ  della Salute e della, Torino, Italy|Ospedale Maria Vittoria, Torino, Italy|Ospedale S. Maria di Ca' Foncello Azienda ULSS9 TREVISO, Treviso, Italy|A. O. Ospedale Circolo Fond. Macchi, Varese, Italy|Ospedale Policlinico G.B. Rossi (Borgo Roma) di Verona, Verona, Italy|Chubu Rosai Hospital, Aichi, Nagoya, Japan|National Hospital Organization Toyohashi Medical Center, Aichi, Toyohashi, Japan|Toyota Memorial Hospital, Aichi, Toyota, Japan|Reserch Institute for Brain and Blood Vessels Akita, Akita, Akita, Japan|Juntendo University Urayasu Hospital, Chiba, Urayasu, Japan|Go Neurosurgical Clinic, Fukuoka, Chikushi-gun, Japan|Fukuoka University Chikushi Hospital, Fukuoka, Chikushino, Japan|National Hospital Organization Kyushu Medical Center, Fukuoka, Fukuoka, Japan|Fukuoka Wajiro Hospital, Fukuoka, Fukuoka, Japan|Fukuoka University Hospital, Fukuoka, Fukuoka, Japan|Fukuoka Tokushukai Medical Center, Fukuoka, Kasuga, Japan|Steel Memorial Yawata Hospital, Fukuoka, Kitakyushu, Japan|Japan Community Health Care Organization Kyushu Hospital, Fukuoka, Kitakyushu, Japan|St. Mary's Hospital, Fukuoka, Kurume, Japan|Shin Koga Hospital, Fukuoka, Kurume, Japan|Fukuoka Shin Mizumaki Hospital, Fukuoka, Onga, Japan|Social Insurance Tagawa Hospital, Fukuoka, Tagawa, Japan|Shin Yukuhashi Hospital, Fukuoka, Yukuhashi, Japan|Fujita General Hospital, Fukushima, Date-Gun, Japan|Shinseikai Masu Memorial Hospital, Fukushima, Nihonmatsu, Japan|Asahi University Hospital, Gifu, Gifu, Japan|Japanese Red Cross Takayama Hospital, Gifu, Takayama, Japan|Mihara Memorial Hospital, Gunma, Isesaki, Japan|Maebashi Red Cross Hospital, Gunma, Maebashi, Japan|Medical corporation Suiseikai Suiseikai Kajikawa Hospital, Hiroshima, Hiroshima, Japan|Araki Neurosurgical Hospital, Hiroshima, Hiroshima, Japan|Hiroshima Prefectural Hospital, Hiroshima, Hiroshima, Japan|Sapporo Shiroishi Memorial Hospital, Hokkaido, Sapporo, Japan|Nakamura Memorial Hospital, Hokkaido, Sapporo, Japan|Kobe City Medical Center General Hospital, Hyogo, Kobe, Japan|JA Toride Medical Center, Ibaraki, Toride, Japan|Tsukuba Medical Center Hospital, Ibaraki, Tsukuba, Japan|Iwate Medical University Hospital, Iwate, Morioka, Japan|Kagoshima City Hospital, Kagoshima, Kagoshima, Japan|National Hospital Organization Kagoshima Medical Center, Kagoshima, Kagoshima, Japan|Shonan Kamakura General Hospital, Kanagawa, Kamakura, Japan|Saiseikai Kumamoto Hospital, Kumamoto, Kumamoto, Japan|Japanese Red Cross Kumamoto Hospital, Kumamoto, Kumamoto, Japan|Kumamoto City Hospital, Kumamoto, Kumamoto, Japan|Uji-Tokushukai Medical Center, Kyoto, Uji, Japan|National Hospital Organization Sendai Medical Center, Miyagi, Sendai, Japan|South Miyagi Medical Center, Miyagi, Shibata-gun, Japan|Ina Central Hospital, Nagano, Ina, Japan|Nagano Municipal Hospital, Nagano, Naganoi, Japan|Nagasaki University Hospital, Nagasaki, Nagasaki, Japan|Nozaki Tokushukai Hospital, Osaka, Daito, Japan|Higashiosaka City Medical Center, Osaka, Higashiosaka, Japan|Wakakusa Daiichi Hospital, Osaka, Higashiosaka, Japan|Rinku General Medical Center, Osaka, Izumisano, Japan|Kishiwada Tokushukai Hospital, Osaka, Kishiwada, Japan|Yagi Neurosurgical Hospital, Osaka, Osaka, Japan|Tominaga Hospital, Osaka, Osaka, Japan|Osaka University Hospital, Osaka, Suita, Japan|TMG Asaka Medical Center, Saitama, Asaka, Japan|Saitama Medical University International Medical Center, Saitama, Hidaka, Japan|Sainokuni Higashiomiya Medical Center, Saitama, Saitama, Japan|Saitama Municipal Hospital, Saitama, Saitama, Japan|Nippon Medical School Hospital, Tokyo, Bunkyo-ku, Japan|Tokyo Metropolitan Geriatric Hospital, Tokyo, Itabashi-ku, Japan|Kyorin University Hospital, Tokyo, Mitaka, Japan|Tokyo Women's Medical University Hospital, Tokyo, Shinjuku-ku, Japan|Saiseikai Wakayama Hospital, Wakayama, Wakayama, Japan|Yamagata City Hospital SAISEIKAN, Yamagata, Yamagata, Japan|Hallym University Sacred Heart Hospital, Anyang, Korea, Republic of|Dong-A University Hospital, Busan, Korea, Republic of|Kyungpook National Univ. Hosp, Daegu, Korea, Republic of|Chungnam National University Hospital, Daejoen, Korea, Republic of|Inje University Ilsan Paik Hospital, Goyang, Korea, Republic of|Chonnam National University Hospital, Gwangju, Korea, Republic of|Chosun University Hospital, Gwangju, Korea, Republic of|Seoul National University Bundang Hospital, Seongnam, Korea, Republic of|Severance Hospital, Seoul, Korea, Republic of|Asan Medical Center, Seoul, Korea, Republic of|The Catholic University of Korea, Seoul St.Mary's Hospital, Seoul, Korea, Republic of|Chung-Ang University Hospital, Seoul, Korea, Republic of|Korea University Guro Hospital, Seoul, Korea, Republic of|Kangdong Sacred Heart Hospital, Seoul, Korea, Republic of|Samsung Medical Center, Seoul, Korea, Republic of|SMG-SNU Boramae Medical Center, Seoul, Korea, Republic of|Ajou University Hospital, Suwon, Korea, Republic of|Sarawak General Hospital, Kuching, Malaysia|Hospital Seberang Jaya, Pulau Pinang, Malaysia|Hospital Sultanah Nur Zahirah, Terengganu, Malaysia|Hospital General de CuliacÃ¡n "Dr. Bernardo J. Gastellum", CuliacÃ¡n, Mexico|Hospital General "Dr. Miguel Silva", Morelia, Mexico|Hospital Angeles del Pedregal, MÃ©xico, D.F., Mexico|Hospital Universitario Dr Jose Eleuterio Gonzalez, Nuevo Leon, Mexico|H. Central Dr Ignacio M. P., San Luis Potosi, Mexico|Auckland City Hospital, Grafton / Auckland, New Zealand|North Shore Hospital, Takapuna, Takpuna Auckland, New Zealand|Wellington Hospital, Wellington, New Zealand|Instituto Nacional de Ciencias NeurolÃ³gicas, Barrios Altos, Peru|Hospital Nacional Guillermo Almenara Irigoyen, La Victoria, Peru|PI HOUSE Sp. z o.o., Gdansk, Gdansk, Poland|Spec.Hosp.of Dr. Wladyslaw Bieganski in Grudziadz, Grudziadz, Poland|Univ.Clin.Centr Gibinski of Silesian Med,Neurol.dep,Katowice, Katowice, Poland|University Hospital in Krakow, Krakow, Poland|Center of Clinical Neurology, private prac, Krakow, Krakow, Poland|Clin.Research Center,Leszek Szczepanski,Private Prac.,Lublin, Lublin, Poland|Medicome Sp. z o.o., Oswiecim, Poland|Specialist Holy Spirit Hospital, Neurology Dept,Sandomierz, Sandomierz, Poland|Public Central Clinical Hosp,Neurology Clinic,Warsaw, Warsaw, Poland|Military Institute of Medicine Neurology Clinic, Warsaw, Warsaw, Poland|Hospital Garcia de Orta, EPE, Almada, Portugal|Hospital Fernando Fonseca, EPE, Amadora, Portugal|Hospital de Braga - Centro ClÃ­nico AcadÃ©mico (2CA), Braga, Portugal|CHUC - Centro Hospitalar e UniversitÃ¡rio de Coimbra, EPE, Coimbra, Portugal|CHLC, EPE - Hospital de SÃ£o JosÃ©, Lisboa, Portugal|CHLO, EPE - Hospital Egas Moniz, Lisboa, Portugal|CHULN, EPE - Hospital de Santa Maria, Lisboa, Portugal|Hospital Beatriz Ã‚ngelo, Loures, Portugal|USLM, EPE - Hospital Pedro Hispano, Matosinhos, Portugal|H. Santo AntÃ³nio - Centro Hospitalar do Porto, Porto, Portugal|Centro Hospitalar SÃ£o JoÃ£o,EPE, Porto, Portugal|Centro Hospitalar de Entre o Douro e Vouga, E.P.E. - Hospital de SÃ£o SebastiÃ£o, Santa Maria da Feira, Portugal|Interreg. Clinical &amp; Diagnostic Center, Neurol. Dept., Kazan, Kazan, Russian Federation|Reg.Clin.Hosp#1 na S.V.Ochapovskiy,Neurology#1 Dep,Krasnodar, Krasnodar, Russian Federation|City Clin.Emergency Hosp of Kursk, Neurology Department No.2, Kursk, Russian Federation|Clin.Hosp#2,na.Semashko,Russ.Railways,Restorative Med&amp;Rehab., Moscow, Russian Federation|CityClin.Hosp na I.V.Davydovsky of Dept of Healthcare Moscow, Moscow, Russian Federation|Research&amp;Clini Cent Neuropsychiatry Dep. Healthcare,Moscow, Moscow, Russian Federation|City Clin.Hosp#1na N.I.Pirogov,Dept of Healthcare of Moscow, Moscow, Russian Federation|Ltd liabilityCom.CityNeurologic Cntr Sibneiromed,Novosibirsk, Novosibirsk, Russian Federation|Saratov State Med.Univ na V.I.Razumovsky,FacultyTherapy Clin, Saratov, Russian Federation|Reg.State Instit.of Healthc.Smolensk Reg.Clin.Hosp,Neurology, Smolensk, Russian Federation|Research Inst. of Emerg. Med., Vascul. Center,St. Petersburg, St. Petersburg, Russian Federation|Military Medical Academy n.a. C. M. Kirov, St. Petersburg, St. Petersburg, Russian Federation|Sverdlovsk Reg.Clin.Hosp.No.1, Yekaterinburg, Russian Federation|Clinical Center of Serbia, Belgrade, Serbia|Special Hosp.for Cerebrovascul.Disease,'Sveti Sava,Belgrade, Belgrade, Serbia|Clinical Centre Nis, Nis, Serbia|Clinical Center of Vojvodina, Novi Sad, Serbia|National University Hospital, Singapore, Singapore|Singapore General Hospital, Singapore, Singapore|National Neuroscience Institute, Singapore, Singapore|Faculty Hospital L. Pasteura, Kosice, Kosice, Slovakia|Faculty Hospital Nitra, Nitra, Slovakia|Instit.f.applicative Research in med.rehab.Dobrna, Dobrna, Slovenia|Cardial d.o.o., Specialist out-patient unit, Ljubljana, Ljubljana, Slovenia|Univ. Medical Center Maribor, Maribor, Slovenia|University of Pretoria, Pretoria, South Africa|Dr. Moodley and Dr. Sarvan, Tongaat, South Africa|Hospital General Universitario de Albacete, Albacete, Spain|Hospital del Mar, Barcelona, Spain|Hospital Santa Creu i Sant Pau, Barcelona, Spain|Hospital Vall d'Hebron, Barcelona, Spain|Hospital Universitari de Girona Doctor Josep Trueta, Girona, Spain|Hospital Arnau de Vilanova, Lleida, Spain|Hospital La Princesa, Madrid, Spain|Hospital General Universitario Gregorio MaraÃ±Ã³n, Madrid, Spain|Hospital RamÃ³n y Cajal, Madrid, Spain|Hospital ClÃ­nico San Carlos, Madrid, Spain|Hospital La Paz, Madrid, Spain|Hospital Son Espases, Palma de Mallorca, Spain|Complejo Hospitalario de Navarra, Pamplona, Spain|Hospital Universitario Donostia, San Sebastian, Spain|Hospital ClÃ­nico de Santiago, Santiago de Compostela, Spain|Hospital Virgen del RocÃ­o, Sevilla, Spain|Hospital Universitari Joan XXIII, Tarragona, Spain|Hospital MÃºtua Terrassa, Tarrasa (Barcelona), Spain|Hospital ClÃ­nico de Valencia, Valencia, Spain|Hospital ClÃ­nico Universitario de Valladolid, Valladolid, Spain|Sahlgrenska US, GÃ¶teborg, GÃ¶teborg, Sweden|Sahlgrenska Universitetssjukhuset, Ã–stra, GÃ¶teborg, Sweden|Skaraborgs Sjukhus, SkÃ¶vde, Sweden|Karolinska Univ. sjukhuset, Stockholm, Sweden|Karolinska Univ. sjukhuset, Stockholm, Sweden|Danderyds Sjukhus, Stockholm, Sweden|Canton Hospital Aarau, Neurology Dept., Stroke Center, Aarau, Switzerland|University Hospital Basel, Basel, Switzerland|Univ. Hospital Bern, Neurology Dept, Stroke Center, Bern, Switzerland|CHUV - Centre hospitalier universitaire vaudois, Lausanne, Switzerland|Regional Hospital Lugano,Neurocenter of Southern Switzerland, Lugano, Switzerland|Kantonsspital St.Gallen, St. Gallen, Switzerland|University Hosp. ZÃ¼rich, Dept. of Neurology, Stroke Center, ZÃ¼rich, Switzerland|Chang-Hua Christian Hospital, Changhua, Taiwan|Kaohsiung Chang Gung Memorial Hospital, Kaohsiung, Taiwan|Kaohsiung Medical University Chung-Ho Memorial Hospital, Kaohsiung, Taiwan|China Medical University Hospital, Taichung, Taiwan|Taichung Veterans General Hospital, Taichung, Taiwan|Chi Mei Medical Center, Tainan,, Taiwan|NCKUH, Tainan, Taiwan|National Taiwan University Hospital, Taipei, Taiwan|Mackay Memorial Hospital, Taipei, Taiwan|Cheng Hsin General Hospital, Taipei, Taiwan|Taipe Veterans General Hospital, Taipei, Taiwan|Tri-Service General Hospital, Taipei, Taiwan|Chang Gung Memorial Hospital(TaoYuan), Taoyuan, Taiwan|Chulalongkorn University, Bangkok, Thailand|Ramathibodi Hospital, Bangkok, Thailand|Siriraj Hospital, Bangkok, Thailand|Lampang Hospital, Lampang, Thailand|Ankara Universitesi Tip Fakultesi, Ankara, Turkey|Hacettepe Universitesi Tip Fakultesi Noroloji A.B.D., Ankara, Turkey|Gazi Universitesi Tip Fakultesi, Ankara, Turkey|Eskisehir Osmangazi Universitesi Tip Fakultesi, Eskisehir, Turkey|Bezmialem Vakif Universitesi Tip Fakultesi Hastanesi, Istanbul, Turkey|Istanbul Universitesi Istanbul Tip Fakultesi Noroloji A.B.D., Istanbul, Turkey|Istanbul Universitesi Cerrahpasa Tip Fakultesi, Istanbul, Turkey|BakÄ±rkoy Dr. Sadi Konuk Egitim Ve Arastirma Hastanesi, Istanbul, Turkey|Bakirkoy Prof. Dr. Mazhar Osman Ruh Sagligi ve Sinir Hastaliklari, Istanbul, Turkey|Sisli Hamidiye Etfal Egitim ve Arastirma Hastanesi, Istanbul, Turkey|Marmara Universitesi Pendik Egitim ve Arastirma Hastanesi, Istanbul, Turkey|Dokuz Eylul Universitesi Tip Fakultesi Noroloji A.B.D., Izmir, Turkey|Ondokuz Mayis Universitesi Tip Fakultesi, Samsun, Turkey|Namik Kemal Universitesi Tip Fakultesi, Tekirdag, Turkey|Bukovinian Med.Univ.Chernivtsi Reg.Psychiatric Hosp,Neurolog, Chernivtsi, Ukraine|Ci</t>
  </si>
  <si>
    <t>NCT02234583</t>
  </si>
  <si>
    <t>An Open-Label Extension Study of DS-5565 for 52 Weeks in Pain Associated With Fibromyalgia</t>
  </si>
  <si>
    <t>Pain Associated With Fibromyalgia</t>
  </si>
  <si>
    <t>Drug: DS-5565</t>
  </si>
  <si>
    <t>Average Daily Pain Score (ADPS) for DS-5565|Number of Participants With Much Improved or Better (â‰¤2) Status in Status at Week 52 As Assessed by the Patient-Rated Global Impression of Change|Hospital Anxiety Depression Scale (HADS) Depression and Anxiety Scores for DS-5565|EuroQol Five Dimensions Questionnaire (EQ-5D) Measure for DS-5565|Short Form-36 (SF-36) Measure for DS-5565|Pain-Associated Sleep Interference as Assessed by Average Daily Sleep Interference Score (ADSIS) for DS-5565</t>
  </si>
  <si>
    <t>DS5565-A-E312|2013-005164-26</t>
  </si>
  <si>
    <t>Birmingham, Alabama, United States|Mobile, Alabama, United States|Phoenix, Arizona, United States|Anaheim, California, United States|Fresno, California, United States|Fresno, California, United States|Los Alamitos, California, United States|Los Angeles, California, United States|Newport Beach, California, United States|Rancho Mirage, California, United States|Roseville, California, United States|San Diego, California, United States|Santa Ana, California, United States|Santa Barbara, California, United States|Santa Monica, California, United States|Spring Valley, California, United States|Thousand Oaks, California, United States|Tustin, California, United States|Walnut Creek, California, United States|Cromwell, Connecticut, United States|Bradenton, Florida, United States|Brandon, Florida, United States|Brooksville, Florida, United States|Clearwater, Florida, United States|Clearwater, Florida, United States|Coral Springs, Florida, United States|Fort Lauderdale, Florida, United States|Fort Myers, Florida, United States|Hialeah, Florida, United States|Jacksonville, Florida, United States|Kissimmee, Florida, United States|Lakeland, Florida, United States|Leesburg, Florida, United States|Miami, Florida, United States|New Port Richey, Florida, United States|Ocala, Florida, United States|Orlando, Florida, United States|Ormond Beach, Florida, United States|Royal Palm Beach, Florida, United States|Saint Petersburg, Florida, United States|Sunrise, Florida, United States|Tampa, Florida, United States|Alpharetta, Georgia, United States|Atlanta, Georgia, United States|Columbus, Georgia, United States|Savannah, Georgia, United States|Smyrna, Georgia, United States|Bolingbrook, Illinois, United States|Chicago, Illinois, United States|Gurnee, Illinois, United States|Melrose Park, Illinois, United States|Oak Brook, Illinois, United States|Evansville, Indiana, United States|Indianapolis, Indiana, United States|West Des Moines, Iowa, United States|Newton, Kansas, United States|Shawnee Mission, Kansas, United States|Wichita, Kansas, United States|Wichita, Kansas, United States|Lexington, Kentucky, United States|Paducah, Kentucky, United States|Lake Charles, Louisiana, United States|Boston, Massachusetts, United States|Fall River, Massachusetts, United States|New Bedford, Massachusetts, United States|Watertown, Massachusetts, United States|Biloxi, Mississippi, United States|Hazelwood, Missouri, United States|Kansas City, Missouri, United States|Saint Louis, Missouri, United States|Springfield, Missouri, United States|Billings, Montana, United States|Omaha, Nebraska, United States|Las Vegas, Nevada, United States|Berlin, New Jersey, United States|Blackwood, New Jersey, United States|Albuquerque, New Mexico, United States|Brooklyn, New York, United States|Manhasset, New York, United States|New York, New York, United States|North Massapequa, New York, United States|Charlotte, North Carolina, United States|Greensboro, North Carolina, United States|High Point, North Carolina, United States|Raleigh, North Carolina, United States|Winston-Salem, North Carolina, United States|Fargo, North Dakota, United States|Cincinnati, Ohio, United States|Dayton, Ohio, United States|Kettering, Ohio, United States|Tiffin, Ohio, United States|Willoughby, Ohio, United States|Oklahoma City, Oklahoma, United States|Tulsa, Oklahoma, United States|Eugene, Oregon, United States|Medford, Oregon, United States|Portland, Oregon, United States|Salem, Oregon, United States|Tipton, Pennsylvania, United States|Wyomissing, Pennsylvania, United States|Anderson, South Carolina, United States|Fountain Inn, South Carolina, United States|Greer, South Carolina, United States|Dakota Dunes, South Dakota, United States|Rapid City, South Dakota, United States|Knoxville, Tennessee, United States|New Tazewell, Tennessee, United States|Tullahoma, Tennessee, United States|Dallas, Texas, United States|Lubbock, Texas, United States|Plano, Texas, United States|San Antonio, Texas, United States|Salt Lake City, Utah, United States|Virginia Beach, Virginia, United States|Bellevue, Washington, United States|Seattle, Washington, United States|Wenatchee, Washington, United States|Camperdown, New South Wales, Australia|Campsie, New South Wales, Australia|Coffs Harbour, New South Wales, Australia|St. Leonards, New South Wales, Australia|Maroochydore, Queensland, Australia|Sherwood, Queensland, Australia|Sherwood, Queensland, Australia|Southport, Queensland, Australia|Woodville, South Australia, Australia|Hobart, Tasmania, Australia|Clayton, Victoria, Australia|Malvern East, Victoria, Australia|Klagenfurt, Austria|Senftenberg, Austria|Vienna, Austria|Burgas, Bulgaria|Pleven, Bulgaria|Plovdiv, Bulgaria|Ruse, Bulgaria|Sevlievo, Bulgaria|Sofia, Bulgaria|Targovishte, Bulgaria|Varna, Bulgaria|Penticton, British Columbia, Canada|Vancouver, British Columbia, Canada|Winnipeg, Manitoba, Canada|Burlington, Ontario, Canada|Kitchener, Ontario, Canada|London, Ontario, Canada|Markham, Ontario, Canada|Markham, Ontario, Canada|Mississauga, Ontario, Canada|Newmarket, Ontario, Canada|Oshawa, Ontario, Canada|Sarnia, Ontario, Canada|Sarnia, Ontario, Canada|Toronto, Ontario, Canada|Toronto, Ontario, Canada|Pointe-claire, Quebec, Canada|Quebec City, Quebec, Canada|Sherbrooke, Quebec, Canada|Antofagasta, Region 11, Chile|Puerto Varas, Region X, Chile|Chocen, Czechia|Pilsen, Czechia|Prague, Czechia|Ricany, Czechia|Rychnov nad Kneznou, Czechia|Aalborg, Denmark|Odense, Denmark|Tallinn, Estonia|Tartu, Estonia|Hyvinkaa, Finland|Kuopio, Finland|Saint Etienne, Cedex, France|Douai, Nord, France|Elancourt, France|Berlin, Germany|Bohlen, Germany|Dresden, Germany|Hannover, Germany|Leipzig, Germany|Magdeburg, Germany|Mainz, Germany|Stadtroda, Germany|Balassagyarmat, Hungary|Budapest, Hungary|Debrecen, Hungary|Nyiregyhaza, Hungary|Baldone, Latvia|Balvi, Latvia|Jekabpils, Latvia|Liepaja, Latvia|Ogre, Latvia|Riga, Latvia|Ventspils, Latvia|Kaunas, Lithuania|Klaipeda, Lithuania|Vilnius, Lithuania|Auckland, New Zealand|Hamilton, New Zealand|Nelson, New Zealand|Tauranga, New Zealand|Wellington, New Zealand|Alesund, Norway|Hamar, Norway|HÃ¸nefoss, Norway|Klofta, Norway|Lillehammer, Norway|Stavanger, Norway|Elblag, Poland|Gdansk, Poland|Katowice, Poland|KrakÃ³w, Poland|Lublin, Poland|Nadarzyn, Poland|Nowa Sol, Poland|Torun, Poland|Tychy, Poland|Warsaw, Poland|Wroclaw, Poland|Aveiro, Portugal|Guimaraes, Portugal|Porto, Portugal|Vila Nova de Gaia, Portugal|Ponce, Puerto Rico|San Juan, Puerto Rico|Bacau, Romania|Bucharest, Romania|Targu Mures, Romania|Krasnoyarsk, Russian Federation|Moscow, Russian Federation|Nizhniy Novgarad, Russian Federation|Stavropol, Russian Federation|Belgrade, Serbia|Banska Bystrica, Slovakia|Bratislava, Slovakia|Dubnica nad Vahom, Slovakia|Galanta, Slovakia|Krompachy, Slovakia|PieÅ¡Å¥any, Slovakia|Presov, Slovakia|Ljubljana, Slovenia|Slovenj Gradec, Slovenia|Bayview, Chatsworth, South Africa|Johannesburg, Gautang, South Africa|Pretoria, Gautang, South Africa|Durban, Kwazulu Natal, South Africa|Cape Town, Western Cape, South Africa|Somerset West, Western Cape, South Africa|Stellenbosch, South Africa|Santiago de Compostela, A Coruna, Spain|Barcelona, Spain|Granada, Spain|Madrid, Spain|Dnipropetrovsk, Ukraine|Ivano-Frankivsk, Ukraine|Kharkiv, Ukraine|Kherson, Ukraine|Kyiv, Ukraine|Lviv, Ukraine|Vinnytsia, Ukraine|Zaporizhzhia, Ukraine|Penzance, Cornwall, United Kingdom|Chesterfield, Derbyshire, United Kingdom|Romford, Essex, United Kingdom|Manchester, Greater Manchester, United Kingdom|Blackpool, Lancashire, United Kingdom|Thornton-Cleveleys, Lancashire, United Kingdom|Wigan, Lancashire, United Kingdom|Stourton, Leeds, United Kingdom|Salford, Manchester, United Kingdom|Southport, Merseyside, United Kingdom|Wellingborough, Northamptonshire, United Kingdom|Belfast, Northern Ireland, United Kingdom|Cannock, Staffordshire, United Kingdom|North Shields, Tyne And Wear, United Kingdom|Atherstone, Warwickshire, United Kingdom|Torpoint, United Kingdom</t>
  </si>
  <si>
    <t>"Study Protocol and Statistical Analysis Plan", https://ClinicalTrials.gov/ProvidedDocs/83/NCT02234583/Prot_SAP_000.pdf</t>
  </si>
  <si>
    <t>https://ClinicalTrials.gov/show/NCT02234583</t>
  </si>
  <si>
    <t>NCT02298192</t>
  </si>
  <si>
    <t>A Clinical Trial Comparing Efficacy and Safety of Insulin Degludec/Liraglutide (IDegLira) in Subjects With Type 2 Diabetes Mellitus Using Two Different Titration Algorithms</t>
  </si>
  <si>
    <t>DUALâ„¢ VI</t>
  </si>
  <si>
    <t>Drug: insulin degludec/liraglutide</t>
  </si>
  <si>
    <t>Change From Baseline in HbA1c|HbA1c Below 7.0%|HbA1c Below or Equal to 6.5%|Number of Treatment Emergent Severe or Blood Glucose (BG) Confirmed Symptomatic Hypoglycaemic Episodes</t>
  </si>
  <si>
    <t>NN9068-4056|2012-004625-25|U1111-1135-6634</t>
  </si>
  <si>
    <t>Novo Nordisk Investigational Site, Hamilton, Alabama, United States|Novo Nordisk Investigational Site, Chandler, Arizona, United States|Novo Nordisk Investigational Site, Glendale, Arizona, United States|Novo Nordisk Investigational Site, Glendale, Arizona, United States|Novo Nordisk Investigational Site, Mesa, Arizona, United States|Novo Nordisk Investigational Site, Phoenix, Arizona, United States|Novo Nordisk Investigational Site, Phoenix, Arizona, United States|Novo Nordisk Investigational Site, Tucson, Arizona, United States|Novo Nordisk Investigational Site, Anaheim, California, United States|Novo Nordisk Investigational Site, Palm Springs, California, United States|Novo Nordisk Investigational Site, Walnut Creek, California, United States|Novo Nordisk Investigational Site, Colorado Springs, Colorado, United States|Novo Nordisk Investigational Site, Boynton Beach, Florida, United States|Novo Nordisk Investigational Site, Clearwater, Florida, United States|Novo Nordisk Investigational Site, Hallandale Beach, Florida, United States|Novo Nordisk Investigational Site, Miami, Florida, United States|Novo Nordisk Investigational Site, Orlando, Florida, United States|Novo Nordisk Investigational Site, Tampa, Florida, United States|Novo Nordisk Investigational Site, Conyers, Georgia, United States|Novo Nordisk Investigational Site, Blackfoot, Idaho, United States|Novo Nordisk Investigational Site, Chicago, Illinois, United States|Novo Nordisk Investigational Site, Indianapolis, Indiana, United States|Novo Nordisk Investigational Site, Crestview Hills, Kentucky, United States|Novo Nordisk Investigational Site, Troy, Michigan, United States|Novo Nordisk Investigational Site, Las Vegas, Nevada, United States|Novo Nordisk Investigational Site, Nashua, New Hampshire, United States|Novo Nordisk Investigational Site, West Seneca, New York, United States|Novo Nordisk Investigational Site, Greensboro, North Carolina, United States|Novo Nordisk Investigational Site, Norman, Oklahoma, United States|Novo Nordisk Investigational Site, Philadelphia, Pennsylvania, United States|Novo Nordisk Investigational Site, Greer, South Carolina, United States|Novo Nordisk Investigational Site, Spartanburg, South Carolina, United States|Novo Nordisk Investigational Site, Humboldt, Tennessee, United States|Novo Nordisk Investigational Site, Kingsport, Tennessee, United States|Novo Nordisk Investigational Site, Houston, Texas, United States|Novo Nordisk Investigational Site, Katy, Texas, United States|Novo Nordisk Investigational Site, San Antonio, Texas, United States|Novo Nordisk Investigational Site, San Antonio, Texas, United States|Novo Nordisk Investigational Site, Newport News, Virginia, United States|Novo Nordisk Investigational Site, Richmond, Virginia, United States|Novo Nordisk Investigational Site, Linz, Austria|Novo Nordisk Investigational Site, MÃ¶dling, Austria|Novo Nordisk Investigational Site, St. Stefan, Austria|Novo Nordisk Investigational Site, Wien, Austria|Novo Nordisk Investigational Site, Wien, Austria|Novo Nordisk Investigational Site, Wien, Austria|Novo Nordisk Investigational Site, Wien, Austria|Novo Nordisk Investigational Site, Kozloduy, Bulgaria|Novo Nordisk Investigational Site, Lukovit, Bulgaria|Novo Nordisk Investigational Site, Ruse, Bulgaria|Novo Nordisk Investigational Site, Sofia, Bulgaria|Novo Nordisk Investigational Site, Varna, Bulgaria|Novo Nordisk Investigational Site, Burnaby, British Columbia, Canada|Novo Nordisk Investigational Site, Coquitlam, British Columbia, Canada|Novo Nordisk Investigational Site, Surrey, British Columbia, Canada|Novo Nordisk Investigational Site, Moncton, New Brunswick, Canada|Novo Nordisk Investigational Site, Halifax, Nova Scotia, Canada|Novo Nordisk Investigational Site, Liverpool, Nova Scotia, Canada|Novo Nordisk Investigational Site, London, Ontario, Canada|Novo Nordisk Investigational Site, Waterloo, Ontario, Canada|Novo Nordisk Investigational Site, Olomouc, Lazce, Czechia|Novo Nordisk Investigational Site, Plzen, Czechia|Novo Nordisk Investigational Site, Plzen, Czechia|Novo Nordisk Investigational Site, Praha 4, Czechia|Novo Nordisk Investigational Site, Trutnov, Czechia|Novo Nordisk Investigational Site, Budapest, Hungary|Novo Nordisk Investigational Site, Budapest, Hungary|Novo Nordisk Investigational Site, Debrecen, Hungary|Novo Nordisk Investigational Site, Szombathely, Hungary|Novo Nordisk Investigational Site, Zalaegerszeg, Hungary|Novo Nordisk Investigational Site, Barnaul, Russian Federation|Novo Nordisk Investigational Site, Barnaul, Russian Federation|Novo Nordisk Investigational Site, Cheboksary, Russian Federation|Novo Nordisk Investigational Site, Saint-Petersburg, Russian Federation|Novo Nordisk Investigational Site, Samara, Russian Federation|Novo Nordisk Investigational Site, St. Petersburg, Russian Federation|Novo Nordisk Investigational Site, Belgrade, Serbia|Novo Nordisk Investigational Site, Bratislava, Slovakia|Novo Nordisk Investigational Site, Bratislava, Slovakia|Novo Nordisk Investigational Site, Bratislava, Slovakia|Novo Nordisk Investigational Site, Dunajska Streda, Slovakia|Novo Nordisk Investigational Site, Sabinov, Slovakia|Novo Nordisk Investigational Site, Vranov nad Toplou, Slovakia|Novo Nordisk Investigational Site, Zilina, Slovakia</t>
  </si>
  <si>
    <t>https://ClinicalTrials.gov/show/NCT02298192</t>
  </si>
  <si>
    <t>NCT02639247</t>
  </si>
  <si>
    <t>Safety and Efficacy of SOF/VEL/VOX FDC for 12 Weeks and SOF/VEL for 12 Weeks in DAA-Experienced Adults With Chronic HCV Infection Who Have Not Received an NS5A Inhibitor</t>
  </si>
  <si>
    <t>POLARIS-4</t>
  </si>
  <si>
    <t>GS-US-367-1170|2015-003167-10</t>
  </si>
  <si>
    <t>Long Beach, California, United States|Los Angeles, California, United States|Palo Alto, California, United States|Pasadena, California, United States|Rialto, California, United States|San Diego, California, United States|San Francisco, California, United States|Aurora, Colorado, United States|Englewood, Colorado, United States|Washington, District of Columbia, United States|Gainesville, Florida, United States|Miami, Florida, United States|Orlando, Florida, United States|Wellington, Florida, United States|Atlanta, Georgia, United States|Marietta, Georgia, United States|Chicago, Illinois, United States|Indianapolis, Indiana, United States|Bastrop, Louisiana, United States|Baltimore, Maryland, United States|Catonsville, Maryland, United States|Boston, Massachusetts, United States|Ann Arbor, Michigan, United States|Detroit, Michigan, United States|Kansas City, Missouri, United States|Saint Louis, Missouri, United States|Hillsborough, New Jersey, United States|New York, New York, United States|Asheville, North Carolina, United States|Fayetteville, North Carolina, United States|Philadelphia, Pennsylvania, United States|Pittsburgh, Pennsylvania, United States|Providence, Rhode Island, United States|Germantown, Tennessee, United States|Nashville, Tennessee, United States|Houston, Texas, United States|San Antonio, Texas, United States|Murray, Utah, United States|Falls Church, Virginia, United States|Norfolk, Virginia, United States|Richmond, Virginia, United States|Seattle, Washington, United States|Madison, Wisconsin, United States|Camperdown, New South Wales, Australia|Darlinghurst, New South Wales, Australia|Herston, Queensland, Australia|Clayton, Victoria, Australia|Melbourne, Victoria, Australia|Calgary, Alberta, Canada|Edmonton, Alberta, Canada|Vancouver, British Columbia, Canada|Brampton, Ontario, Canada|Ottawa, Ontario, Canada|Toronto, Ontario, Canada|Clermont-Ferrand, France|Clichy, France|Grenoble, France|Lille, France|Limoges, France|Lyon, France|Marseille, France|Montpellier, France|Nice, France|Paris, France|Pessac, France|Toulouse, France|Vandoeuvre-les-Nancy, France|Villejuif, France|Berlin, Germany|Bonn, Germany|Frankfurt am Main, Germany|Hamburg, Germany|Hannover, Germany|KÃ¶ln, Germany|Grafton, Auckland, New Zealand|San Juan, Puerto Rico|London, United Kingdom|Oxford, United Kingdom</t>
  </si>
  <si>
    <t>https://ClinicalTrials.gov/show/NCT02639247</t>
  </si>
  <si>
    <t>NCT02010775</t>
  </si>
  <si>
    <t>Botulinum Toxin Type A (BOTOXÂ®) Treatment of Masseter Muscle Hypertrophy</t>
  </si>
  <si>
    <t>Masseter Muscle Hypertrophy</t>
  </si>
  <si>
    <t>Biological: botulinum toxin Type A|Drug: Normal saline</t>
  </si>
  <si>
    <t>Change From Baseline in Lower Facial Volume Using VECTRA 3D Images|Percentage of Participants Who Achieved a Masseter Muscle Prominence Scale (MMPS) Grade â‰¤ 3 as Assessed by the Investigator</t>
  </si>
  <si>
    <t>191622-130</t>
  </si>
  <si>
    <t>Shape Clinic, Darlinghurst, New South Wales, Australia|Central Sydney Dermatology, Sydney, New South Wales, Australia|Esteem Beauty &amp; Day Spa, Main Beach, Queensland, Australia|The Rose Medical &amp; Aesthetic Centre, North Fremantle, Western Australia, Australia|Dr. Jean Carruthers Cosmetic Surgery, Inc., Vancouver, British Columbia, Canada|Dr. Shannon Humphrey Inc., Vancouver, British Columbia, Canada|Project Skin MD, Vancouver, British Columbia, Canada|Pacific Dermaesthetics, Vancouver, British Columbia, Canada|Bertucci MedSpa, Woodbridge, Ontario, Canada|Arthur Swift Research Inc., Montreal, Quebec, Canada|Kaohsiung Medical University Hospital, Kaohsiung, Taiwan|National Taiwan University Hospital, Taipei, Taiwan|Taipei Chang Gung Memorial Hospital of CGMF, Taipei, Taiwan|Tri-Service General Hospital, Taipei, Taiwan</t>
  </si>
  <si>
    <t>"Study Protocol", https://ClinicalTrials.gov/ProvidedDocs/75/NCT02010775/Prot_000.pdf|"Statistical Analysis Plan", https://ClinicalTrials.gov/ProvidedDocs/75/NCT02010775/SAP_001.pdf</t>
  </si>
  <si>
    <t>https://ClinicalTrials.gov/show/NCT02010775</t>
  </si>
  <si>
    <t>NCT02376790</t>
  </si>
  <si>
    <t>Etanercept and Methotrexate in Combination or as Monotherapy in Psoriatic Arthritis</t>
  </si>
  <si>
    <t>Psoriatic Arthritis</t>
  </si>
  <si>
    <t>Drug: Etanercept|Drug: Methotrexate|Drug: Placebo to Etanercept|Drug: Placebo to Methotrexate</t>
  </si>
  <si>
    <t>Percentage of Participants With an American College of Rheumatology 20% (ACR20) Response at Week 24|Percentage of Participants With a Minimal Disease Activity (MDA) Response at Week 24|Percentage of Participants With an American College of Rheumatology 20% (ACR20) Response Over Time|Percentage of Participants With an American College of Rheumatology 50% (ACR50) Response Over Time|Percentage of Participants With an American College of Rheumatology 70% (ACR70) Response Over Time|Change From Baseline in Tender Joint Count Over Time|Change From Baseline in Swollen Joint Count Over Time|Change From Baseline in Physician Global Assessment of Disease Activity Over Time|Change From Baseline in Patient Global Assessment of Disease Activity Over Time|Change From Baseline in Patient Global Assessment of Joint Pain Over Time|Change From Baseline in Health Assessment Questionnaire- Disability Index (HAQ-DI) Over Time|Change From Baseline in C-reactive Protein Concentration Over Time|Percentage of Participants With a American Minimal Disease Activity (MDA) Response Over Time|Change From Baseline in Psoriatic Arthritis Disease Activity Score (PASDAS) Over Time|Change From Baseline in Clinical Disease Activity Index (CDAI) Over Time|Change From Baseline in Simplified Disease Activity Index (SDAI) Over Time|Change From Baseline in the Disease Activity Score 28 (DAS28) Over Time|Change From Baseline in Health Assessment Questionnaire- Disability Index (HAQ-DI) at Week 24|Change From Baseline in Medical Outcomes Health Survey Short Form 36 Items Version 2 (SF-36 v2) at Week 24|Change From Baseline in Modified Nail Psoriasis Severity Index (mNAPSI) at Week 24|Percentage of Participants With Clear mNAPSI at Week 24|Change From Baseline in Leeds Dactylitis Index (LDI) at Week 24|Percentage of Participants With Clear LDI at Week 24|Change From Baseline in Spondyloarthritis Research Consortium of Canada (SPARCC) Enthesitis Index at Week 24|Percentage of Participants With Clear SPARCC Enthesitis Index Score at Week 24|Percent Improvement From Baseline in the Percentage of Body Surface Area (BSA) Involved in Psoriasis at Week 24|Percent Improvement From Baseline in the Percentage of Body Surface Area (BSA) Involved in Psoriasis by Baseline BSA Involvement Subgroups|Static Physician Global Assessment (sPGA) at Week 24|Static Physician Global Assessment (sPGA) at Week 24 by Baseline BSA Involvement Subgroups|Mean Static Physician Global Assessment (sPGA) Score at Week 24|Mean Static Physician Global Assessment (sPGA) Score at Week 24 by Baseline BSA Involvement Subgroups|Percentage of Participants With an sPGA Score of 0 (Clear) or 1 (Almost Clear) at Week 24|Percentage of Participants With an sPGA Score of 0 (Clear) or 1 (Almost Clear) at Week 24 by Baseline BSA Involvement Subgroups|Percentage of Participants With at Least a 1 Grade Improvement in sPGA From Baseline at Week 24|Percentage of Participants With at Least a 1 Grade Improvement in sPGA From Baseline at Week 24 by Baseline BSA Involvement Subgroups|Percentage of Participants With at Least a 2 Grade Improvement in sPGA From Baseline at Week 24|Percentage of Participants With at Least a 2 Grade Improvement in sPGA From Baseline at Week 24 by Baseline BSA Involvement Subgroups</t>
  </si>
  <si>
    <t>20130207|2014-004869-24</t>
  </si>
  <si>
    <t>Research Site, Tuscaloosa, Alabama, United States|Research Site, Glendale, Arizona, United States|Research Site, Mesa, Arizona, United States|Research Site, Scottsdale, Arizona, United States|Research Site, Little Rock, Arkansas, United States|Research Site, Escondido, California, United States|Research Site, Hemet, California, United States|Research Site, Los Angeles, California, United States|Research Site, Mather, California, United States|Research Site, Palm Desert, California, United States|Research Site, San Francisco, California, United States|Research Site, Santa Monica, California, United States|Research Site, Thousand Oaks, California, United States|Research Site, Tustin, California, United States|Research Site, Aventura, Florida, United States|Research Site, Clearwater, Florida, United States|Research Site, Kissimmee, Florida, United States|Research Site, Ocoee, Florida, United States|Research Site, Tampa, Florida, United States|Research Site, Tampa, Florida, United States|Research Site, Zephyrhills, Florida, United States|Research Site, Meridian, Idaho, United States|Research Site, Chicago, Illinois, United States|Research Site, Springfield, Illinois, United States|Research Site, Bowling Green, Kentucky, United States|Research Site, Paducah, Kentucky, United States|Research Site, Frederick, Maryland, United States|Research Site, Hagerstown, Maryland, United States|Research Site, Wheaton, Maryland, United States|Research Site, Worcester, Massachusetts, United States|Research Site, Lansing, Michigan, United States|Research Site, Lansing, Michigan, United States|Research Site, Saint Clair Shores, Michigan, United States|Research Site, Rochester, Minnesota, United States|Research Site, Las Vegas, Nevada, United States|Research Site, Lebanon, New Hampshire, United States|Research Site, Clifton, New Jersey, United States|Research Site, Freehold, New Jersey, United States|Research Site, Albuquerque, New Mexico, United States|Research Site, New York, New York, United States|Research Site, Rochester, New York, United States|Research Site, Asheville, North Carolina, United States|Research Site, Charlotte, North Carolina, United States|Research Site, Cleveland, Ohio, United States|Research Site, Oklahoma City, Oklahoma, United States|Research Site, Duncansville, Pennsylvania, United States|Research Site, Wyomissing, Pennsylvania, United States|Research Site, Charleston, South Carolina, United States|Research Site, Rapid City, South Dakota, United States|Research Site, Dallas, Texas, United States|Research Site, San Antonio, Texas, United States|Research Site, Chesapeake, Virginia, United States|Research Site, Danville, Virginia, United States|Research Site, Roanoke, Virginia, United States|Research Site, Seattle, Washington, United States|Research Site, Ciudad Autonoma de Buenos Aires, Buenos Aires, Argentina|Research Site, San Miguel de Tucuman, Tucuman, Argentina|Research Site, Buenos Aires, Argentina|Research Site, Burgas, Bulgaria|Research Site, Pleven, Bulgaria|Research Site, Plovdiv, Bulgaria|Research Site, Rouse, Bulgaria|Research Site, Sofia, Bulgaria|Research Site, Sofia, Bulgaria|Research Site, Surrey, British Columbia, Canada|Research Site, Winnipeg, Manitoba, Canada|Research Site, London, Ontario, Canada|Research Site, Toronto, Ontario, Canada|Research Site, Trois-Rivieres, Quebec, Canada|Research Site, Saskatoon, Saskatchewan, Canada|Research Site, Quebec, Canada|Research Site, Santiago, Chile|Research Site, Santiago, Chile|Research Site, Santiago, Chile|Research Site, Brno, Czechia|Research Site, Ostrava-Trebovice, Czechia|Research Site, Pardubice, Czechia|Research Site, Praha 2, Czechia|Research Site, Praha 2, Czechia|Research Site, Uherske Hradiste, Czechia|Research Site, Zlin, Czechia|Research Site, Lyon CÃ©dex 3, France|Research Site, Poitiers, France|Research Site, Athens, Greece|Research Site, Athens, Greece|Research Site, Athens, Greece|Research Site, Thessaloniki, Greece|Research Site, Budapest, Hungary|Research Site, Nyiregyhaza, Hungary|Research Site, Szolnok, Hungary|Research Site, Szombathely, Hungary|Research Site, Veszprem, Hungary|Research Site, Liepaja, Latvia|Research Site, Riga, Latvia|Research Site, Valmiera, Latvia|Research Site, Mexicali, Baja California Norte, Mexico|Research Site, Mexicalli, Baja California Norte, Mexico|Research Site, Guadalajara, Jalisco, Mexico|Research Site, Zapopan, Jalisco, Mexico|Research Site, Monterrey, Nuevo LeÃ³n, Mexico|Research Site, Monterrey, Nuevo LeÃ³n, Mexico|Research Site, Culiacan, Sinaloa, Mexico|Research Site, Chihuahua, Mexico|Research Site, Gdansk, Poland|Research Site, Lodz, Poland|Research Site, Warszawa, Poland|Research Site, Wroclaw, Poland|Research Site, Wroclaw, Poland|Research Site, Lisboa, Portugal|Research Site, Lisboa, Portugal|Research Site, Ponte de Lima, Portugal|Research Site, Ponce, Puerto Rico|Research Site, San Juan, Puerto Rico|Research Site, Chelyabinsk, Russian Federation|Research Site, Ekaterinburg, Russian Federation|Research Site, Kemerovo, Russian Federation|Research Site, Kursk, Russian Federation|Research Site, Moscow, Russian Federation|Research Site, Moscow, Russian Federation|Research Site, Novosibirsk, Russian Federation|Research Site, Orenburg, Russian Federation|Research Site, Petrozavodsk, Russian Federation|Research Site, Ryazan, Russian Federation|Research Site, Saratov, Russian Federation|Research Site, Smolensk, Russian Federation|Research Site, Vladimir, Russian Federation|Research Site, Yaroslavl, Russian Federation|Research Site, Yaroslavl, Russian Federation|Research Site, Panorama, Western Cape, South Africa|Research Site, Pinelands, Western Cape, South Africa|Research Site, Stellenbosch, Western Cape, South Africa|Research Site, Cordoba, AndalucÃ­a, Spain|Research Site, La Vila-Joiosa, Comunidad Valenciana, Spain|Research Site, Merida, Extremadura, Spain|Research Site, A CoruÃ±a, Galicia, Spain|Research Site, Bradford, United Kingdom|Research Site, Dudley, United Kingdom|Research Site, Nottingham, United Kingdom</t>
  </si>
  <si>
    <t>"Study Protocol", https://ClinicalTrials.gov/ProvidedDocs/90/NCT02376790/Prot_000.pdf|"Statistical Analysis Plan", https://ClinicalTrials.gov/ProvidedDocs/90/NCT02376790/SAP_001.pdf</t>
  </si>
  <si>
    <t>https://ClinicalTrials.gov/show/NCT02376790</t>
  </si>
  <si>
    <t>NCT02216214</t>
  </si>
  <si>
    <t>Study to Evaluate the Efficacy, Safety, and Tolerability of Mirabegron in Older Adult Subjects With Overactive Bladder (OAB)</t>
  </si>
  <si>
    <t>PILLAR</t>
  </si>
  <si>
    <t>Overactive Bladder (OAB)</t>
  </si>
  <si>
    <t>Drug: Mirabegron|Drug: Placebo</t>
  </si>
  <si>
    <t>Change From Baseline to End of Treatment (EOT) in Mean Number of Micturitions Per 24 Hours|Change From Baseline to EOT in Mean Number of Incontinence Episodes Per 24 Hours|Change From Baseline to EOT in Mean Volume Voided Per Micturition|Change From Baseline to EOT in Overactive Bladder Questionnaire (OAB-q): Symptom Bother Score|Change From Baseline to EOT in OAB-q: Health Related Quality of Life (HRQL) Total Score|Change From Baseline to EOT in Patient Perception of Bladder Condition (PPBC)|Change From Baseline to EOT in Mean Number of Urgency Episodes (Grade 3 and/or 4) Per 24 Hours|Change From Baseline to EOT in Mean Number of Urgency Incontinence Episodes Per 24 Hours|Change From to EOT in Mean Number of Nocturia Episodes Per 24 Hours|Change From Baseline to EOT in Barthel Index of Daily Living Score|Change From Baseline to EOT in Vulnerable Elder Survey-13 (VES-13) Score|Change From Baseline to EOT in PPIUS|Change From Baseline to EOT in OAB-q HRQL Subscale Scores|Change From Baseline to EOT in Treatment Satisfaction Visual Analog Scale (TS-VAS)|Change From Baseline to EOT in University of Alabama, Birmingham - Life Space Assessment (UAB-LSA)|Change From Baseline in Number of Incontinence Episodes Reported During 3-Day Diary Prior to Each Visit|Change From Baseline in Number of Pads During 3-Day Diary Prior to Each Visit|Percentage of Participants Who Achieved Micturition Frequency Normalization|Percentage of Participants With 50% Reduction in Mean Number of Incontinence Episodes Per 24 Hours|Percentage of Participants With Zero Incontinence Episodes Per 24 Hours|Percentage of Participants With â‰¥ 10-Point Improvement From Baseline in OAB-q HRQL Subscales|Percentage of Participants With â‰¥ 1-Point Improvement From Baseline in PPBC|Percentage of Participants Major (â‰¥ 2-Point) Improvement From Baseline in PPBC|Number of Participants With Adverse Events (AEs)|Change From Baseline to EOT in Montreal Cognitive Assessment (MoCA) Score|Change From Baseline in Post-void Residual Volume (PVR)</t>
  </si>
  <si>
    <t>178-MA-1005</t>
  </si>
  <si>
    <t>Site US00066, Huntsville, Alabama, United States|Site US00148, Mobile, Alabama, United States|Site US00009, Anchorage, Alaska, United States|Site US00020, Tucson, Arizona, United States|Site US00019, Tucson, Arizona, United States|Site US00063, Little Rock, Arkansas, United States|Site US00081, Little Rock, Arkansas, United States|Site US00176, Anaheim, California, United States|Site US00048, Beverly Hills, California, United States|Site US00142, Beverly Hills, California, United States|Site US00150, Hawaiian Gardens, California, United States|Site US00112, Los Angeles, California, United States|Site US00034, Los Angeles, California, United States|Site US00010, Murrieta, California, United States|Site US00135, San Diego, California, United States|Site US00139, San Diego, California, United States|Site US00144, Santa Maria, California, United States|Site US00083, Stanford, California, United States|Site US00026, Colorado Springs, Colorado, United States|Site US00039, Denver, Colorado, United States|Site US00004, Denver, Colorado, United States|Site US00040, New London, Connecticut, United States|Site US00090, Washington, District of Columbia, United States|Site US00064, Brooksville, Florida, United States|Site US00080, Coral Gables, Florida, United States|Site US00002, DeBary, Florida, United States|Site US00001, DeLand, Florida, United States|Site US00017, DeLand, Florida, United States|Site US00018, Edgewater, Florida, United States|Site US00027, Fleming Island, Florida, United States|Site US00151, Hialeah, Florida, United States|Site US00179, Jupiter, Florida, United States|Site US00057, Kissimmee, Florida, United States|Site US00076, Lakeland, Florida, United States|Site US00037, Miami, Florida, United States|Site US00029, Miami, Florida, United States|Site US00042, Miami, Florida, United States|Site US00007, North Miami, Florida, United States|Site US00021, Pompano Beach, Florida, United States|Site US00035, Port Orange, Florida, United States|Site US00075, Saint Petersburg, Florida, United States|Site US00099, Tampa, Florida, United States|Site US00005, Savannah, Georgia, United States|Site US00041, Boise, Idaho, United States|Site US00060, Greenwood, Indiana, United States|Site US00046, Jeffersonville, Indiana, United States|Site US00134, West Des Moines, Iowa, United States|Site US00104, Augusta, Kansas, United States|Site US00105, Newton, Kansas, United States|Site US00045, Overland Park, Kansas, United States|Site US00172, Lake Charles, Louisiana, United States|Site US00025, Annapolis, Maryland, United States|Site US00091, Brockton, Massachusetts, United States|Site US00006, New Bedford, Massachusetts, United States|Site US00145, Watertown, Massachusetts, United States|Site US00056, Grand Rapids, Michigan, United States|Site US00003, Kalamazoo, Michigan, United States|Site US00093, Saginaw, Michigan, United States|Site US00024, Edina, Minnesota, United States|Site US00137, Sartell, Minnesota, United States|Site US00159, Billings, Montana, United States|Site US00070, Norfolk, Nebraska, United States|Site US00014, Las Vegas, Nevada, United States|Site US00113, East Brunswick, New Jersey, United States|Site US00111, New Brunswick, New Jersey, United States|Site US00140, Albuquerque, New Mexico, United States|Site US00016, Brooklyn, New York, United States|Site US00043, Williamsville, New York, United States|Site US00153, Charlotte, North Carolina, United States|Site US00132, Concord, North Carolina, United States|Site US00122, Greensboro, North Carolina, United States|Site US00161, Raleigh, North Carolina, United States|Site US00165, Wilmington, North Carolina, United States|Site US00166, Winston-Salem, North Carolina, United States|Site US00085, Fargo, North Dakota, United States|Site US00067, Akron, Ohio, United States|Site US00050, Cincinnati, Ohio, United States|Site US00095, Cleveland, Ohio, United States|Site US00084, Mentor, Ohio, United States|Site US00015, Middleburg Heights, Ohio, United States|Site US00102, Norman, Oklahoma, United States|Site US00103, Portland, Oregon, United States|Site US00180, Pittsburgh, Pennsylvania, United States|Site US00082, Moncks Corner, South Carolina, United States|Site US00162, Mount Pleasant, South Carolina, United States|Site US00032, Bristol, Tennessee, United States|Site US00154, Chattanooga, Tennessee, United States|Site US00053, Franklin, Tennessee, United States|Site US00052, Nashville, Tennessee, United States|Site US00175, Austin, Texas, United States|Site US00131, Houston, Texas, United States|Site US00174, Hurst, Texas, United States|Site US00068, San Antonio, Texas, United States|Site US00071, San Antonio, Texas, United States|Site US00100, San Antonio, Texas, United States|Site US00044, Salt Lake City, Utah, United States|Site US00036, Salt Lake City, Utah, United States|Site US00023, West Jordan, Utah, United States|Site US00170, Newport News, Virginia, United States|Site US00086, Norfolk, Virginia, United States|Site US00167, Seattle, Washington, United States|Site US00098, Tacoma, Washington, United States|Site US00062, Madison, Wisconsin, United States|Site CA00130, Edmonton, Alberta, Canada|Site CA00074, Vancouver, British Columbia, Canada|Site CA00155, Brampton, Ontario, Canada|Site CA00123, Corunna, Ontario, Canada|Site CA00126, Hamilton, Ontario, Canada|Site CA00118, London, Ontario, Canada|Site CA00116, Sarnia, Ontario, Canada|Site CA00169, Sudbury, Ontario, Canada|Site CA00168, Toronto, Ontario, Canada|Site CA00164, LÃ©vis, Quebec, Canada|Site CA00158, Montreal, Quebec, Canada|Site CA00073, Point Claire, Quebec, Canada|Site CA00106, Point Claire, Quebec, Canada|Site CA00156, Sherbrooke, Quebec, Canada|Site CA00061, Sherbrooke, Quebec, Canada|Site CA00129, Quebec, Canada|Site CA00160, Quebec, Canada</t>
  </si>
  <si>
    <t>"Study Protocol", https://ClinicalTrials.gov/ProvidedDocs/14/NCT02216214/Prot_000.pdf|"Statistical Analysis Plan", https://ClinicalTrials.gov/ProvidedDocs/14/NCT02216214/SAP_001.pdf</t>
  </si>
  <si>
    <t>https://ClinicalTrials.gov/show/NCT02216214</t>
  </si>
  <si>
    <t>NCT02277743</t>
  </si>
  <si>
    <t>Study of Dupilumab Monotherapy Administered to Adult Patients With Moderate-to-Severe Atopic Dermatitis</t>
  </si>
  <si>
    <t>SOLO 1</t>
  </si>
  <si>
    <t>Percentage of Participants With Investigator's Global Assessment (IGA) Score of "0" or "1" and Reduction From Baseline of â‰¥2 Points at Week 16|Percentage of Participants With Eczema Area and Severity Index-75 (EASI-75) (â‰¥75% Improvement From Baseline) at Week 16|Percentage of Participants With Improvement (Reduction â‰¥4 Points) of Pruritus Numerical Rating Scale (NRS) Score From Baseline to Week 16|Percentage of Participants With Improvement (Reduction â‰¥3 Points) of Pruritus Numerical Rating Scale (NRS) Score From Baseline to Week 16|Percent Change From Baseline in Peak Daily Pruritus Numerical Rating Scale (NRS) Score to Week 16|Percentage of Participants With Improvement (Reduction â‰¥4 Points) of Pruritus Numerical Rating Scale (NRS) Score From Baseline to Week 4|Percentage of Participants With Improvement (Reduction â‰¥4 Points) of Pruritus Numerical Rating Scale (NRS) Score From Baseline to Week 2|Change From Baseline in Peak Daily Pruritus Numerical Rating Scale (NRS) Score to Week 16|Percent Change From Baseline in Eczema Area and Severity Index (EASI) Score to Week 16|Percentage of Participants With Eczema Area and Severity Index-50 (EASI-50) (â‰¥50% Improvement From Baseline) at Week 16|Percentage of Participants With Eczema Area and Severity Index-90 (EASI-90) (â‰¥90% Improvement From Baseline) at Week 16|Change From Baseline in Percent Body Surface Area (BSA) to Week 16|Percent Change From Baseline in the SCORing Atopic Dermatitis (SCORAD) Score to Week 16|Change From Baseline in Dermatology Life Quality Index (DLQI) to Week 16|Change From Baseline in Patient Oriented Eczema Measure (POEM) to Week 16|Change From Baseline in Hospital Anxiety Depression Scale (HADS) to Week 16|Percent Change From Baseline in Global Individual Signs Score (GISS) to Week 16|Percent Change From Baseline in Peak Daily Pruritus NRS Score to Week 2|Percentage of Participants With Skin Infection Treatment Emergent Adverse Events (TEAEs) Requiring Systemic Treatment|Percentage of Participants With Treatment Emergent Serious Adverse Events (TESAEs) From Baseline Through Week 16|Percentage of Participants With Treatment Emergent Adverse Events (TEAEs) Leading to Treatment Discontinuation From Baseline Through Week 16</t>
  </si>
  <si>
    <t>R668-AD-1334</t>
  </si>
  <si>
    <t>Birmingham, Alabama, United States|Fort Smith, Arkansas, United States|Rogers, Arkansas, United States|Clovis, California, United States|Lomita, California, United States|Los Angeles, California, United States|Oceanside, California, United States|Palmdale, California, United States|Rolling Hills Estates, California, United States|San Diego, California, United States|Santa Monica, California, United States|Stockton, California, United States|Boca Raton, Florida, United States|Clearwater, Florida, United States|Fort Lauderdale, Florida, United States|Miami Lakes, Florida, United States|Miami, Florida, United States|Pensacola, Florida, United States|Tampa, Florida, United States|Newnan, Georgia, United States|Chicago, Illinois, United States|Normal, Illinois, United States|Evansville, Indiana, United States|Indianapolis, Indiana, United States|Louisville, Kentucky, United States|Boston, Massachusetts, United States|Troy, Michigan, United States|Saint Louis, Missouri, United States|Newington, New Hampshire, United States|East Windsor, New Jersey, United States|Buffalo, New York, United States|Corning, New York, United States|New Hyde Park, New York, United States|Rochester, New York, United States|High Point, North Carolina, United States|Bethlehem, Pennsylvania, United States|Upland, Pennsylvania, United States|Chattanooga, Tennessee, United States|Knoxville, Tennessee, United States|San Antonio, Texas, United States|Waco, Texas, United States|Ogden, Utah, United States|Newport News, Virginia, United States|Norfolk, Virginia, United States|Spokane, Washington, United States|Dupnitsa, Bulgaria|Plovdiv, Bulgaria|Sofia, Bulgaria|Winnepeg, Manitoba, Canada|Bathurst, New Brunswick, Canada|Hamilton, Ontario, Canada|Mississauga, Ontario, Canada|Newmarket, Ontario, Canada|Ottawa, Ontario, Canada|Richmond Hill, Ontario, Canada|Toronto, Ontario, Canada|Copenhagen, Denmark|Hellerup, Denmark|Tallinn, Estonia|Tartu, Estonia|Helsinki, Finland|Tampere, Finland|Turku, Finland|Berlin, Germany|Bielefed, Germany|Blaubeuren, Germany|Erlangen, Germany|Halle, Germany|Hamburg, Germany|Hannover, Germany|Muenster, Germany|Munchen, Germany|Osnabruck, Germany|Schwerin, Germany|Stuttgart, Germany|Kurume, Fukuoka, Japan|Fukuyama, Hiroshima, Japan|Inashiki, Ibaraki, Japan|Yokohama, Kanagawa, Japan|Habikino, Osaka, Japan|Neyagawa, Osaka, Japan|Sakai, Osaka, Japan|Takatsuki, Osaka, Japan|Hamamatsu, Shizuoka, Japan|Bunkyo-ku, Tokyo, Japan|Chuo-ku, Tokyo, Japan|Nerima-ku, Tokyo, Japan|Shinagawa, Tokyo, Japan|Shinjuku, Tokyo, Japan|Kofu, Yamanashi, Japan|Gifu, Japan|Hiroshima, Japan|Kyoto, Japan|Osaka, Japan|Singapore, Singapore|Alcaniz, Spain|Alicante, Spain|Barcelona, Spain|Madrid, Spain|Sevilla, Spain|Valencia, Spain</t>
  </si>
  <si>
    <t>https://ClinicalTrials.gov/show/NCT02277743</t>
  </si>
  <si>
    <t>NCT02207634</t>
  </si>
  <si>
    <t>Evaluating PCSK9 Binding antiBody Influence oN coGnitive HeAlth in High cardiovascUlar Risk Subjects</t>
  </si>
  <si>
    <t>EBBINGHAUS</t>
  </si>
  <si>
    <t>Dyslipidemia</t>
  </si>
  <si>
    <t>Biological: Evolocumab|Drug: Placebo|Drug: Background Statin Therapy</t>
  </si>
  <si>
    <t>Mean Change From Baseline in Spatial Working Memory Strategy Index of Executive Function (6-8 Boxes) Z Score|Mean Change From Baseline in Spatial Working Memory (SWM) Between-errors Z Score|Mean Change From Baseline in Paired Associated Learning (PAL) Total Errors Adjusted Z Score|Mean Change From Baseline in Reaction Time (RTI) Median 5-choice Reaction Time Z Score</t>
  </si>
  <si>
    <t>20130385|2014-001976-75</t>
  </si>
  <si>
    <t>Research Site, Birmingham, Alabama, United States|Research Site, Huntsville, Alabama, United States|Research Site, Mobile, Alabama, United States|Research Site, Glendale, Arizona, United States|Research Site, Phoenix, Arizona, United States|Research Site, Alhambra, California, United States|Research Site, Banning, California, United States|Research Site, Harbor City, California, United States|Research Site, Laguna Hills, California, United States|Research Site, Long Beach, California, United States|Research Site, Long Beach, California, United States|Research Site, Oceanside, California, United States|Research Site, Oxnard, California, United States|Research Site, Palm Springs, California, United States|Research Site, Roseville, California, United States|Research Site, Sacramento, California, United States|Research Site, San Pedro, California, United States|Research Site, Tarzana, California, United States|Research Site, Thousand Oaks, California, United States|Research Site, Aurora, Colorado, United States|Research Site, Colorado Springs, Colorado, United States|Research Site, Denver, Colorado, United States|Research Site, Bridgeport, Connecticut, United States|Research Site, Boynton Beach, Florida, United States|Research Site, Crystal River, Florida, United States|Research Site, Daytona Beach, Florida, United States|Research Site, Deerfield Beach, Florida, United States|Research Site, Fleming Island, Florida, United States|Research Site, Hollywood, Florida, United States|Research Site, Hollywood, Florida, United States|Research Site, Jacksonville, Florida, United States|Research Site, Miami, Florida, United States|Research Site, Palm Harbor, Florida, United States|Research Site, Pembroke Pines, Florida, United States|Research Site, Ponte Vedra, Florida, United States|Research Site, Saint Petersburg, Florida, United States|Research Site, Sarasota, Florida, United States|Research Site, Tampa, Florida, United States|Research Site, West Palm Beach, Florida, United States|Research Site, Atlanta, Georgia, United States|Research Site, Augusta, Georgia, United States|Research Site, Gainesville, Georgia, United States|Research Site, Savannah, Georgia, United States|Research Site, Suwanee, Georgia, United States|Research Site, Coeur d'Alene, Idaho, United States|Research Site, Addison, Illinois, United States|Research Site, Belleville, Illinois, United States|Research Site, Chicago, Illinois, United States|Research Site, Jerseyville, Illinois, United States|Research Site, Hammond, Indiana, United States|Research Site, Waterloo, Iowa, United States|Research Site, Hutchinson, Kansas, United States|Research Site, Lexington, Kentucky, United States|Research Site, Owensboro, Kentucky, United States|Research Site, Baton Rouge, Louisiana, United States|Research Site, Hammond, Louisiana, United States|Research Site, Lafayette, Louisiana, United States|Research Site, Metairie, Louisiana, United States|Research Site, Monroe, Louisiana, United States|Research Site, Slidell, Louisiana, United States|Research Site, Biddeford, Maine, United States|Research Site, Salisbury, Maryland, United States|Research Site, Towson, Maryland, United States|Research Site, Haverhill, Massachusetts, United States|Research Site, Newton, Massachusetts, United States|Research Site, Ann Arbor, Michigan, United States|Research Site, Grandville, Michigan, United States|Research Site, Lansing, Michigan, United States|Research Site, Muskegon, Michigan, United States|Research Site, Saint Paul, Minnesota, United States|Research Site, Jefferson City, Missouri, United States|Research Site, Saint Louis, Missouri, United States|Research Site, Saint Louis, Missouri, United States|Research Site, Great Falls, Montana, United States|Research Site, Kalispell, Montana, United States|Research Site, Voorhees, New Jersey, United States|Research Site, Westwood, New Jersey, United States|Research Site, Brooklyn, New York, United States|Research Site, Buffalo, New York, United States|Research Site, Cortlandt Manor, New York, United States|Research Site, New Hyde Park, New York, United States|Research Site, New Windsor, New York, United States|Research Site, Rochester, New York, United States|Research Site, Troy, New York, United States|Research Site, West Seneca, New York, United States|Research Site, Williamsville, New York, United States|Research Site, Calabash, North Carolina, United States|Research Site, Hickory, North Carolina, United States|Research Site, Hickory, North Carolina, United States|Research Site, Mooresville, North Carolina, United States|Research Site, Raleigh, North Carolina, United States|Research Site, Tabor City, North Carolina, United States|Research Site, Winston-Salem, North Carolina, United States|Research Site, Grand Forks, North Dakota, United States|Research Site, Canton, Ohio, United States|Research Site, Cincinnati, Ohio, United States|Research Site, Columbus, Ohio, United States|Research Site, Columbus, Ohio, United States|Research Site, Dayton, Ohio, United States|Research Site, Springfield, Ohio, United States|Research Site, Toledo, Ohio, United States|Research Site, Pryor, Oklahoma, United States|Research Site, Bend, Oregon, United States|Research Site, Portland, Oregon, United States|Research Site, Portland, Oregon, United States|Research Site, Camp Hill, Pennsylvania, United States|Research Site, Chambersburg, Pennsylvania, United States|Research Site, Feasterville, Pennsylvania, United States|Research Site, Philadelphia, Pennsylvania, United States|Research Site, Pittsburgh, Pennsylvania, United States|Research Site, Pawtucket, Rhode Island, United States|Research Site, Fort Mill, South Carolina, United States|Research Site, Moncks Corner, South Carolina, United States|Research Site, Mount Pleasant, South Carolina, United States|Research Site, North Myrtle Beach, South Carolina, United States|Research Site, Rapid City, South Dakota, United States|Research Site, Jackson, Tennessee, United States|Research Site, Nashville, Tennessee, United States|Research Site, Tullahoma, Tennessee, United States|Research Site, Austin, Texas, United States|Research Site, Dallas, Texas, United States|Research Site, Houston, Texas, United States|Research Site, Houston, Texas, United States|Research Site, Plano, Texas, United States|Research Site, Wichita Falls, Texas, United States|Research Site, West Jordan, Utah, United States|Research Site, Burke, Virginia, United States|Research Site, Falls Church, Virginia, United States|Research Site, Hopewell, Virginia, United States|Research Site, Richmond, Virginia, United States|Research Site, Richmond, Virginia, United States|Research Site, Suffolk, Virginia, United States|Research Site, Seattle, Washington, United States|Research Site, Green Bay, Wisconsin, United States|Research Site, Woden, Australian Capital Territory, Australia|Research Site, Auchenflower, Queensland, Australia|Research Site, Adelaide, South Australia, Australia|Research Site, Ashford, South Australia, Australia|Research Site, Fullarton, South Australia, Australia|Research Site, Hobart, Tasmania, Australia|Research Site, Box Hill, Victoria, Australia|Research Site, Epping, Victoria, Australia|Research Site, Geelong, Victoria, Australia|Research Site, Aalst, Belgium|Research Site, Bonheiden, Belgium|Research Site, Brussels, Belgium|Research Site, Brussels, Belgium|Research Site, Gozee, Belgium|Research Site, Ieper, Belgium|Research Site, La LouviÃ¨re, Belgium|Research Site, Liege, Belgium|Research Site, LiÃ¨ge, Belgium|Research Site, St. Johns, Newfoundland and Labrador, Canada|Research Site, London, Ontario, Canada|Research Site, Newmarket, Ontario, Canada|Research Site, Newmarket, Ontario, Canada|Research Site, Peterborough, Ontario, Canada|Research Site, Sarnia, Ontario, Canada|Research Site, Chicoutimi, Quebec, Canada|Research Site, Gatineau, Quebec, Canada|Research Site, Pointe-Claire, Quebec, Canada|Research Site, St Jean sur Richelieu, Quebec, Canada|Research Site, St-JÃ©rÃ´me, Quebec, Canada|Research Site, Quebec, Canada|Research Site, Beroun, Czechia|Research Site, Bilovec, Czechia|Research Site, Brandys nad Labem, Czechia|Research Site, Brno, Czechia|Research Site, Brno, Czechia|Research Site, Brno, Czechia|Research Site, Chomutov, Czechia|Research Site, Havlickuv Brod, Czechia|Research Site, Hodonin, Czechia|Research Site, Klatovy IV, Czechia|Research Site, Liberec, Czechia|Research Site, Litomysl, Czechia|Research Site, Mohelnice, Czechia|Research Site, Olomouc, Czechia|Research Site, Ostrava - Vitkovice, Czechia|Research Site, Pardubice, Czechia|Research Site, Praha 10, Czechia|Research Site, Praha 2, Czechia|Research Site, Praha 3, Czechia|Research Site, Praha 4, Czechia|Research Site, Praha 5 - Smichov, Czechia|Research Site, Prerov, Czechia|Research Site, Uherske Hradiste, Czechia|Research Site, Aalborg, Denmark|Research Site, Ballerup, Denmark|Research Site, Esbjerg, Denmark|Research Site, Hvidovre, Denmark|Research Site, KÃ¸benhavn S, Denmark|Research Site, KÃ¸ge, Denmark|Research Site, Vejle, Denmark|Research Site, Paide, Estonia|Research Site, Tallinn, Estonia|Research Site, Tallinn, Estonia|Research Site, Tallinn, Estonia|Research Site, Helsinki, Finland|Research Site, Helsinki, Finland|Research Site, JyvÃ¤skylÃ¤, Finland|Research Site, Kuopio, Finland|Research Site, Oulu, Finland|Research Site, OYS, Finland|Research Site, Tampere, Finland|Research Site, Turku, Finland|Research Site, BesanÃ§on Cedex, France|Research Site, Le Coudray, France|Research Site, Montepellier Cedex, France|Research Site, Nantes Cedex 1, France|Research Site, Paris, France|Research Site, Pessac Cedex, France|Research Site, Toulouse Cedex 9, France|Research Site, Bad Krozingen, Germany|Research Site, Berlin, Germany|Research Site, Berlin, Germany|Research Site, Berlin, Germany|Research Site, Bochum, Germany|Research Site, Dresden, Germany|Research Site, Frankfurt am Main, Germany|Research Site, Hamburg, Germany|Research Site, Hannover, Germany|Research Site, KÃ¶ln, Germany|Research Site, Leipzig, Germany|Research Site, Stuttgart, Germany|Research Site, Witten, Germany|Research Site, Wuppertal, Germany|Research Site, Alexandroupoli, Greece|Research Site, Athens, Greece|Research Site, Athens, Greece|Research Site, Athens, Greece|Research Site, Ioannina, Greece|Research Site, Larissa, Greece|Research Site, Piraeus, Greece|Research Site, Hong Kong, Hong Kong|Research Site, Bekescsaba, Hungary|Research Site, Berettyoujfalu, Hungary|Research Site, Budapest, Hungary|Research Site, Nyiregyhaza, Hungary|Research Site, Pecs, Hungary|Research Site, Szeged, Hungary|Research Site, Szekszard, Hungary|Research Site, Szikszo, Hungary|Research Site, Zalaegerszeg, Hungary|Research Site, Pavia, Italy|Research Site, Ichinomiya-shi, Aichi, Japan|Research Site, Kasugai-shi, Aichi, Japan|Research Site, Nagoya-shi, Aichi, Japan|Research Site, Nagoya-shi, Aichi, Japan|Research Site, Nagoya-shi, Aichi, Japan|Research Site, Toyohashi-shi, Aichi, Japan|Research Site, Matsudo-shi, Chiba, Japan|Research Site, Saijo-shi, Ehime, Japan|Research Site, Chikushi-gun, Fukuoka, Japan|Research Site, Fukuoka-shi, Fukuoka, Japan|Research Site, Fukuoka-shi, Fukuoka, Japan|Research Site, Itoshima-shi, Fukuoka, Japan|Research Site, Sapporo-shi, Hokkaido, Japan|Research Site, Himeji-shi, Hyogo, Japan|Research Site, Toride-shi, Ibaraki, Japan|Research Site, Tsukuba-city, Ibaraki, Japan|Research Site, Kyoto-shi, Kyoto, Japan|Research Site, Okinawa-shi, Okinawa, Japan|Research Site, Shimajiri-gun, Okinawa, Japan|Research Site, Urasoe-shi, Okinawa, Japan|Research Site, Osaka-shi, Osaka, Japan|Research Site, Osaka-shi, Osaka, Japan|Research Site, Saga-shi, Saga, Japan|Research Site, Saga-shi, Saga, Japan|Research Site, Kawaguchi-shi, Saitama, Japan|Research Site, Komatsushima-shi, Tokushima, Japan|Research Site, Chuo-ku, Tokyo, Japan|Research Site, Daugavpils, Latvia|Research Site, Kuldiga, Latvia|Research Site, Liepaja, Latvia|Research Site, Ogre, Latvia|Research Site, Ogre, Latvia|Research Site, Riga, Latvia|Research Site, Riga, Latvia|Research Site, Vilnius, Lithuania|Research Site, Kuala Lumpur, Wilayah Persekutuan, Malaysia|Research Site, Kuala Lumpur, Malaysia|Research Site, Arnhem, Netherlands|Research Site, Ede, Netherlands|Research Site, Eindhoven, Netherlands|Research Site, Hoorn, Netherlands|Research Site, Uden, Netherlands|Research Site, Christchurch, New Zealand|Research Site, Tauranga, New Zealand|Research Site, Hamar, Norway|Research Site, Lierskogen, Norway|Research Site, Oslo, Norway|Research Site, Skedsmokorset, Norway|Research Site, Skien, Norway|Research Site, Stavanger, Norway|Research Site, Ã…lesund, Norway|Research Site, Gdansk, Poland|Research Site, Gdynia, Poland|Research Site, Gdynia, Poland|Research Site, Katowice, Poland|Research Site, Katowice, Poland|Research Site, Katowice, Poland|Research Site, Kielce, Poland|Research Site, Krakow, Poland|Research Site, Krakow, Poland|Research Site, Lodz, Poland|Research Site, Lodz, Poland|Research Site, Lublin, Poland|Research Site, Olsztyn, Poland|Research Site, Poznan, Poland|Research Site, Pulawy, Poland|Research Site, Ruda Slaska, Poland|Research Site, Staszow, Poland|Research Site, Swidnik, Poland|Research Site, Tarnow, Poland|Research Site, Torun, Poland|Research Site, Warszawa, Poland|Research Site, Warszawa, Poland|Research Site, Warszawa, Poland|Research Site, Wloclawek, Poland|Research Site, Wroclaw, Poland|Research Site, Wroclaw, Poland|Research Site, Wroclaw, Poland|Research Site, Zamosc, Poland|Research Site, Almada, Portugal|Research Site, Carnaxide, Portugal|Research Site, Coimbra, Portugal|Research Site, Covilha, Portugal|Research Site, Ekaterinburg, Russian Federation|Research Site, Ivanovo, Russian Federation|Research Site, Izhevsk, Russian Federation|Research Site, Kemerovo, Russian Federation|Research Site, Kemerovo, Russian Federation|Research Site, Kirov, Russian Federation|Research Site, Moscow, Russian Federation|Research Site, Moscow, Russian Federation|Research Site, Nizhniy Novgorod, Russian Federation|Research Site, Novosibirsk, Russian Federation|Research Site, Omsk, Russian Federation|Research Site, Pushkin, Russian Federation|Research Site, Saint Petersburg, Russian Federation|Research Site, Saint Petersburg, Russian Federation|Research Site, Saint-Petersburg, Russian Federation|Research Site, Saratov, Russian Federation|Research Site, St. Petersburg, Russian Federation|Research Site, Tomsk, Russian Federation|Research Site, Bardejov, Slovakia|Research Site, Brezno, Slovakia|Research Site, Kosice, Slovakia|Research Site, Lucenec, Slovakia|Research Site, Moldava nad Bodvou, Slovakia|Research Site, Nove Zamky, Slovakia|Research Site, Rimavska Sobota, Slovakia|Research Site, Roznava, Slovakia|Research Site, Snina, Slovakia|Research Site, Svidnik, Slovakia|Research Site, Trencin, Slovakia|Research Site, Trnava, Slovakia|Research Site, Centurion, Gauteng, South Africa|Research Site, Johannesburg, Gauteng, South Africa|Research Site, Johannesburg, Gauteng, South Africa|Research Site, Pretoria west, Gauteng, South Africa|Research Site, Pretoria, Gauteng, South Africa|Research Site, Paarl, Western Cape, South Africa|Research Site, Parow, Western Cape, South Africa|Research Site, Somerset West, Western Cape, South Africa|Research Site, Worcester, Western Cape, South Africa|Research Site, Cape Town, South Africa|Research Site, Kempton Park, South Africa|Research Site, Zaragoza, AragÃ³n, Spain|Research Site, L'Hospitalet de Llobregat, CataluÃ±a, Spain|Research Site, Valencia, Comunidad Valenciana, Spain|Research Site, Santiago de Compostela, Galicia, Spain|Research Site, Vigo, Galicia, Spain|Research Site, Galdakao, PaÃ­s Vasco, Spain|Research Site, Madrid, Spain|Research Site, Helsingborg, Sweden|Research Site, LinkÃ¶ping, Sweden|Research Site, Lund, Sweden|Research Site, Stockholm, Sweden|Research Site, Stockholm, Sweden|Research Site, Uddevalla, Sweden|Research Site, VÃ¤sterÃ¥s, Sweden|Research Site, Adana, Turkey|Research Site, Ankara, Turkey|Research Site, Gaziantep, Turkey|Research Site, Istanbul, Turkey|Research Site, Istanbul, Turkey|Research Site, Izmir, Turkey|Research Site, Kocaeli, Turkey|Research Site, Belfast, United Kingdom|Research Site, Birmingham, United Kingdom|Research Site, Birmingham, United Kingdom|Research Site, Bournemouth, United Kingdom|Research Site, Cardiff, United Kingdom|Research Site, Chesterfield, United Kingdom|Research Site, Chippenham, United Kingdom|Research Site, Chorley, United Kingdom|Research Site, Doncaster, United Kingdom|Research Site, Glasgow, United Kingdom|Research Site, Glasgow, United Kingdom|Research Site, Hexham, United Kingdom|Research Site, Leicester, United Kingdom|Research Site, Liverpool, United Kingdom|Research Site, Liverpool, United Kingdom|Research Site, London, United Kingdom|Research Site, London, United Kingdom|Research Site, Manchester, United Kingdom|Research Site, Manchester, United Kingdom|Research Site, Newport, United Kingdom|Research Site, Nuneaton, United Kingdom|Research Site, Reading, United Kingdom|Research Site, Sandbach, United Kingdom|Research Site, Sheffield, United Kingdom|Research Site, West Bromwich, United Kingdom|Research Site, Whitby, United Kingdom|Research Site, Worcester, United Kingdom</t>
  </si>
  <si>
    <t>https://ClinicalTrials.gov/show/NCT02207634</t>
  </si>
  <si>
    <t>NCT02616250</t>
  </si>
  <si>
    <t>MirvasO Soolantra Association In the Treatment of Moderate to Severe rosaCea.</t>
  </si>
  <si>
    <t>Rosacea</t>
  </si>
  <si>
    <t>Drug: Brimonidine 0.33% gel (Br)|Other: CD07805/47 (Br) placebo gel|Drug: Ivermectin 1% cream (IVM)|Other: CD5024 (IVM) placebo cream</t>
  </si>
  <si>
    <t>Efficacy Variable: Percentage of Patients Defined as Success on the Global Rosacea Severity Grading Scale Called Investigator's Global Assessment (IGA):</t>
  </si>
  <si>
    <t>RD.03.SPR.105069</t>
  </si>
  <si>
    <t>Fort Smith, Arkansas, United States|Rogers, Arkansas, United States|Sacramento, California, United States|Orlando, Florida, United States|Omaha, Nebraska, United States|New York, New York, United States|Pflugerville, Texas, United States|Surrey, British Columbia, Canada|Markham, Ontario, Canada|Peterborough, Ontario, Canada|Richmond Hill, Ontario, Canada|Waterloo, Ontario, Canada|Windsor, Ontario, Canada</t>
  </si>
  <si>
    <t>https://ClinicalTrials.gov/show/NCT02616250</t>
  </si>
  <si>
    <t>NCT02226120</t>
  </si>
  <si>
    <t>Safety and Tolerability During Open-label Treatment With LCZ696 in Patients With CHF and Reduced Ejection Fraction</t>
  </si>
  <si>
    <t>Chronic Heart Failure With Reduced Ejection Fraction</t>
  </si>
  <si>
    <t>Drug: LCZ696</t>
  </si>
  <si>
    <t>Percentage of Participants With Treatment Emergent Adverse Events (AEs), Serious Adverse Events (SAEs) and Deaths as a Measure of Safety and Tolerability of LCZ696</t>
  </si>
  <si>
    <t>CLCZ696B2317|2014-001971-30</t>
  </si>
  <si>
    <t>Novartis Investigative Site, Huntsville, Alabama, United States|Novartis Investigative Site, Muscle Shoals, Alabama, United States|Novartis Investigative Site, Little Rock, Arkansas, United States|Novartis Investigative Site, Oceanside, California, United States|Novartis Investigative Site, Palm Springs, California, United States|Novartis Investigative Site, San Diego, California, United States|Novartis Investigative Site, Santa Rosa, California, United States|Novartis Investigative Site, Boynton Beach, Florida, United States|Novartis Investigative Site, Des Moines, Iowa, United States|Novartis Investigative Site, Covington, Louisiana, United States|Novartis Investigative Site, Columbia, Maryland, United States|Novartis Investigative Site, Saginaw, Michigan, United States|Novartis Investigative Site, Minneapolis, Minnesota, United States|Novartis Investigative Site, Fremont, Nebraska, United States|Novartis Investigative Site, New York, New York, United States|Novartis Investigative Site, Rosedale, New York, United States|Novartis Investigative Site, Raleigh, North Carolina, United States|Novartis Investigative Site, Marion, Ohio, United States|Novartis Investigative Site, Rapid City, South Dakota, United States|Novartis Investigative Site, Dallas, Texas, United States|Novartis Investigative Site, Dallas, Texas, United States|Novartis Investigative Site, Livingston, Texas, United States|Novartis Investigative Site, Spokane, Washington, United States|Novartis Investigative Site, Waukesha, Wisconsin, United States|Novartis Investigative Site, Caba, Buenos Aires, Argentina|Novartis Investigative Site, Ciudad Autonoma de Bs As, Buenos Aires, Argentina|Novartis Investigative Site, Mar del Plata, Buenos Aires, Argentina|Novartis Investigative Site, Quilmes, Buenos Aires, Argentina|Novartis Investigative Site, Caba, Capital Federal, Argentina|Novartis Investigative Site, San Salvador de Jujuy, Jujuy, Argentina|Novartis Investigative Site, Ciudad de Salta, Provincia De Salta, Argentina|Novartis Investigative Site, Rosario, Santa Fe, Argentina|Novartis Investigative Site, Rosario, Santa Fe, Argentina|Novartis Investigative Site, Rosario, Santa Fe, Argentina|Novartis Investigative Site, Cordoba, Argentina|Novartis Investigative Site, Cordoba, Argentina|Novartis Investigative Site, Cordoba, Argentina|Novartis Investigative Site, Corrientes, Argentina|Novartis Investigative Site, Formosa, Argentina|Novartis Investigative Site, Formosa, Argentina|Novartis Investigative Site, Mendoza, Argentina|Novartis Investigative Site, San Luis, Argentina|Novartis Investigative Site, Santa Fe, Argentina|Novartis Investigative Site, Santa Fe, Argentina|Novartis Investigative Site, Santiago del Estero, Argentina|Novartis Investigative Site, Brasschaat, Belgium|Novartis Investigative Site, Gent, Belgium|Novartis Investigative Site, La Louviere, Belgium|Novartis Investigative Site, Leuven, Belgium|Novartis Investigative Site, Ronse, Belgium|Novartis Investigative Site, Salvador, BA, Brazil|Novartis Investigative Site, Brasilia, DF, Brazil|Novartis Investigative Site, Goiania, GO, Brazil|Novartis Investigative Site, Goiania, GO, Brazil|Novartis Investigative Site, Goiania, GO, Brazil|Novartis Investigative Site, Sao Luis, MA, Brazil|Novartis Investigative Site, Uberlandia, Mg-cep, Brazil|Novartis Investigative Site, Belo Horizonte, MG, Brazil|Novartis Investigative Site, Belo Horizonte, MG, Brazil|Novartis Investigative Site, Belem, PA, Brazil|Novartis Investigative Site, Recife, PE, Brazil|Novartis Investigative Site, Rio de Janeiro, RJ, Brazil|Novartis Investigative Site, Porto Alegre, RS, Brazil|Novartis Investigative Site, Marilia, SP, Brazil|Novartis Investigative Site, Ribeirao Preto, SP, Brazil|Novartis Investigative Site, Santo Andre, SP, Brazil|Novartis Investigative Site, Sao Jose do Rio Preto, SP, Brazil|Novartis Investigative Site, Sao Paulo, SP, Brazil|Novartis Investigative Site, Sao Paulo, SP, Brazil|Novartis Investigative Site, Votuporanga, SP, Brazil|Novartis Investigative Site, Haskovo, Bulgaria|Novartis Investigative Site, Pleven, Bulgaria|Novartis Investigative Site, Plovdiv, Bulgaria|Novartis Investigative Site, Shumen, Bulgaria|Novartis Investigative Site, Sofia, Bulgaria|Novartis Investigative Site, Sofia, Bulgaria|Novartis Investigative Site, Sofia, Bulgaria|Novartis Investigative Site, Sofia, Bulgaria|Novartis Investigative Site, Sofia, Bulgaria|Novartis Investigative Site, Varna, Bulgaria|Novartis Investigative Site, Victoria, British Columbia, Canada|Novartis Investigative Site, Halifax, Nova Scotia, Canada|Novartis Investigative Site, Kitchener, Ontario, Canada|Novartis Investigative Site, Toronto, Ontario, Canada|Novartis Investigative Site, Weston, Ontario, Canada|Novartis Investigative Site, Levis, Quebec, Canada|Novartis Investigative Site, Montreal, Quebec, Canada|Novartis Investigative Site, Montreal, Quebec, Canada|Novartis Investigative Site, St-Georges Beauce, Quebec, Canada|Novartis Investigative Site, Temuco, Araucania, Chile|Novartis Investigative Site, Beroun, Czech Republic, Czechia|Novartis Investigative Site, Brandys nad Labem, Czech Republic, Czechia|Novartis Investigative Site, Liberec V Kristianova, Czech Republic, Czechia|Novartis Investigative Site, Olomouc, Czech Republic, Czechia|Novartis Investigative Site, Prague 10, Vrsovice, Czech Republic, Czechia|Novartis Investigative Site, Trebic, Czech Republic, Czechia|Novartis Investigative Site, Bilovec, CZE, Czechia|Novartis Investigative Site, Kolin, Czechia|Novartis Investigative Site, Prague 5, Czechia|Novartis Investigative Site, Praha, Czechia|Novartis Investigative Site, Uherske Hradiste, Czechia|Novartis Investigative Site, Copenhagen, Denmark|Novartis Investigative Site, Esbjerg, Denmark|Novartis Investigative Site, Hellerup, Denmark|Novartis Investigative Site, Randers, Denmark|Novartis Investigative Site, Svendborg, Denmark|Novartis Investigative Site, Vejle, Denmark|Novartis Investigative Site, Viborg, Denmark|Novartis Investigative Site, Tallinn, Estonia|Novartis Investigative Site, Tartu, Estonia|Novartis Investigative Site, Tampere, Finland|Novartis Investigative Site, Montpellier cedex 5, Herault, France|Novartis Investigative Site, Paris, France|Novartis Investigative Site, Dresden, Sachsen, Germany|Novartis Investigative Site, Bad Homburg, Germany|Novartis Investigative Site, Bad Krozingen, Germany|Novartis Investigative Site, Berlin-Buch, Germany|Novartis Investigative Site, Berlin, Germany|Novartis Investigative Site, Berlin, Germany|Novartis Investigative Site, Dessau-RoÃŸlau, Germany|Novartis Investigative Site, Dresden, Germany|Novartis Investigative Site, Dresden, Germany|Novartis Investigative Site, Elsterwerda, Germany|Novartis Investigative Site, Frankfurt, Germany|Novartis Investigative Site, Frankfurt, Germany|Novartis Investigative Site, Hamburg, Germany|Novartis Investigative Site, Hamburg, Germany|Novartis Investigative Site, Huy / OT Anderbeck, Germany|Novartis Investigative Site, Ingelheim, Germany|Novartis Investigative Site, Kelkheim, Germany|Novartis Investigative Site, Koethen, Germany|Novartis Investigative Site, KÃ¼nzelsau, Germany|Novartis Investigative Site, Leipzig, Germany|Novartis Investigative Site, Leipzig, Germany|Novartis Investigative Site, Leipzig, Germany|Novartis Investigative Site, Loehne, Germany|Novartis Investigative Site, Muehldorf, Germany|Novartis Investigative Site, Muehlheim An Der Ruhr, Germany|Novartis Investigative Site, Offenbach, Germany|Novartis Investigative Site, Wermsdorf, Germany|Novartis Investigative Site, Wetzlar-Naunheim, Germany|Novartis Investigative Site, Weyhe, Germany|Novartis Investigative Site, Guatemala, Ciudad, Guatemala|Novartis Investigative Site, Guatemala City, Guatemala|Novartis Investigative Site, Guatemala City, Guatemala|Novartis Investigative Site, Hong Kong SAR, Hong Kong|Novartis Investigative Site, Hong Kong, Hong Kong|Novartis Investigative Site, Budapest, Hungary|Novartis Investigative Site, Budapest, Hungary|Novartis Investigative Site, Budapest, Hungary|Novartis Investigative Site, Budapest, Hungary|Novartis Investigative Site, Budapest, Hungary|Novartis Investigative Site, Debrecen, Hungary|Novartis Investigative Site, NyiregyhÃ¡za, Hungary|Novartis Investigative Site, Szekesfehervar, Hungary|Novartis Investigative Site, Szekszard, Hungary|Novartis Investigative Site, Zalaegerszeg, Hungary|Novartis Investigative Site, Guntur, Andhra Pradesh, India|Novartis Investigative Site, Dehli, Delhi, India|Novartis Investigative Site, Ahmedabad, Gujarat, India|Novartis Investigative Site, Ahmedabad, Gujarat, India|Novartis Investigative Site, Anand, Gujarat, India|Novartis Investigative Site, Surat, Gujarat, India|Novartis Investigative Site, Surat, Gujrat, India|Novartis Investigative Site, Vadodara, Gujrat, India|Novartis Investigative Site, Mumbai, Maharashtra, India|Novartis Investigative Site, Nagpur, Maharashtra, India|Novartis Investigative Site, Nagpur, Maharashtra, India|Novartis Investigative Site, Nashik, Maharashtra, India|Novartis Investigative Site, Nashik, Maharashtra, India|Novartis Investigative Site, Nashik, Maharashtra, India|Novartis Investigative Site, Pune, Maharashtra, India|Novartis Investigative Site, Pune, Maharashtra, India|Novartis Investigative Site, Ludhiana, Punjab, India|Novartis Investigative Site, Bikaner, Rajasthan, India|Novartis Investigative Site, Hyderabad, Telangana, India|Novartis Investigative Site, Indore, India|Novartis Investigative Site, Ashkelon, Israel|Novartis Investigative Site, Hadera, Israel|Novartis Investigative Site, Haifa, Israel|Novartis Investigative Site, Haifa, Israel|Novartis Investigative Site, Jerusalem, Israel|Novartis Investigative Site, Petach Tikva, Israel|Novartis Investigative Site, Rehovot, Israel|Novartis Investigative Site, Safed, Israel|Novartis Investigative Site, Aosta, AO, Italy|Novartis Investigative Site, Cortona, AR, Italy|Novartis Investigative Site, Bergamo, BG, Italy|Novartis Investigative Site, Treviglio, BG, Italy|Novartis Investigative Site, Cosenza, CS, Italy|Novartis Investigative Site, Cona, FE, Italy|Novartis Investigative Site, Genova, GE, Italy|Novartis Investigative Site, Pozzilli, IS, Italy|Novartis Investigative Site, Lido di Camaiore, LU, Italy|Novartis Investigative Site, Milazzo, ME, Italy|Novartis Investigative Site, Pisa, PI, Italy|Novartis Investigative Site, Pescia, Point, Italy|Novartis Investigative Site, Pavia, PV, Italy|Novartis Investigative Site, Ariccia, RM, Italy|Novartis Investigative Site, Roma, RM, Italy|Novartis Investigative Site, Salerno, SA, Italy|Novartis Investigative Site, Sassari, SS, Italy|Novartis Investigative Site, Wonju, Gangwon-Do, Korea, Republic of|Novartis Investigative Site, Suwon, Gyeonggi-do, Korea, Republic of|Novartis Investigative Site, Seoul, Korea, Korea, Republic of|Novartis Investigative Site, Seoul, Seocho-gu, Korea, Republic of|Novartis Investigative Site, Daegu, Korea, Republic of|Novartis Investigative Site, Daegu, Korea, Republic of|Novartis Investigative Site, Seoul, Korea, Republic of|Novartis Investigative Site, Seoul, Korea, Republic of|Novartis Investigative Site, Daugavpils, Latvia|Novartis Investigative Site, Ventspils, Latvia|Novartis Investigative Site, Kaunas, Lithuania|Novartis Investigative Site, Kedainiai, Lithuania|Novartis Investigative Site, Vilnius, Lithuania|Novartis Investigative Site, Kuala Lumpur, Malaysia|Novartis Investigative Site, Kuala Lumpur, Malaysia|Novartis Investigative Site, San Juan del Rio, Queretaro, Mexico|Novartis Investigative Site, Aguascalientes, Mexico|Novartis Investigative Site, San Luis Potosi, Mexico|Novartis Investigative Site, San Luis PotosÃ­, Mexico|Novartis Investigative Site, Breda, CK, Netherlands|Novartis Investigative Site, Amersfoort, Netherlands|Novartis Investigative Site, Arnhem, Netherlands|Novartis Investigative Site, Blaricum, Netherlands|Novartis Investigative Site, Delft, Netherlands|Novartis Investigative Site, Den Bosch, Netherlands|Novartis Investigative Site, Ede, Netherlands|Novartis Investigative Site, Gorinchem, Netherlands|Novartis Investigative Site, Hardenberg, Netherlands|Novartis Investigative Site, Harderwijk, Netherlands|Novartis Investigative Site, Heerenveen, Netherlands|Novartis Investigative Site, Hengelo, Netherlands|Novartis Investigative Site, Sneek, Netherlands|Novartis Investigative Site, Tilburg, Netherlands|Novartis Investigative Site, Veldhoven, Netherlands|Novartis Investigative Site, Panama City, Panama|Novartis Investigative Site, Panama City, Panama|Novartis Investigative Site, Bellavista, Lima, Peru|Novartis Investigative Site, Jesus Maria, Lima, Peru|Novartis Investigative Site, La Molina, Lima, Peru|Novartis Investigative Site, San Borja, Lima, Peru|Novartis Investigative Site, San Isidro, Lima, Peru|Novartis Investigative Site, San Miguel, Lima, Peru|Novartis Investigative Site, Arequipa, Peru|Novartis Investigative Site, Lipa City, Batangas, Philippines|Novartis Investigative Site, Quezon City, Manila, Philippines|Novartis Investigative Site, Pasig City, Philippines|Novartis Investigative Site, Quezon City, Philippines|Novartis Investigative Site, Quezon City, Philippines|Novartis Investigative Site, Gdynia, Poland|Novartis Investigative Site, Gdynia, Poland|Novartis Investigative Site, Lublin, Poland|Novartis Investigative Site, Vila Real, Portuigal, Portugal|Novartis Investigative Site, Covilha, Portugal|Novartis Investigative Site, Guimaraes, Portugal|Novartis Investigative Site, Lisboa, Portugal|Novartis Investigative Site, Portalegre, Portugal|Novartis Investigative Site, Porto, Portugal|Novartis Investigative Site, Setubal, Portugal|Novartis Investigative Site, Bucharest, District 1, Romania|Novartis Investigative Site, Bucuresti, District 1, Romania|Novartis Investigative Site, Craiova, Jud. Dolj, Romania|Novartis Investigative Site, Timisoara, Timis, Romania|Novartis Investigative Site, Bucharest, Romania|Novartis Investigative Site, Bucuresti, Romania|Novartis Investigative Site, Craiova, Romania|Novartis Investigative Site, Deva, Romania|Novartis Investigative Site, Timisoara, Romania|Novartis Investigative Site, Timisoara, Romania|Novartis Investigative Site, Ekaterinburg, Russian Federation|Novartis Investigative Site, Ivanovo, Russian Federation|Novartis Investigative Site, Kazan, Russian Federation|Novartis Investigative Site, Kemerovo, Russian Federation|Novartis Investigative Site, Kirov, Russian Federation|Novartis Investigative Site, Krasnodar,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N. Novgorod, Russian Federation|Novartis Investigative Site, N.Novgorod, Russian Federation|Novartis Investigative Site, Nizhnii Novgorod, Russian Federation|Novartis Investigative Site, Novosibirsk-117, Russian Federation|Novartis Investigative Site, Orenburg, Russian Federation|Novartis Investigative Site, Orenburg, Russian Federation|Novartis Investigative Site, Perm, Russian Federation|Novartis Investigative Site, Rostov-on-Don, Russian Federation|Novartis Investigative Site, S-Petersburg, Russian Federation|Novartis Investigative Site, Saint Petersburg, Russian Federation|Novartis Investigative Site, Saint Petersburg, Russian Federation|Novartis Investigative Site, Saint Petersburg, Russian Federation|Novartis Investigative Site, Saint-Petersburg, Russian Federation|Novartis Investigative Site, Saint-Petersburg, Russian Federation|Novartis Investigative Site, Saratov, Russian Federation|Novartis Investigative Site, Smolensk, Russian Federation|Novartis Investigative Site, St-Petersburg, Russian Federation|Novartis Investigative Site, St-Petersburg, Russian Federation|Novartis Investigative Site, St-Petersburg, Russian Federation|Novartis Investigative Site, Tula, Russian Federation|Novartis Investigative Site, Vladimir, Russian Federation|Novartis Investigative Site, Singapore, Singapore|Novartis Investigative Site, Singapore, Singapore|Novartis Investigative Site, Brezno, Slovak Republic, Slovakia|Novartis Investigative Site, Kosice, Slovak Republic, Slovakia|Novartis Investigative Site, Levice, Slovak Republic, Slovakia|Novartis Investigative Site, Presov, Slovak Republic, Slovakia|Novartis Investigative Site, Svidnik, Slovak Republic, Slovakia|Novartis Investigative Site, Bratislava, Slovakia|Novartis Investigative Site, Bratislava, Slovakia|Novartis Investigative Site, Bratislava, Slovakia|Novartis Investigative Site, Kosice, Slovakia|Novartis Investigative Site, Lucenec, Slovakia|Novartis Investigative Site, Martin, Slovakia|Novartis Investigative Site, Bloemfontein, Free State, South Africa|Novartis Investigative Site, Soweto, Gauteng, South Africa|Novartis Investigative Site, Durban, Kwa-Zulu Natal, South Africa|Novartis Investigative Site, Cape Town, Western Cape, South Africa|Novartis Investigative Site, Alberton, South Africa|Novartis Investigative Site, Bloemfontein, South Africa|Novartis Investigative Site, Cape Town, South Africa|Novartis Investigative Site, Cape Town, South Africa|Novartis Investigative Site, Durban, South Africa|Novartis Investigative Site, Johannesburg, South Africa|Novartis Investigative Site, Kempton Park, South Africa|Novartis Investigative Site, Pretoria, South Africa|Novartis Investigative Site, Pretoria, South Africa|Novartis Investigative Site, Worcester, South Africa|Novartis Investigative Site, Malaga, Andalucia, Spain|Novartis Investigative Site, Marbella, Andalucia, Spain|Novartis Investigative Site, Sevilla, Andalucia, Spain|Novartis Investigative Site, Sant Joan Despi, Cataluna, Spain|Novartis Investigative Site, Barcelona, Catalunya, Spain|Novartis Investigative Site, Barcelona, Catalunya, Spain|Novartis Investigative Site, Valencia, Comunidad Valenciana, Spain|Novartis Investigative Site, Valencia, Comunidad Valenciana, Spain|Novartis Investigative Site, A Coruna, Galicia, Spain|Novartis Investigative Site, La Coruna, Galicia, Spain|Novartis Investigative Site, Santiago de Compostela, Galicia, Spain|Novartis Investigative Site, Vigo, Galicia, Spain|Novartis Investigative Site, Alcala de Henares, Madrid, Spain|Novartis Investigative Site, Mostoles, Madrid, Spain|Novartis Investigative Site, Madrid, Spain|Novartis Investigative Site, Madrid, Spain|Novartis Investigative Site, Stockholm, SE, Sweden|Novartis Investigative Site, Goteborg, Sweden|Novartis Investigative Site, GÃ¶teborg, Sweden|Novartis Investigative Site, Karlshamn, Sweden|Novartis Investigative Site, Motala, Sweden|Novartis Investigative Site, Changhua, Taiwan|Novartis Investigative Site, Kaohsiung, Taiwan|Novartis Investigative Site, Taichung, Taiwan|Novartis Investigative Site, Taipei, Taiwan|Novartis Investigative Site, Taipei, Taiwan|Novartis Investigative Site, Taipei, Taiwan|Novartis Investigative Site, Yilan, Taiwan|Novartis Investigative Site, Taladkwan, Nonthaburi, Thailand|Novartis Investigative Site, Khon Kaen, THA, Thailand|Novartis Investigative Site, Muang, Thailand|Novartis Investigative Site, Istanbul, Turkey|Novartis Investigative Site, Istanbul, Turkey|Novartis Investigative Site, Izmir, Turkey|Novartis Investigative Site, Izmir, Turkey|Novartis Investigative Site, Kocaeli, Turkey|Novartis Investigative Site, Sivas, Turkey|Novartis Investigative Site, Durham, County Durham, United Kingdom|Novartis Investigative Site, Dorchester, Dorset, United Kingdom|Novartis Investigative Site, Basingstoke, Hampshire, United Kingdom|Novartis Investigative Site, Portsmouth, Hampshire, United Kingdom|Novartis Investigative Site, Inverness, Invernesshire, United Kingdom|Novartis Investigative Site, Oldham, Lancashire, United Kingdom|Novartis Investigative Site, Leicester, Leicestershire, United Kingdom|Novartis Investigative Site, Craigavon, Northern Ireland, United Kingdom|Novartis Investigative Site, Dundee, Perthshire, United Kingdom|Novartis Investigative Site, Taunton, Somerset, United Kingdom|Novartis Investigative Site, Yeovil, Somerset, United Kingdom|Novartis Investigative Site, Sheffield, South Yorkshire, United Kingdom|Novartis Investigative Site, Redhill, Surrey, United Kingdom|Novartis Investigative Site, South Shields, Tyne And Wear, United Kingdom|Novartis Investigative Site, Sunderland, Tyne And Wear, United Kingdom|Novartis Investigative Site, Dudley, West Midlands, United Kingdom|Novartis Investigative Site, Cheshire, United Kingdom|Novartis Investigative Site, Coventry, United Kingdom|Novartis Investigative Site, Exeter, United Kingdom|Novartis Investigative Site, Kent, United Kingdom|Novartis Investigative Site, Manchester, United Kingdom|Novartis Investigative Site, Milton Keynes, United Kingdom|Novartis Investigative Site, Newport, United Kingdom|Novartis Investigative Site, Newport, United Kingdom|Novartis Investigative Site, Norwich, United Kingdom|Novartis Investigative Site, Poole, United Kingdom|Novartis Investigative Site, Rotherham, United Kingdom|Novartis Investigative Site, Worcester, United Kingdom</t>
  </si>
  <si>
    <t>"Statistical Analysis Plan", https://ClinicalTrials.gov/ProvidedDocs/20/NCT02226120/SAP_000.pdf|"Study Protocol", https://ClinicalTrials.gov/ProvidedDocs/20/NCT02226120/Prot_001.pdf</t>
  </si>
  <si>
    <t>https://ClinicalTrials.gov/show/NCT02226120</t>
  </si>
  <si>
    <t>NCT02207231</t>
  </si>
  <si>
    <t>A Study of Guselkumab in the Treatment of Participants With Moderate to Severe Plaque-Type Psoriasis</t>
  </si>
  <si>
    <t>VOYAGE 1</t>
  </si>
  <si>
    <t>Drug: Guselkumab 100 mg|Drug: Placebo for guselkumab|Drug: Adalimumab|Drug: Placebo for adalimumab</t>
  </si>
  <si>
    <t>Percentage of Participants Who Achieved an Investigator's Global Assessment (IGA) Score of Cleared (0) or Minimal (1) in the Guselkumab Group Compared to the Placebo Group at Week 16|Percentage of Participants Who Achieved Psoriasis Area and Severity Index (PASI) 90 Response in the Guselkumab Group Compared to the Placebo Group at Week 16|Percentage of Participants Who Achieved an Investigator's Global Assessment (IGA) Score of Cleared (0) in the Guselkumab Group Compared to the Adalimumab Group at Week 24 and 48|Percentage of Participants Who Achieved an Investigator's Global Assessment (IGA) Score of Cleared (0) or Minimal (1) in the Guselkumab Group Compared to the Adalimumab Group at Week 24 and 48|Percentage of Participants Who Achieved Psoriasis Area and Severity Index (PASI) 90 Response in the Guselkumab Group Compared to the Adalimumab Group at Week 24 and 48|Change From Baseline in Dermatology Life Quality Index (DLQI) Score at Week 16 in the Guselkumab Group Compared to the Placebo Group|Percentage of Participants Who Achieved an Investigator's Global Assessment (IGA) Score of Cleared (0) or Minimal (1) in the Guselkumab Group Compared to the Adalimumab Group at Week 16|Percentage of Participants Who Achieved Psoriasis Area and Severity Index (PASI) 90 Response in the Guselkumab Group Compared to the Adalimumab Group at Week 16|Percentage of Participants Who Achieved Psoriasis Area and Severity Index (PASI) 75 Response in the Guselkumab Group Compared to the Adalimumab Group at Week 16|Percentage of Participants Who Achieved a Scalp-specific Investigator's Global Assessment (Ss-IGA) Score of 0 or 1 and at Least a 2-Grade Improvement From Baseline at Week 16 in the Guselkumab Group Compared to the Placebo Group|Change From Baseline in Psoriasis Symptom and Sign Diary (PSSD) Symptom Score at Week 16 in the Guselkumab Group Compared to the Placebo Group|Percentage of Participants Who Achieved a Psoriasis Symptom and Sign Diary (PSSD) Symptom Score of 0 in the Guselkumab Group Compared to the Adalimumab Group at Week 24</t>
  </si>
  <si>
    <t>CR105047|CNTO1959PSO3001|2014-000719-15</t>
  </si>
  <si>
    <t>Los Angeles, California, United States|San Diego, California, United States|San Francisco, California, United States|Aurora, Colorado, United States|Farmington, Connecticut, United States|Clearwater, Florida, United States|Coral Gables, Florida, United States|Ocala, Florida, United States|Alpharetta, Georgia, United States|Rolling Meadows, Illinois, United States|Plainfield, Indiana, United States|Boston, Massachusetts, United States|Troy, Michigan, United States|New Brighton, Minnesota, United States|Saint Louis, Missouri, United States|East Windsor, New Jersey, United States|Albuquerque, New Mexico, United States|Portland, Oregon, United States|Pittsburgh, Pennsylvania, United States|Johnston, Rhode Island, United States|Arlington, Texas, United States|Austin, Texas, United States|Dallas, Texas, United States|San Antonio, Texas, United States|Webster, Texas, United States|Norfolk, Virginia, United States|Darlinghurst, Australia|East Melbourne, Australia|Hectorville, Australia|Liverpool, Australia|Melbourne, Australia|Westmead, Australia|Woden, Australia|Woolloongabba, Australia|Calgary, Alberta, Canada|Edmonton, Alberta, Canada|Vancouver, British Columbia, Canada|St. John's, Newfoundland and Labrador, Canada|Halifax, Nova Scotia, Canada|Ajax, Ontario, Canada|London, Ontario, Canada|North Bay, Ontario, Canada|Peterborough, Ontario, Canada|Montreal, Quebec, Canada|Berlin, Germany|Bonn, Germany|Dresden, Germany|Essen, Germany|Frankfurt/ Main, Germany|Gera, Germany|Hamburg, Germany|Kiel, Germany|Lubeck, Germany|Mahlow, Germany|Munster, Germany|TÃ¼bingen, Germany|Budapest, Hungary|Debrecen, Hungary|Kaposvar, Hungary|Kecskemet, Hungary|Pecs, Hungary|Szeged, Hungary|Bundang, Korea, Republic of|Busan, Korea, Republic of|Daejeon, Korea, Republic of|Seoul, Korea, Republic of|Suwon, Korea, Republic of|Bialystok, Poland|Bydgoszcz, Poland|Lodz, Poland|Olsztyn, Poland|Warszawa, Poland|Wroclaw, Poland|Ekaterinburg, Russian Federation|Kirov, Russian Federation|Krasnodar, Russian Federation|Lipetsk, Russian Federation|Moscow, Russian Federation|Rostov-on-Don, Russian Federation|Ryazan, Russian Federation|St. Petersburg, Russian Federation|Stavropol, Russian Federation|Ulyanovsk, Russian Federation|Baracaldo, Spain|Barcelona, Spain|Cordoba, Spain|Madrid, Spain|Manises, Spain|Palma de Mallorca, Spain|Salamanca, Spain|San Sebastian de los Reyes, Spain|Valencia, Spain|Kaohsiung, Taiwan|Taichung City, Taiwan|Tainan, Taiwan|Taipei City, Taiwan|Taipei, Taiwan|Taoyuan, Taiwan</t>
  </si>
  <si>
    <t>https://ClinicalTrials.gov/show/NCT02207231</t>
  </si>
  <si>
    <t>NCT02607735</t>
  </si>
  <si>
    <t>Safety and Efficacy of Sofosbuvir/Velpatasvir/Voxilaprevir in Adults With Chronic HCV Infection Who Have Previously Received Treatment With Direct-Acting Antiviral Therapy</t>
  </si>
  <si>
    <t>POLARIS-1</t>
  </si>
  <si>
    <t>Drug: SOF/VEL/VOX|Drug: Placebo</t>
  </si>
  <si>
    <t>Percentage of Participants With Sustained Virologic Response (SVR) 12 Weeks After Discontinuation of Therapy (SVR12) (Primary Study)|Percentage of Participants Who Permanently Discontinued Study Drug Due to an Adverse Event (Primary Study)|Percentage of Participants With SVR at 4 Weeks After Discontinuation of Therapy (SVR4) (Primary Study)|Percentage of Participants With HCV RNA &lt; LLOQ On Treatment (Primary Study)|Change From Baseline in HCV RNA (Primary Study)|Percentage of Participants With SVR at 24 Weeks After Discontinuation of Therapy (SVR24) (Primary Study)|Percentage of Participants With Virologic Failure (Primary Study)|Percentage of Participants With SVR at 4, 12, and 24 Weeks After Discontinuation of Therapy (Deferred Treatment Substudy)|Percentage of Participants With HCV RNA &lt; LLOQ On Treatment (Deferred Treatment Substudy)|Change From Baseline in HCV RNA (Deferred Treatment Substudy)|Percentage of Participants With Virologic Failure (Deferred Treatment Substudy)</t>
  </si>
  <si>
    <t>GS-US-367-1171|2015-003455-21</t>
  </si>
  <si>
    <t>Long Beach, California, United States|Los Angeles, California, United States|Palo Alto, California, United States|Pasadena, California, United States|Rialto, California, United States|San Diego, California, United States|San Francisco, California, United States|Aurora, Colorado, United States|Englewood, Colorado, United States|Washington, District of Columbia, United States|Gainesville, Florida, United States|Miami, Florida, United States|Orlando, Florida, United States|Wellington, Florida, United States|Atlanta, Georgia, United States|Marietta, Georgia, United States|Chicago, Illinois, United States|Indianapolis, Indiana, United States|Baltimore, Maryland, United States|Catonsville, Maryland, United States|Boston, Massachusetts, United States|Ann Arbor, Michigan, United States|Detroit, Michigan, United States|Kansas City, Missouri, United States|Saint Louis, Missouri, United States|Hillsborough, New Jersey, United States|Bronx, New York, United States|New York, New York, United States|Asheville, North Carolina, United States|Philadelphia, Pennsylvania, United States|Pittsburgh, Pennsylvania, United States|Providence, Rhode Island, United States|Germantown, Tennessee, United States|Knoxville, Tennessee, United States|Nashville, Tennessee, United States|Houston, Texas, United States|San Antonio, Texas, United States|Murray, Utah, United States|Falls Church, Virginia, United States|Norfolk, Virginia, United States|Richmond, Virginia, United States|Seattle, Washington, United States|Madison, Wisconsin, United States|Camperdown, New South Wales, Australia|Darlinghurst, New South Wales, Australia|Herston, Queensland, Australia|Clayton, Victoria, Australia|Fitzroy, Victoria, Australia|Melbourne, Victoria, Australia|Calgary, Alberta, Canada|Edmonton, Alberta, Canada|Vancouver, British Columbia, Canada|Brampton, Ontario, Canada|Toronto, Ontario, Canada|Montreal, Quebec, Canada|Clermont-Ferrand, France|Clichy, France|Creteil, France|Grenoble, France|Lille, France|Limoges, France|Lyon, France|Marseille, France|Montpellier, France|Nice, France|Paris, France|Pessac, France|Rennes, France|Rouen, France|Strasbourg, France|Toulouse, France|Vandoeuvre-les-Nancy, France|Villejuif, France|Berlin, Germany|Bonn, Germany|Frankfurt am Main, Germany|Hamburg, Germany|Hannover, Germany|KÃ¶ln, Germany|Christchurch, New Zealand|Grafton, New Zealand|San Juan, Puerto Rico|London, United Kingdom|Manchester, United Kingdom|Nottingham, United Kingdom|Portsmouth, United Kingdom</t>
  </si>
  <si>
    <t>https://ClinicalTrials.gov/show/NCT02607735</t>
  </si>
  <si>
    <t>NCT02194699</t>
  </si>
  <si>
    <t>A Phase 3 Study to Evaluate the Efficacy and Safety of Tralokinumab in Adults and Adolescents With Uncontrolled Asthma</t>
  </si>
  <si>
    <t>STRATOS2</t>
  </si>
  <si>
    <t>Uncontrolled Asthma</t>
  </si>
  <si>
    <t>Biological: Experimental: Tralokinumab|Other: Placebo</t>
  </si>
  <si>
    <t>Annualised Asthma Exacerbation Rate (AAER) up to Week 52|Percent Change From Baseline to Week 52 in Pre-dose/Pre-bronchodilator (BD) Forced Expiratory Volume in 1 Second (FEV1)|Change From Baseline to Week 52 in Total Asthma Symptom Score (Bi-weekly Means)|Change From Baseline to Week 52 in Asthma Quality of Life Questionnaire for 12 Years and Older (AQLQ(S)+12) Total Score|Change From Baseline to Week 52 in Asthma Control Questionnaire-6 (ACQ-6) Score|AAER Associated With an ER/UC Visit, or a Hospitalisation up to Week 52|Change From Baseline in European Quality of Life - 5 Dimension 5 Levels (EQ-5D-5L) Visual Analogue Scale (VAS) Scores at Week 52|Change From Baseline in Total Asthma Rescue Medication Use at Week 52 (Bi-weekly Means)|Change From Baseline in Home Peak Expiratory Flow (PEF) (Morning and Evening) at Week 52|Change From Baseline in Night-time Awakenings Due to Asthma Requiring Rescue Medication Use at Week 52 (Bi-weekly Means [Percentage])|Number of Patients With â‰¥1 Asthma Exacerbation up to Week 52|Work Productivity and Activity Impairment Questionnaire and Classroom Impairment Questions (WPAI+CIQ): Productivity Loss at Week 52|WPAI+CIQ: Activity Impairment at Week 52|Asthma-related Healthcare Encounters by Type up to Week 52|Asthma-related Healthcare Encounters by Type up to Week 52: Hospitalisations|Asthma-related Healthcare Encounters by Type up to Week 52: Spirometry|Serum Trough Concentration (Ctrough) of Tralokinumab During the Treatment Period up to Week 72|Incidence Rate of Positive Anti-drug Antibodies (ADAs) Including the Characterization of Their Neutralizing Potential</t>
  </si>
  <si>
    <t>D2210C00008</t>
  </si>
  <si>
    <t>Research Site, Birmingham, Alabama, United States|Research Site, Hoover, Alabama, United States|Research Site, Huntsville, Alabama, United States|Research Site, Scottsdale, Arizona, United States|Research Site, Little Rock, Arkansas, United States|Research Site, Bakersfield, California, United States|Research Site, Buena Park, California, United States|Research Site, Encinitas, California, United States|Research Site, Lakewood, California, United States|Research Site, Lomita, California, United States|Research Site, Northridge, California, United States|Research Site, Palmdale, California, United States|Research Site, Roseville, California, United States|Research Site, Sacramento, California, United States|Research Site, San Francisco, California, United States|Research Site, Thousand Oaks, California, United States|Research Site, Ventura, California, United States|Research Site, Walnut Creek, California, United States|Research Site, Centennial, Colorado, United States|Research Site, Celebration, Florida, United States|Research Site, DeLand, Florida, United States|Research Site, Gainesville, Florida, United States|Research Site, Hialeah,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New Port Richey, Florida, United States|Research Site, Orlando, Florida, United States|Research Site, Palmetto Bay, Florida, United States|Research Site, Port Charlotte, Florida, United States|Research Site, Saint Petersburg, Florida, United States|Research Site, Tampa, Florida, United States|Research Site, Winter Park, Florida, United States|Research Site, Columbus, Georgia, United States|Research Site, Gainesville, Georgia, United States|Research Site, Savannah, Georgia, United States|Research Site, Eagle, Idaho, United States|Research Site, Evergreen Park, Illinois, United States|Research Site, Kenilworth, Illinois, United States|Research Site, Peoria, Illinois, United States|Research Site, White Marsh, Maryland, United States|Research Site, Fall River, Massachusetts, United States|Research Site, Reno, Nevada, United States|Research Site, Northfield, New Jersey, United States|Research Site, Ocean City, New Jersey, United States|Research Site, Teaneck, New Jersey, United States|Research Site, Toms River, New Jersey, United States|Research Site, Verona, New Jersey, United States|Research Site, Albuquerque, New Mexico, United States|Research Site, Bronx, New York, United States|Research Site, Bronx, New York, United States|Research Site, Larchmont, New York, United States|Research Site, Wappingers Falls, New York, United States|Research Site, Burlington, North Carolina, United States|Research Site, Charlotte, North Carolina, United States|Research Site, Greensboro, North Carolina, United States|Research Site, Canton, Ohio, United States|Research Site, Cincinnati, Ohio, United States|Research Site, Oklahoma City, Oklahoma, United States|Research Site, Tulsa, Oklahoma, United States|Research Site, Tulsa, Oklahoma, United States|Research Site, Philadelphia, Pennsylvania, United States|Research Site, Rock Hill, South Carolina, United States|Research Site, Arlington, Texas, United States|Research Site, Baytown, Texas, United States|Research Site, Frisco, Texas, United States|Research Site, Houston, Texas, United States|Research Site, Houston, Texas, United States|Research Site, Houston, Texas, United States|Research Site, Kingwood, Texas, United States|Research Site, San Antonio, Texas, United States|Research Site, San Antonio, Texas, United States|Research Site, Orem, Utah, United States|Research Site, Salt Lake City, Utah, United States|Research Site, Fairfax, Virginia, United States|Research Site, Greenfield, Wisconsin, United States|Research Site, Madison, Wisconsin, United States|Research Site, Milwaukee, Wisconsin, United States|Research Site, Sherwood Park, Alberta, Canada|Research Site, Vancouver, British Columbia, Canada|Research Site, Ajax, Ontario, Canada|Research Site, Ajax, Ontario, Canada|Research Site, Burlington, Ontario, Canada|Research Site, London, Ontario, Canada|Research Site, Mississauga, Ontario, Canada|Research Site, Ottawa, Ontario, Canada|Research Site, Toronto, Ontario, Canada|Research Site, Windsor, Ontario, Canada|Research Site, Montreal, Quebec, Canada|Research Site, Quebec City, Quebec, Canada|Research Site, St Charles Borromee, Quebec, Canada|Research Site, Saskatoon, Saskatchewan, Canada|Research Site, Quebec, Canada|Research Site, Santiago, Chile|Research Site, Santiago, Chile|Research Site, Santiago, Chile|Research Site, Santiago, Chile|Research Site, Santiago, Chile|Research Site, Talcahuano, Chile|Research Site, Brandys nad Labem, Czechia|Research Site, Jindrichuv Hradec, Czechia|Research Site, Praha 10 - Strasnice, Czechia|Research Site, Praha, Czechia|Research Site, Rokycany, Czechia|Research Site, Teplice, Czechia|Research Site, Catania, Italy|Research Site, Genova, Italy|Research Site, Legnago, Italy|Research Site, Messina, Italy|Research Site, Milano, Italy|Research Site, Napoli, Italy|Research Site, Palermo, Italy|Research Site, Pisa, Italy|Research Site, Salerno, Italy|Research Site, Verona, Italy|Research Site, Asahi-shi, Japan|Research Site, Chuo-ku, Japan|Research Site, Fukui-shi, Japan|Research Site, Fukushima-shi, Japan|Research Site, Habikino-shi, Japan|Research Site, Himeji-shi, Japan|Research Site, Hiroshima-shi, Japan|Research Site, Itabashi-ku, Japan|Research Site, Izumo-shi, Japan|Research Site, Kagoshima-shi, Japan|Research Site, Kanazawa, Japan|Research Site, Kanuma-shi, Japan|Research Site, Kasuga-shi, Japan|Research Site, Kishiwada-shi, Japan|Research Site, Kobe-shi, Japan|Research Site, Kobe-shi, Japan|Research Site, Kochi-shi, Japan|Research Site, Maebashi-shi, Japan|Research Site, Matsue-shi, Japan|Research Site, Matsusaka-shi, Japan|Research Site, Meguro-ku, Japan|Research Site, Minato-ku, Japan|Research Site, Morioka-shi, Japan|Research Site, Nagasaki-shi, Japan|Research Site, Nagoya-shi, Japan|Research Site, Nishinomiya-shi, Japan|Research Site, Sagamihara-shi, Japan|Research Site, Sakaide-shi, Japan|Research Site, Sapporo-shi, Japan|Research Site, Sasebo-shi, Japan|Research Site, Seto-shi, Japan|Research Site, Shibuya-ku, Japan|Research Site, Shinagawa-ku, Japan|Research Site, Shinjuku-ku, Japan|Research Site, Sumida-ku, Japan|Research Site, Takamatsu-shi, Japan|Research Site, Toshima-ku, Japan|Research Site, Touon-shi, Japan|Research Site, Toyama-shi, Japan|Research Site, Tsu-shi, Japan|Research Site, Tsukubo-gun, Japan|Research Site, Uozu-shi, Japan|Research Site, Yokohama-shi, Japan|Research Site, Yokohama-shi, Japan|Research Site, Yokohama-shi, Japan|Research Site, Yokohama-shi, Japan|Research Site, Yokohama-shi, Japan|Research Site, Guadalajara, Mexico|Research Site, Mexico, Mexico|Research Site, Monterrey, Mexico|Research Site, Monterrey, Mexico|Research Site, Villahermosa, Mexico|Research Site, Caloocan City, Philippines|Research Site, Iloilo City, Philippines|Research Site, Lipa City, Philippines|Research Site, Pasig City, Philippines|Research Site, Quezon City, Philippines|Research Site, Quezon City, Philippines|Research Site, San Fernando, Philippines|Research Site, Chelyabinsk, Russian Federation|Research Site, Ekaterinburg, Russian Federation|Research Site, Izhevsk, Russian Federation|Research Site, Moscow, Russian Federation|Research Site, Moscow, Russian Federation|Research Site, Novosibirsk, Russian Federation|Research Site, Novosibirsk, Russian Federation|Research Site, Novosibirsk, Russian Federation|Research Site, Omsk, Russian Federation|Research Site, Perm, Russian Federation|Research Site, Petrozavodsk, Russian Federation|Research Site, Pyatigorsk, Russian Federation|Research Site, Saint - Petersburg, Russian Federation|Research Site, Saint Petersburg, Russian Federation|Research Site, Saint-Petersburg, Russian Federation|Research Site, Saint-Petersburg, Russian Federation|Research Site, Saratov, Russian Federation|Research Site, St. Petersburg, Russian Federation|Research Site, Ulyanovsk, Russian Federation|Research Site, Vladikavkaz, Russian Federation|Research Site, Volgograd, Russian Federation|Research Site, Yaroslavl, Russian Federation|Research Site, Boksburg North, South Africa|Research Site, Durban, South Africa|Research Site, Mount Edgecombe, South Africa|Research Site, Mowbray, South Africa|Research Site, Port Elizabeth, South Africa|Research Site, Stanger, South Africa|Research Site, Kaohsiung Hsien, Taiwan|Research Site, Keelung, Taiwan|Research Site, New-Taipei, Taiwan|Research Site, Cherkasy, Ukraine|Research Site, Dnipropetrovsk, Ukraine|Research Site, Ivano-Frankivsk, Ukraine|Research Site, Kharkiv, Ukraine|Research Site, Kharkiv, Ukraine|Research Site, Kremenchuk, Ukraine|Research Site, Kyiv, Ukraine|Research Site, Kyiv, Ukraine|Research Site, Kyiv, Ukraine|Research Site, Lviv, Ukraine|Research Site, Odesa, Ukraine|Research Site, Sumy, Ukraine|Research Site, Sumy, Ukraine|Research Site, Uzhgorod, Ukraine|Research Site, Zaporizhzhya, Ukraine|Research Site, Zaporizhzhya, Ukraine|Research Site, Bradford, United Kingdom|Research Site, Cambridge, United Kingdom|Research Site, Chertsey, United Kingdom|Research Site, Glasgow, United Kingdom|Research Site, Leicester, United Kingdom|Research Site, Liverpool, United Kingdom|Research Site, Manchester, United Kingdom|Research Site, Northwood, United Kingdom|Research Site, Sidcup, United Kingdom|Research Site, Wishaw, United Kingdom</t>
  </si>
  <si>
    <t>"Study Protocol", https://ClinicalTrials.gov/ProvidedDocs/99/NCT02194699/Prot_000.pdf|"Statistical Analysis Plan", https://ClinicalTrials.gov/ProvidedDocs/99/NCT02194699/SAP_001.pdf</t>
  </si>
  <si>
    <t>https://ClinicalTrials.gov/show/NCT02194699</t>
  </si>
  <si>
    <t>NCT01111604</t>
  </si>
  <si>
    <t>A Study of Ramucirumab or Icrucumab in Colorectal Cancer</t>
  </si>
  <si>
    <t>Colon Cancer|Rectal Cancer</t>
  </si>
  <si>
    <t>Biological: Ramucirumab|Biological: Icrucumab|Drug: mFOLFOX-6</t>
  </si>
  <si>
    <t>Progression-Free Survival (PFS)|Percentage of Participants Achieving Complete Response (CR) or Partial Response (PR) (Objective Response Rate [ORR])|Overall Survival (OS)|Duration of Response (DoR)|Pharmacokinetics (PK): Maximum Concentration (Cmax) at Cycle 5|Pharmacokinetics (PK): Trough Serum Concentrations (Ctrough) at Cycle 5|Maximum Concentration (Cmax) at Day 8|Maximum Concentration (Cmax) at Day 15|Minimum Concentration (Cmin) at Day 1|Minimum Concentration (Cmin) at Day 4|Minimum Concentration (Cmin) at Day 8|Minimum Concentration (Cmin) at Day 15|Number of Participants With Serum Ramucirumab Antibody Assessment|Serum Anti-Icrucumab Antibody Assessment|Number of Participants With Adverse Events</t>
  </si>
  <si>
    <t>13942|CP20-0801|I4Y-IE-JCDB</t>
  </si>
  <si>
    <t>ImClone Investigational Site, Cincinnati, Ohio, United States|ImClone Investigational Site, Columbia, South Carolina, United States|ImClone Investigational Site, Nashville, Tennessee, United States|ImClone Investigational Site, Calgary, Alberta, Canada|ImClone Investigational Site, Edmonton, Alberta, Canada|ImClone Investigational Site, Kelowna, British Columbia, Canada|ImClone Investigational Site, Surrey, British Columbia, Canada|ImClone Investigational Site, Vancouver, British Columbia, Canada|ImClone Investigational Site, Halifax, Nova Scotia, Canada|ImClone Investigational Site, Hamilton, Ontario, Canada|ImClone Investigational Site, London, Ontario, Canada|ImClone Investigational Site, Mississauga, Ontario, Canada|ImClone Investigational Site, Oshawa, Ontario, Canada|ImClone Investigational Site, Ottawa, Ontario, Canada|ImClone Investigational Site, Toronto, Ontario, Canada|ImClone Investigational Site, Windsor, Ontario, Canada|ImClone Investigational Site, Montreal, Quebec, Canada</t>
  </si>
  <si>
    <t>https://ClinicalTrials.gov/show/NCT01111604</t>
  </si>
  <si>
    <t>NCT02603107</t>
  </si>
  <si>
    <t>Safety and Efficacy of Switching From Regimens Consisting of Boosted Atazanavir or Darunavir Plus Either Emtricitabine/Tenofovir or Abacavir/Lamivudine to Bictegravir/Emtricitabine/Tenofovir Alafenamide in Virologically Suppressed HIV-1 Infected Adults</t>
  </si>
  <si>
    <t>Drug: RTV|Drug: ATV|Drug: DRV|Drug: COBI|Drug: ATV/co|Drug: DRV/co|Drug: FTC/TDF|Drug: ABC/3TC|Drug: B/F/TAF</t>
  </si>
  <si>
    <t>Percentage of Participants With HIV-1 RNA â‰¥ 50 Copies/mL at Week 48 as Determined by the FDA-Defined Snapshot Algorithm|Percentage of Participants With HIV-1 RNA &lt; 50 Copies/mL at Week 48 as Determined by the FDA-Defined Snapshot Algorithm|Change From Baseline in CD4 Cell Count at Week 48</t>
  </si>
  <si>
    <t>GS-US-380-1878|2015-004011-20</t>
  </si>
  <si>
    <t>Phoenix, Arizona, United States|Phoenix, Arizona, United States|Los Angeles, California, United States|Los Angeles, California, United States|Los Angeles, California, United States|Newport Beach, California, United States|Oakland, California, United States|Sacramento, California, United States|San Diego, California, United States|San Francisco, California, United States|San Leandro, California, United States|Torrance, California, United States|Aurora, Colorado, United States|Washington, District of Columbia, United States|Washington, District of Columbia, United States|DeLand, Florida, United States|Fort Lauderdale, Florida, United States|Fort Pierce, Florida, United States|Miami, Florida, United States|Miami, Florida, United States|Orlando, Florida, United States|Pensacola, Florida, United States|Tampa, Florida, United States|Vero Beach, Florida, United States|West Palm Beach, Florida, United States|Wilton Manors, Florida, United States|Atlanta, Georgia, United States|Augusta, Georgia, United States|Macon, Georgia, United States|Honolulu, Hawaii, United States|Chicago, Illinois, United States|Chicago, Illinois, United States|Chicago, Illinois, United States|Kansas City, Kansas, United States|Louisville, Kentucky, United States|New Orleans, Louisiana, United States|Boston, Massachusetts, United States|Springfield, Massachusetts, United States|Berkley, Michigan, United States|Minneapolis, Minnesota, United States|Kansas City, Missouri, United States|Saint Louis, Missouri, United States|Bronx, New York, United States|Bronx, New York, United States|Buffalo, New York, United States|Chapel Hill, North Carolina, United States|Charlotte, North Carolina, United States|Durham, North Carolina, United States|Greenville, North Carolina, United States|Huntersville, North Carolina, United States|Philadelphia, Pennsylvania, United States|Columbia, South Carolina, United States|Memphis, Tennessee, United States|Austin, Texas, United States|Dallas, Texas, United States|Dallas, Texas, United States|Dallas, Texas, United States|Houston, Texas, United States|Houston, Texas, United States|Longview, Texas, United States|Annandale, Virginia, United States|Seattle, Washington, United States|Spokane, Washington, United States|Darlinghurst, New South Wales, Australia|Sydney, New South Wales, Australia|Fitzroy, Victoria, Australia|Melbourne, Victoria, Australia|Prahran, Victoria, Australia|Brussels, Belgium|Ghent, Belgium|Vancouver, British Columbia, Canada|Toronto, Ontario, Canada|Toronto, Ontario, Canada|Montreal, Quebec, Canada|Montreal, Quebec, Canada|Montreal, Quebec, Canada|Santo Domingo, Dominican Republic|Lyon, France|Nantes, France|Nice, France|Paris, France|Paris, France|Tourcoing, France|Tours, France|DÃ¼sseldorf, Nordrhein-Westfalen, Germany|Berlin, Germany|Berlin, Germany|Bonn, Germany|Essen, Germany|Frankfurt, Germany|Frankfurt, Germany|Hamburg, Germany|KÃ¶ln, Germany|Munchen, Germany|MÃ¼nchen, Germany|Milano, Italy|Milano, Italy|Roma, Italy|Ponce, Puerto Rico|Rio Piedras, Puerto Rico|San Juan, Puerto Rico|San Juan, Puerto Rico|Madrid, Spain|Madrid, Spain|MÃ¡laga, Spain|Birmingham, United Kingdom|Birmingham, United Kingdom|Brighton, United Kingdom|Edinburgh, United Kingdom|Liverpool, United Kingdom|London, United Kingdom|London, United Kingdom|London, United Kingdom|London, United Kingdom|London, United Kingdom|London, United Kingdom|London, United Kingdom|Manchester, United Kingdom|Manchester, United Kingdom</t>
  </si>
  <si>
    <t>"Study Protocol: Original", https://ClinicalTrials.gov/ProvidedDocs/07/NCT02603107/Prot_004.pdf|"Study Protocol: Amendment 1", https://ClinicalTrials.gov/ProvidedDocs/07/NCT02603107/Prot_005.pdf|"Study Protocol: Amendment 2", https://ClinicalTrials.gov/ProvidedDocs/07/NCT02603107/Prot_006.pdf|"Statistical Analysis Plan", https://ClinicalTrials.gov/ProvidedDocs/07/NCT02603107/SAP_007.pdf</t>
  </si>
  <si>
    <t>https://ClinicalTrials.gov/show/NCT02603107</t>
  </si>
  <si>
    <t>NCT02345252</t>
  </si>
  <si>
    <t>Switch Study to Evaluate the Safety and Efficacy of Emtricitabine/Rilpivirine/Tenofovir Alafenamide (FTC/RPV/TAF) Fixed Dose Combination (FDC) in HIV-1 Positive Adults Who Are Virologically Suppressed on Emtricitabine/Rilpivirine/Tenofovir Disoproxil Fumarate (FTC/RPV/TDF)</t>
  </si>
  <si>
    <t>Drug: FTC/RPV/TAF|Drug: FTC/RPV/TDF Placebo|Drug: FTC/RPV/TDF|Drug: FTC/RPV/TAF Placebo</t>
  </si>
  <si>
    <t>Percentage of Participants With HIV-1 RNA &lt; 50 Copies/mL at Week 48 as Defined by the US FDA-Defined Snapshot Algorithm|Percentage of Participants With HIV-1 RNA â‰¥ 50 Copies/mL at Week 48 as Defined by the US FDA-Defined Snapshot Algorithm|Percentage of Participants With HIV-1 RNA â‰¥ 50 Copies/mL at Week 96 as Defined by the US FDA-Defined Snapshot Algorithm|Percentage of Participants With HIV-1 RNA &lt; 50 Copies/mL at Week 96 as Defined by the US FDA-Defined Snapshot Algorithm|Change From Baseline in CD4+ Cell Count at Week 48|Change From Baseline in CD4+ Cell Count at Week 96|Percent Change From Baseline in Hip Bone Mineral Density (BMD) at Week 48|Percent Change From Baseline in Hip BMD at Week 96|Percent Change From Baseline in Spine BMD at Week 48|Percent Change From Baseline in Spine BMD at Week 96</t>
  </si>
  <si>
    <t>GS-US-366-1216|2014-004545-27</t>
  </si>
  <si>
    <t>The University of Alabama at Birmingham (UAB), Birmingham, Alabama, United States|Spectrum Medical Group, Phoenix, Arizona, United States|AHF Research Center, Beverly Hills, California, United States|Pacific Oaks Medical Group, Beverly Hills, California, United States|Long Beach Education and Research Consultants, Long Beach, California, United States|Kaiser Permanente, Los Angeles, California, United States|Southern California Men's Medical Group, Los Angeles, California, United States|Tarrant County ID Associates, Los Angeles, California, United States|Alameda County Medical Center, Oakland, California, United States|Desert Medical Group Inc., dba Desert Oasis Healthcare Medical Group, Palm Springs, California, United States|Kaiser Permanente, Sacramento, California, United States|University of California-UC Davis, Sacramento, California, United States|La Playa Medical Group and Clinical Research, San Diego, California, United States|Kaiser Permanente, San Francisco, California, United States|Optimus Medical, San Francisco, California, United States|Kaiser Permanente, San Leandro, California, United States|Los Angeles BioMedical Institute at Harbor-UCLA Medical Center, Torrance, California, United States|University of Colorado, Aurora, Colorado, United States|Apex Research Institute, Denver, Colorado, United States|Yale University School of Medicine, New Haven, Connecticut, United States|World Health Clinicians' CIRCLE CARE Center, Norwalk, Connecticut, United States|Capital Medical Associates, P.C., Washington, District of Columbia, United States|Dupont Circle Physicians Group, Washington, District of Columbia, United States|Medical Faculty Associates, Washington, District of Columbia, United States|Whitman Walker Clinic, Washington, District of Columbia, United States|Gary Richmond, MD, PA, Inc., Fort Lauderdale, Florida, United States|Therafirst Medical Centers, Fort Lauderdale, Florida, United States|Midway Immunology &amp; Research Center, LLC, Fort Pierce, Florida, United States|AIDS Healthcare Foundation, Miami Beach, Florida, United States|AIDS Healthcare Foundation, Miami, Florida, United States|Orlando Immunology Center, Orlando, Florida, United States|Infectious Diseases Associates of NW Florida, P.A., Pensacola, Florida, United States|Hillsborough County Health Dept., Tampa, Florida, United States|Infectious Disease Research Institute Inc., Tampa, Florida, United States|St. Joseph's Comprehensive Research Institute, Tampa, Florida, United States|AIDS Research &amp; Treatment Center of the Treasure Coast, Vero Beach, Florida, United States|Triple O Research Institute, P.A., West Palm Beach, Florida, United States|Rowan Tree Medical PA, Wilton Manors, Florida, United States|AIDS Research Consortium of Atlanta, Atlanta, Georgia, United States|Atlanta ID Group, Atlanta, Georgia, United States|Infectious Disease Specialists of Atlanta, Decatur, Georgia, United States|Chatham County Health Department, Savannah, Georgia, United States|Indiana University Medical Center, Indianapolis, Indiana, United States|Brigham and Women's, Boston, Massachusetts, United States|Community Research Initiative, Boston, Massachusetts, United States|MetroWest Medical Center, Framingham, Massachusetts, United States|Baystate Infectious Diseases Clinical Research, Springfield, Massachusetts, United States|The Research Institute, Springfield, Massachusetts, United States|Be Well Medical Center, Berkley, Michigan, United States|Henry Ford Health System, Detroit, Michigan, United States|Hennepin County Medical Center, Minneapolis, Minnesota, United States|Southampton Healthcare, Inc., Saint Louis, Missouri, United States|Jersey Shore Medical Center, Neptune, New Jersey, United States|Saint Michael's Medical Center, Newark, New Jersey, United States|South Jersey Infectious Disease, Somers Point, New Jersey, United States|Southwest CARE Center, Santa Fe, New Mexico, United States|Upstate Infectious Diseases Associates, Albany, New York, United States|Montefiore Medical Center, Bronx, New York, United States|Icahn School of Medicine at Mount Sinai, New York, New York, United States|University of North Carolina at Chapel Hill, Chapel Hill, North Carolina, United States|Carolinas Medical Center--Myers Park Infectious Disease Clinic, Charlotte, North Carolina, United States|Rosedale Infectious Diseases, Huntersville, North Carolina, United States|University of Pennsylvania, Philadelphia, Pennsylvania, United States|Medical University of South Carolina, Charleston, South Carolina, United States|Central Texas Clinical Research, Austin, Texas, United States|North Texas Infectious Diseases Consultants, Dallas, Texas, United States|Trinity Health and Wellness Center/AIDS Arms, Inc., Dallas, Texas, United States|AIDS Arms, Inc./Trinity Health &amp; Wellness Center, Fort Worth, Texas, United States|Gordon E. Crofoot, MD, PA, Houston, Texas, United States|Research Access Network, Houston, Texas, United States|DCOL Center for Clinical Research, Longview, Texas, United States|Clinical Alliance for Research &amp; Education - Infectious Diseases, LLC (CARE-ID), Annandale, Virginia, United States|Peter Shalit, MD, Seattle, Washington, United States|Premier Clinical Research, Spokane, Washington, United States|Medical College of Wisconsin, Milwaukee, Wisconsin, United States|CHU Saint-Pierre University Hospital, Brussels, Belgium|Cliniques Universitaires UCL Saint-Luc, Brussels, Belgium|University Hospital Gent, Ghent, Belgium|University of Alberta, Edmonton, Alberta, Canada|Spectrum Health, Vancouver, British Columbia, Canada|Maple Leaf Research, Toronto, Ontario, Canada|University Health Network, Toronto, Ontario, Canada|Clinique medicale l'Actuel, Montreal, Quebec, Canada|Clinique OPUS, Montreal, Quebec, Canada|McGill University Health Centre, Montreal, Quebec, Canada|HÃ´pital Gui de Chauliac - Service Maladies Infectieuses et Tropicales, Montpellier, France|Zentrum fÃ¼r Infektiologie Berlin Prenzlauer Berg GmbH (zibp), Berlin, Germany|University of Bonn, Bonn, Germany|Center for HIV and Hepatogastroenterology, DÃ¼sseldorf, Germany|UniversitÃ¤tsklinikum Essen, Essen, Germany|Infektiologikum, Frankfurt, Germany|Asklepios Klinik, Hamburg, Germany|ICH Study Center Hamburg, Hamburg, Germany|Universitatsklinikum Hamburg-Eppendorf, Hamburg, Germany|Universitat zu Koln, Koln, Germany|MUC Research GmbH, MÃ¼nchen, Germany|Azienda Ospedaliera Papa Giovanni XXIII, Bergamo, Italy|Fondazione IRCCS San Raffaele del Monte Tabor, Milano, Italy|Erasmus MC, Rotterdam, Netherlands|Clinical Research Puerto Rico Inc, San Juan, Puerto Rico|Hope Clinical Research, San Juan, Puerto Rico|Hospital General Universitario de Alicante, Alicante, Spain|Hospital Germans Trias i Pujol, Badalona, Spain|Hospital del Mar, Barcelona, Spain|Hospital Universitary de Bellvitge, Barcelona, Spain|Hospital ClÃ­nico Universitario San Carlos, Madrid, Spain|Hospital Universitario 12 de Octubre, Madrid, Spain|Hospital Universitario La Paz, Madrid, Spain|Karolinska Institutet, Stockholm, Sweden|University Hospital Basel, Basel, Switzerland|Geneva University Hospital, GenÃ¨ve, Switzerland|NHS Greater Glasgow, Glasgow, United Kingdom|Barts &amp; The London NHS Trust, London, United Kingdom|Chelsea &amp; Westminster Hospital, London, United Kingdom|Mortimer Market Centre, London, United Kingdom|The Royal Free Hampstead NHS Trust, London, United Kingdom|The Hathersage Integrated Contraception, Sexual Health and HIV Service, Manchester, United Kingdom</t>
  </si>
  <si>
    <t>https://ClinicalTrials.gov/show/NCT02345252</t>
  </si>
  <si>
    <t>NCT02592434</t>
  </si>
  <si>
    <t>Efficacy Study Of Tofacitinib In Pediatric JIA Population</t>
  </si>
  <si>
    <t>Drug: CP-690,550 (tofacitinib)|Other: placebo</t>
  </si>
  <si>
    <t>Double Blind Phase: Percentage of Participants With Disease Flare According to Pediatric Rheumatology Collaborative Study Group/Pediatric Rheumatology International Trials Organization (PRCSG/PRINTO) Disease Flare Criteria at Week 44|Double Blind Phase: Percentage of Participants With Juvenile Idiopathic Arthritis (JIA) American College of Rheumatology (ACR) 50 Response at Week 44|Double Blind Phase: Percentage of Participants With Juvenile Idiopathic Arthritis (JIA) American College of Rheumatology (ACR) 30 Response at Week 44|Double Blind Phase: Percentage of Participants With Juvenile Idiopathic Arthritis (JIA) American College of Rheumatology (ACR) 70 Response at Week 44|Double Blind Phase: JIA ACR Core Variable- Change From Double-Blind Baseline in Childhood Health Assessment Questionnaire- Disability Index (CHAQ-DI) Total Score at Week 44|Open-Label Phase: Percentage of Participants With Disease Flare According to Pediatric Rheumatology Collaborative Study Group/Pediatric Rheumatology International Trials Organization (PRCSG/PRINTO) Disease Flare Criteria at Week 2, 4, 8, 12 and 18|Double Blind Phase: Percentage of Participants With Disease Flare According to PRCSG/PRINTO Disease Flare Criteria at Week 20, 24, 28, 32, 36 and 40|Open-Label Phase: Time to Disease Flare|Double Blind Phase: Time to Disease Flare|Open-Label Phase: Percentage of Participants With Juvenile Idiopathic Arthritis (JIA) American College of Rheumatology (ACR) 30 Response at Weeks 2, 4, 8, 12 and 18|Double Blind Phase: Percentage of Participants With Juvenile Idiopathic Arthritis (JIA) American College of Rheumatology (ACR) 30 Response at Double Blind Baseline, Weeks 20, 24, 28, 32, 36 and 40|Open-Label Phase: Percentage of Participants With Juvenile Idiopathic Arthritis (JIA) American College of Rheumatology (ACR) 50 Response at Weeks 2, 4, 8, 12 and 18|Double Blind Phase: Percentage of Participants With Juvenile Idiopathic Arthritis (JIA) American College of Rheumatology (ACR) 50 Response at Double Blind Baseline, Weeks 20, 24, 28, 32, 36 and 40|Open-Label Phase: Percentage of Participants With Juvenile Idiopathic Arthritis (JIA) American College of Rheumatology (ACR) 70 Response at Weeks 2, 4, 8, 12 and 18|Double Blind Phase: Percentage of Participants With Juvenile Idiopathic Arthritis (JIA) American College of Rheumatology (ACR) 70 Response at Double Blind Baseline (Week 18),Week 20, 24, 28, 32, 36 and 40|Open-Label Phase: Percentage of Participants With Juvenile Idiopathic Arthritis (JIA) American College of Rheumatology (ACR) 90 Response at Week 2, 4, 8, 12 and 18|Double Blind Phase: Percentage of Participants With Juvenile Idiopathic Arthritis (JIA) American College of Rheumatology (ACR) 90 Response at Double Blind Baseline (Week 18), Week 20, 24, 28, 32, 36, 40 and 44|Open-Label Phase: Percentage of Participants With Juvenile Idiopathic Arthritis (JIA) American College of Rheumatology (ACR) 100 Response at Week 2, 4, 8, 12 and 18|Double Blind Phase: Percentage of Participants With Juvenile Idiopathic Arthritis (JIA) American College of Rheumatology (ACR) 100 Response at Double Blind Baseline (Week 18), Week 20, 24, 28, 32, 36, 40 and 44|Open Label Phase: Change From Baseline in Juvenile Arthritis Disease Activity Score 27 (JADAS-27) C-Reactive Protein (CRP) Score at Weeks 2, 4, 8, 12 and 18|Double Blind Phase: Change From Double-Blind Baseline in Juvenile Arthritis Disease Activity Score (JADAS) 27 C-Reactive Protein (CRP) Score at Week 20, 24, 28, 32, 36, 40 and 44|Open Label Phase: Change From Baseline in JADAS-27 Erythrocyte Sedimentation Rate (ESR) Score at Week 2, 4, 8, 12 and 18|Double Blind Phase: Change From Double-Blind Baseline in JADAS-27 Erythrocyte Sedimentation Rate (ESR) Score at Weeks 20, 24, 28, 32, 36, 40 and 44|Open-Label Phase: Percentage of Participants With JADAS-27 CRP Minimum Disease Activity at Weeks 2, 4, 8, 12 and 18|Double Blind Phase: Percentage of Participants With JADAS-27 CRP Minimum Disease Activity at Double Blind Baseline (Week 18), Week 20, 24, 28, 32, 36, 40 and 44|Open-Label Phase: Percentage of Participants With JADAS-27 CRP Inactive Disease Activity at Week 2, 4, 8, 12 and 18|Double Blind Phase: Percentage of Participants With JADAS-27 CRP Inactive Disease Activity at Double Blind Baseline (Week 18), Week 20, 24, 28, 32, 36, 40 and 44|Double Blind Phase: Percentage of Participants With JIA ACR Inactive Disease at Double Blind Baseline (Week 18), Weeks 20, 24, 28, 32, 36, 40 and 44|Double Blind Phase: Percentage of Participants With Presence of JIA ACR Clinical Remission|Open Label Phase: JIA ACR Core Variable- Change From Baseline in Number of Joints With Active Arthritis at Week 2, 4, 8, 12 and 18|Double Blind Phase: JIA ACR Core Variable- Change From Double-Blind Baseline in Number of Joints With Active Arthritis at Weeks 20, 24, 28, 32, 36, 40 and 44|Open Label Phase: JIA ACR Core Variable- Change From Baseline in Number of Joints With Limited Range of Motion at Weeks 2, 4, 8, 12 and 18|Double Blind Phase: JIA ACR Core Variable- Change From Double-Blind Baseline in Number of Joints With Limited Range of Motion at Double Blind Baseline (Week 18), Week 20, 24, 28, 32, 36, 40 and 44|Open Label Phase: JIA ACR Core Variable- Change From Baseline in Physician Global Evaluation of Disease Activity at Week 2, 4, 8, 12 and 18|Double Blind Phase: JIA ACR Core Variable- Change From Double-Blind Baseline in Physician Global Evaluation of Disease Activity at Weeks 20, 24, 28, 32, 36, 40 and 44|Open Label Phase: JIA ACR Core Variable- Change From Baseline in Parent/Legal Guardian/Participant Global Evaluation of Overall Well-Being at Weeks 2, 4, 8, 12 and 18|Double Blind Phase: JIA ACR Core Variable- Change From Double-Blind Baseline in Parent/Legal Guardian/Participant Global Evaluation of Overall Well-Being at Weeks 20, 24, 28, 32, 36, 40 and 44|Open Label Phase: JIA ACR Core Variable- Change From Baseline in Childhood Health Assessment Questionnaire- Disability Index (CHAQ-DI) Total Scores at Weeks 2, 4, 8, 12 and 18|Double Blind Phase: JIA ACR Core Variable- Change From Double-Blind Baseline in Childhood Health Assessment Questionnaire- Disability Index (CHAQ-DI) Total Scores at Weeks 20, 24, 28, 32, 36, and 40|Open-Label Phase: Change From Baseline in Child Health Questionnaire (CHQ) Responses at Week 4 and Week 18|Double Blind Phase: Change From Double-Blind Baseline in Child Health Questionnaire (CHQ) Responses at Week 44|Open Label Phase: Change From Baseline in Childhood Health Assessment Questionnaire (CHAQ)- Discomfort Index at Weeks 2, 4, 8, 12 and 18|Double Blind Phase:Change From Double-Blind Baseline in Childhood Health Assessment Questionnaire (CHAQ)- Discomfort Index at Weeks 20, 24, 28, 32, 36, 40 and 44|Open-Label Phase: Percentage of Participants With Active Uveitis at Baseline|Double Blind Phase: Percentage of Participants With Active Uveitis at Week 24 and Week 44|Open-Label Phase: Change From Baseline in the Tender Entheseal Assessment at Weeks 2, 4, 8, 12 and 18|Double Blind Phase: Change From Double-Blind Baseline in the Tender Entheseal Assessment at Weeks 20, 24, 28, 32, 36, 40 and 44|Open-Label Phase: Change From Baseline in the Modified Schober's Test at Week 2, 4, 8, 12 and 18|Double Blind Phase: Change From Double Blind Baseline in the Modified Schober's Test at Week 20, 24, 28, 32, 36, 40 and 44|Open-Label Phase: Change From Baseline in the Overall Back Pain and Nocturnal Back Pain Responses at Week 2, 4, 8, 12 and 18|Double Blind Phase: Change From Double-Blind Baseline in the Overall Back Pain and Nocturnal Back Pain Responses at Week 20, 24, 28, 32, 36, 40 and 44|Open-Label Phase: Changes From Baseline in Percentage of Body Surface Area (BSA) Affected With Psoriasis at Weeks 2, 4, 8, 12 and 18|Double Blind Phase: Changes From Double Blind Baseline in Body Surface Area (BSA) Affected With Psoriasis at Week 20, 24, 28, 32, 36, 40 and 44|Open-Label Phase: Changes From Baseline in Physician's Global Assessment (PGA) of Psoriasis Assessments at Weeks 2, 4, 8, 12 and 18|Double Blind Phase:Change From Double-Blind Baseline in Physician's Global Assessment (PGA) of Psoriasis Assessments at Weeks 20, 24, 28, 32, 36, 40 and 44|Open-Label Phase: Taste Assessment of Tofacitinib Oral Solution on Day 14|Open-Label Phase: Number of Participants With Serious Infections, Cytopenia, Malignancies and Cardiovascular Diseases|Double Blind Phase: Number of Participants With Serious Infections, Cytopenia, Malignancies and Cardiovascular Diseases|Open-Label Phase: Number of Participants With Tanner Staging Evaluation (Pubic Hair)|Double Blind Phase: Number of Participants With Tanner Staging Evaluation (Pubic Hair)|Open-Label Phase: Number of Participants With Tanner Staging Evaluation (Breast Exam)|Double Blind Phase: Number of Participants With Tanner Staging Evaluation (Breast Exam)|Open-Label Phase: Number of Participants With Tanner Staging Evaluation (Genitalia)|Double Blind Phase: Number of Participants With Tanner Staging Evaluation (Genitalia)|Open-Label Phase: Number of Participants With Laboratory Abnormalities|Double Blind Phase: Number of Participants With Laboratory Abnormalities|Open-Label Phase: Number of Participants With Physical Examination Abnormalities|Double Blind Phase: Number of Participants With Physical Examination Abnormalities|Open-Label Phase: Number of Participants With Vital Sign Abnormalities|Double Blind Phase: Number of Participants With Vital Sign Abnormalities|Open-Label Phase: Number of Participants With Change From Baseline in Vital Sign Measures|Double Blind Phase: Number of Participants With Change From Baseline in Vital Sign Measures</t>
  </si>
  <si>
    <t>2 Years to 17 Years Â  (Child)</t>
  </si>
  <si>
    <t>A3921104|2015-001438-46|PROPEL STUDY|PROPEL</t>
  </si>
  <si>
    <t>Arkansas Children's Hospital - Attention: Jill Hernandez, Little Rock, Arkansas, United States|Arkansas Children's Hospital, Little Rock, Arkansas, United States|Loma Linda University Children's Hospital, Loma Linda, California, United States|Loma Linda University Clinical Trial Center, Loma Linda, California, United States|Loma Linda University Eye Institute, Loma Linda, California, United States|Loma Linda University General Pediatric Clinic - Meridian, Loma Linda, California, United States|Pediatric Specialty Team Centers of LLU Children's Hospital, Loma Linda, California, United States|Children's Hospital Los Angeles, Los Angeles, California, United States|Pediatric Specialty Team Centers of LU Children's Hospital, San Bernardino, California, United States|Rady Children's Hospital - San Diego, San Diego, California, United States|Rady Children's Hospital Center for Pediatric Clinical Research, San Diego, California, United States|Rady Children's Hospital Education and Office Building, San Diego, California, United States|Rady Children's Hospital Research Pharmacy, San Diego, California, United States|Rady Children's Hospital Rheumatology Clinic, San Diego, California, United States|Connecticut Children's Medical Center -Pharmacy, Hartford, Connecticut, United States|Connecticut Children's Medical Center, Hartford, Connecticut, United States|Children's National Medical Center, Washington, District of Columbia, United States|IDS Pharmacy Children's National Medical Center, Washington, District of Columbia, United States|Nicklaus Children's Hospital, Miami, Florida, United States|Children's Healthcare of Atlanta-Pediatric Research Center, Atlanta, Georgia, United States|Children's Healthcare of Atlanta, Atlanta, Georgia, United States|Children's Specialty Services, Atlanta, Georgia, United States|Augusta University Health Pharmacy, Augusta, Georgia, United States|Augusta University, Augusta, Georgia, United States|Ann &amp; Robert H. Lurie Children's Hospital of Chicago, Chicago, Illinois, United States|The University of Chicago Medical Center, Chicago, Illinois, United States|IU Health Investigational Drug Services, Indianapolis, Indiana, United States|Riley Hospital for Children at IU Health, Indianapolis, Indiana, United States|Tufts Medical Center Floating Hospital for Children, Boston, Massachusetts, United States|Journey Clinic: Center for Children with Cancer and Blood Diseases, Uni. of Minnesota Medical Centre, Minneapolis, Minnesota, United States|Pediatric Specialty Care Explorer Clinic, University of Minnesota, Medical Center, Minneapolis, Minnesota, United States|University of Minnesota Medical Center, Fairview IDS Pharmacy, Minneapolis, Minnesota, United States|Hackensack University Medical Center, Hackensack, New Jersey, United States|Montefiore Medical Center, Bronx, New York, United States|Pharmacy Department, Bronx, New York, United States|Cohen Children's Medical Center of NY, Lake Success, New York, United States|Cohen Children's Medical Center of New York, New Hyde Park, New York, United States|Columbia University Medical Center - Herbert Irving Pavilion, New York, New York, United States|Children's Specialty Center, Charlotte, North Carolina, United States|Carolinas HealthCare System IDS Pharmacy, Charlotte, North Carolina, United States|Pediatric Research, Charlotte, North Carolina, United States|Cincinnati Childrens Hospital Medical Center, Cincinnati, Ohio, United States|Legacy Emanuel Medical Center - Inpatient Pharmacy, Portland, Oregon, United States|Randall Children's Hospital at Legacy Emanuel, Portland, Oregon, United States|The Children's Hospital of Philadelphia, Philadelphia, Pennsylvania, United States|Dell Children's Medical Center of Central Texas, Austin, Texas, United States|Specially for Children, Dell Children's Medical Center of Central Texas, Austin, Texas, United States|Texas Children's Hospital - Clinical Care center, Houston, Texas, United States|Texas Children's Hospital - Clinical Research Center, Houston, Texas, United States|Texas Children's Hospital - Investigational Pharmacy, Houston, Texas, United States|Texas Children's Hospital - Main Hospital, Houston, Texas, United States|Texas Children's Hospital/Baylor College of Medicine - Feigin Center, Houston, Texas, United States|PCH Pharmacy - Primary Children's Hospital - Pharmacy, Salt Lake City, Utah, United States|Primary Children's Hospital, Salt Lake City, Utah, United States|Seattle Children's Hospital, Seattle, Washington, United States|Instituto CAICI SRL, Rosario, Santa FE, Argentina|Centro Medico Privado de Reumatologia, San Miguel de Tucuman, Tucuman, Argentina|Hospital Britanico de Buenos Aires, Caba, Argentina|The Sydney Children's Hospital Network Westmead, Westmead, New South Wales, Australia|The Royal Children's Hospital, Parkville, Victoria, Australia|UZ Leuven-Gasthuisberg, Leuven, Belgium|SER - Servicos Especializados em Reumatologia, Salvador, Bahia, Brazil|CMIP -Centro Mineiro de Pesquisa Ltda / Reumatocenter, Juiz de Fora, MG, Brazil|Santa Casa de Misericordia de Belo Horizonte, Belo Horizonte, Minas Gerais, Brazil|Santa Casa de Misericordia de Belo Horizonte, Belo Horizonte, Minas Gerais, Brazil|Hospital Pequeno Principe / A ssociacao Hospitalar de Protecao a Infancia, Curitiba, Parana, Brazil|Instituto de Pesquisa Pele Pequeno Principe, Curitiba, Parana, Brazil|Instituto de Puericultura e Pediatria Martagao Gesteira, Rio de Janeiro, RJ, Brazil|Faculdade de Medicina da UNESP, Botucatu, SAO Paulo, Brazil|SPDM- Associacao Paulista para o Desenvolvimento da Medicina-Hospital Sao Paulo, Sao Paulo, Brazil|Instituto da Crianca do Hospital das Clinicas da FMUSP, Sao Paulo, Brazil|Alberta Children's Hospital - Inpatient Pharmacy, Calgary, Alberta, Canada|Alberta Children's Hospital/University of Calgary, Calgary, Alberta, Canada|Children's &amp; Women's Health Centre of B.C., Vancouver, British Columbia, Canada|British Columbia Children's Hospital, Vancouver, British Columbia, Canada|McGill University Health Canter, Glen site, Pharmacy, Montreal, Quebec, Canada|McGill University Health Center, Glen Site, Center for Innovative Medicine, Montreal, Quebec, Canada|Rambam Health Care, Haifa, Israel|Meir Medical Center, Kfar Saba, Israel|Chaim Sheba M.C Tel hashomer, Ramat Gan, Israel|Clinica de Investigacion en Reumatologia y Obesidad, S.C., Guadalajara, Jalisco, Mexico|Centro de Alta Especialidad en Reumatologia e Investigacion del Potosi S.C., San Luis Potosi, Mexico|Sociedad de Beneficencia Espanola, A.C., San Luis Potosi, Mexico|Hospital Central "Dr. Ignacio Morones Prieto", San Luis Potosi, Mexico|Unidad de Investigaciones Reumatologicas A.C., San Luis Potosi, Mexico|Wojewodzki Szpital Dzieciecy im. J. Brudzinskiego, Bydgoszcz, Poland|FSAEI HE I.M. Sechenov First MSMU of Minzdrav of Russia (Sechenovskiy University), Moscow, Russian Federation|FSAEI HE I.M Sechenov First MSMU of Minzdrav of Russia (Sechenovskiy University), Moscow, Russian Federation|FSAI "NSPCCH" of Minzdrav of Russia, Moscow, Russian Federation|FSBEI HE "St. Petersburg State Pediatric Medical University", Saint-Petersburg, Russian Federation|State Budgetary Healthcare Institution of Samara Region "Tolyatti City Clinical Hospital #5", Tolyatti, Russian Federation|Hospital Universitario Ramon y Cajal, Madrid, Spain|Hospital Universitario y Politecnico La Fe, Valencia, Spain|Hacettepe University Medical Faculty, Ankara, Turkey|Istanbul Medeniyet University Medical Faculty, Istanbul, Turkey|Istanbul University Cerrahpasa Medical Faculty, Istanbul, Turkey|Umraniye Training and Research Hospital, Istanbul, Turkey|Erciyes University Medical Faculty, Kayseri, Turkey|Ivano-Frankivsk Regional Children's Clinical Hospital, Ivano-Frankivsk, Ukraine|Vinnytsia Regional Children's Clinical Hospital, Vinnytsia, Ukraine|University Hospital Southampton NHS Foundation Trust, Southampton, Hampshire, United Kingdom|University Hospital Southampton NHS Foundation Trust, Southampton, Hampshire, United Kingdom|Birmingham Woman's and Children's NHS Foundation Trust, Birmingham, WEST Midlands, United Kingdom</t>
  </si>
  <si>
    <t>"Study Protocol", https://ClinicalTrials.gov/ProvidedDocs/34/NCT02592434/Prot_000.pdf|"Statistical Analysis Plan", https://ClinicalTrials.gov/ProvidedDocs/34/NCT02592434/SAP_001.pdf</t>
  </si>
  <si>
    <t>https://ClinicalTrials.gov/show/NCT02592434</t>
  </si>
  <si>
    <t>NCT02174627</t>
  </si>
  <si>
    <t>Safety and Efficacy Study of Roxadustat to Treat Anemia in Patients With Chronic Kidney Disease (CKD), Not on Dialysis</t>
  </si>
  <si>
    <t>Anemia</t>
  </si>
  <si>
    <t>Drug: Roxadustat|Drug: Placebo</t>
  </si>
  <si>
    <t>Mean Change From Baseline in Hb Averaged Over Week 28 to Week 52|Percentage of Participants With Hb Response During the First 24 Weeks of Treatment|Mean Change From Baseline in Hb Averaged Over Week 28 to Week 52 in Participants With Baseline High Sensitivity C-Reactive Protein (hsCRP) Greater Than the Upper Limit of Normal (ULN)|Proportion of Total Time of Interpolated Hb Values Greater Than or Equal To 10 g/dL From Week 28 to Week 52|Proportion of Total Time of Interpolated Hb Values Within the Interval of 10 to 12 g/dL From Week 28 to Week 52|Mean Change in Low-Density Lipoprotein (LDL) Cholesterol From Baseline to Week 24|Time-To-First Instance of Receiving IV Iron, RBC Transfusion or Erythropoietin Analogue as Rescue Therapy|Time-To-First Instance of Receiving a RBC Transfusion As Rescue Therapy|Mean Change From Baseline in Short Form 36 (SF-36) Vitality Sub-Score From Week 12 to Week 28|Annual Rate of eGFR Change From Baseline Prior to the Initiation of Dialysis or Kidney Transplant|Mean Change From Baseline in SF-36 Physical Functioning Sub-Score From Week 12 to Week 28</t>
  </si>
  <si>
    <t>AstraZeneca|FibroGen</t>
  </si>
  <si>
    <t>D5740C00001</t>
  </si>
  <si>
    <t>Research Site, Birmingham, Alabama, United States|Research Site, Huntsville, Alabama, United States|Research Site, Phoenix, Arizona, United States|Research Site, Bakersfield, California, United States|Research Site, El Centro, California, United States|Research Site, Escondido, California, United States|Research Site, Glendale, California, United States|Research Site, Long Beach, California, United States|Research Site, Long Beach, California, United States|Research Site, Los Angeles, California, United States|Research Site, Los Angeles, California, United States|Research Site, Lynwood, California, United States|Research Site, National City, California, United States|Research Site, Northridge, California, United States|Research Site, Orange, California, United States|Research Site, Sacramento, California, United States|Research Site, Sacramento, California, United States|Research Site, San Diego, California, United States|Research Site, San Dimas, California, United States|Research Site, San Francisco, California, United States|Research Site, San Luis Obispo, California, United States|Research Site, Upland, California, United States|Research Site, Arvada, Colorado, United States|Research Site, Waterbury, Connecticut, United States|Research Site, Aventura, Florida, United States|Research Site, Coral Gables, Florida, United States|Research Site, Coral Springs, Florida, United States|Research Site, Edgewater, Florida, United States|Research Site, Hollywood, Florida, United States|Research Site, Kissimmee, Florida, United States|Research Site, Lauderdale Lakes,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Port Charlotte, Florida, United States|Research Site, Tampa, Florida, United States|Research Site, Atlanta, Georgia, United States|Research Site, Columbus, Georgia, United States|Research Site, Columbus, Georgia, United States|Research Site, Joliet, Illinois, United States|Research Site, La Grange, Illinois, United States|Research Site, Metairie, Louisiana, United States|Research Site, Shreveport, Louisiana, United States|Research Site, Rockport, Maine, United States|Research Site, Greenbelt, Maryland, United States|Research Site, Rockville, Maryland, United States|Research Site, Port Huron, Michigan, United States|Research Site, Gulfport, Mississippi, United States|Research Site, Kansas City, Missouri, United States|Research Site, Omaha, Nebraska, United States|Research Site, Las Vegas, Nevada, United States|Research Site, Las Vegas, Nevada, United States|Research Site, Reno, Nevada, United States|Research Site, Rochester, New Hampshire, United States|Research Site, Flushing, New York, United States|Research Site, Great Neck, New York, United States|Research Site, Charlotte, North Carolina, United States|Research Site, High Point, North Carolina, United States|Research Site, Jacksonville, North Carolina, United States|Research Site, New Bern, North Carolina, United States|Research Site, Wilmington, North Carolina, United States|Research Site, Cincinnati, Ohio, United States|Research Site, Cincinnati, Ohio, United States|Research Site, Columbus, Ohio, United States|Research Site, Oklahoma City, Oklahoma, United States|Research Site, Bethlehem, Pennsylvania, United States|Research Site, Lansdale, Pennsylvania, United States|Research Site, Philadelphia, Pennsylvania, United States|Research Site, Uniontown, Pennsylvania, United States|Research Site, Providence, Rhode Island, United States|Research Site, Providence, Rhode Island, United States|Research Site, Columbia, South Carolina, United States|Research Site, Knoxville, Tennessee, United States|Research Site, Corpus Christi, Texas, United States|Research Site, Cypress, Texas, United States|Research Site, Dallas,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Lufkin, Texas, United States|Research Site, San Antonio, Texas, United States|Research Site, San Antonio, Texas, United States|Research Site, San Antonio, Texas, United States|Research Site, San Antonio, Texas, United States|Research Site, Saint George, Utah, United States|Research Site, Salt Lake City, Utah, United States|Research Site, Norfolk, Virginia, United States|Research Site, Salem, Virginia, United States|Research Site, Woodbridge, Virginia, United States|Research Site, Caba, Argentina|Research Site, Caba, Argentina|Research Site, Capital Federal, Argentina|Research Site, Ciudad AutÃ³noma de Bs. As., Argentina|Research Site, Ciudadela, Argentina|Research Site, La Plata, Argentina|Research Site, La Plata, Argentina|Research Site, Lanus, Argentina|Research Site, Mar del Plata, Argentina|Research Site, Munro, Argentina|Research Site, Ramos MejÃ­a, Argentina|Research Site, Rosario, Argentina|Research Site, Rosario, Argentina|Research Site, San Isidro, Argentina|Research Site, San Miguel de Tucuman, Argentina|Research Site, Santa Rosa, Argentina|Research Site, Curitiba, Brazil|Research Site, Curitiba, Brazil|Research Site, Curitiba, Brazil|Research Site, Feira de Santana, Brazil|Research Site, Fortaleza, Brazil|Research Site, Fortaleza, Brazil|Research Site, Fortaleza, Brazil|Research Site, GoiÃ¢nia, Brazil|Research Site, Joinville, Brazil|Research Site, Juiz de Fora, Brazil|Research Site, Maringa, Brazil|Research Site, Porto Alegre, Brazil|Research Site, Porto Alegre, Brazil|Research Site, Porto Alegre, Brazil|Research Site, Sao Bernardo do Campo, Brazil|Research Site, Sao Paulo, Brazil|Research Site, Sao Paulo, Brazil|Research Site, Sao Paulo, Brazil|Research Site, SÃ£o Paulo, Brazil|Research Site, Botevgrad, Bulgaria|Research Site, Dupnitsa, Bulgaria|Research Site, Gotse Delchev, Bulgaria|Research Site, Haskovo, Bulgaria|Research Site, Kozloduy, Bulgaria|Research Site, Samokov, Bulgaria|Research Site, Sandanski, Bulgaria|Research Site, Silistra, Bulgaria|Research Site, Sliven, Bulgaria|Research Site, Smolyan, Bulgaria|Research Site, Yambol, Bulgaria|Research Site, Edmonton, Alberta, Canada|Research Site, Kamloops, British Columbia, Canada|Research Site, New Westminster, British Columbia, Canada|Research Site, Winnipeg, Manitoba, Canada|Research Site, Saint John, New Brunswick, Canada|Research Site, Sydney, Nova Scotia, Canada|Research Site, Brampton, Ontario, Canada|Research Site, Brampton, Ontario, Canada|Research Site, Kitchener, Ontario, Canada|Research Site, London, Ontario, Canada|Research Site, Oakville, Ontario, Canada|Research Site, Scarborough, Ontario, Canada|Research Site, Toronto, Ontario, Canada|Research Site, Toronto, Ontario, Canada|Research Site, Toronto, Ontario, Canada|Research Site, Toronto, Ontario, Canada|Research Site, Whitby, Ontario, Canada|Research Site, Gatineau, Quebec, Canada|Research Site, Greenfield Park, Quebec, Canada|Research Site, Montreal, Quebec, Canada|Research Site, Montreal, Quebec, Canada|Research Site, Quebec, Canada|Research Site, Cali, Colombia|Research Site, Chia, Colombia|Research Site, Medellin, Colombia|Research Site, Zipaquira, Colombia|Research Site, Brno, Czechia|Research Site, Havlickuv Brod, Czechia|Research Site, Ivancice, Czechia|Research Site, Praha, Czechia|Research Site, Rychnov nad Kneznou, Czechia|Research Site, Slany, Czechia|Research Site, Slavkov u Brna, Czechia|Research Site, Sumperk, Czechia|Research Site, Usti nad Labem, Czechia|Research Site, Usti nad Orlici, Czechia|Research Site, Berlin, Germany|Research Site, Cloppenburg, Germany|Research Site, KÃ¶ln, Germany|Research Site, Ajka, Hungary|Research Site, Budapest, Hungary|Research Site, Budapest, Hungary|Research Site, Gyula, Hungary|Research Site, Hatvan, Hungary|Research Site, KecskemÃ©t, Hungary|Research Site, NyÃ­regyhÃ¡za, Hungary|Research Site, PolgÃ¡r, Hungary|Research Site, PÃ©cs, Hungary|Research Site, SalgÃ³tarjÃ¡n, Hungary|Research Site, SiÃ³fok, Hungary|Research Site, TatabÃ¡nya, Hungary|Research Site, Velence, Hungary|Research Site, Ahmedabad, India|Research Site, Bangalore, India|Research Site, Bangalore, India|Research Site, Bangalore, India|Research Site, Chennai, India|Research Site, Ghaziabad NCR, India|Research Site, Hyderabad, India|Research Site, Hyderabad, India|Research Site, Kolkatta, India|Research Site, Lucknow, India|Research Site, Maharashtra, India|Research Site, Mumbai, India|Research Site, Mysore, India|Research Site, Nagpur, India|Research Site, Nagpur, India|Research Site, Nagpur, India|Research Site, New Delhi, India|Research Site, New Delhi, India|Research Site, Pune, India|Research Site, Vijayawada, India|Research Site, Vijayawada, India|Research Site, Vishakhapatnam, India|Research Site, Ansan-si, Korea, Republic of|Research Site, Busan, Korea, Republic of|Research Site, Daegu, Korea, Republic of|Research Site, Daejeon, Korea, Republic of|Research Site, Goyang-si, Korea, Republic of|Research Site, Goyang-si, Korea, Republic of|Research Site, Incheon, Korea, Republic of|Research Site, Seongnam-si, Korea, Republic of|Research Site, Seoul, Korea, Republic of|Research Site, Seoul, Korea, Republic of|Research Site, Seoul, Korea, Republic of|Research Site, Seoul, Korea, Republic of|Research Site, Uijeongbu-si, Korea, Republic of|Research Site, George Town, Malaysia|Research Site, Kubang Kerian, Malaysia|Research Site, Putrajaya, Malaysia|Research Site, Taiping, Malaysia|Research Site, Aguascalientes, Mexico|Research Site, CuliacÃ¡n, Mexico|Research Site, Guadalajara, Mexico|Research Site, Guadalajara, Mexico|Research Site, MinatitlÃ¡n, Mexico|Research Site, MÃ©xico, Mexico|Research Site, Veracruz, Mexico|Research Site, Xalapa, Mexico|Research Site, Bellavista, Peru|Research Site, Ica, Peru|Research Site, Lima, Peru|Research Site, Lima, Peru|Research Site, Lima, Peru|Research Site, Lima, Peru|Research Site, Lima, Peru|Research Site, Lima, Peru|Research Site, Trujillo, Peru|Research Site, Cebu City, Philippines|Research Site, Iloilo City, Philippines|Research Site, Iloilo, Philippines|Research Site, Quezon City, Philippines|Research Site, CiechanÃ³w, Poland|Research Site, KoÅ„skie, Poland|Research Site, PoznaÅ„, Poland|Research Site, Sochaczew, Poland|Research Site, Tczew, Poland|Research Site, ÅÃ³dÅº, Poland|Research Site, Cidra, Puerto Rico|Research Site, Rio Grande, Puerto Rico|Research Site, Rio Piedras, Puerto Rico|Research Site, San Juan, Puerto Rico|Research Site, San Juan, Puerto Rico|Research Site, San Juan, Puerto Rico|Research Site, San Juan, Puerto Rico|Research Site, Toa Baja, Puerto Rico|Research Site, Arad, Romania|Research Site, Bucuresti, Romania|Research Site, Bucuresti, Romania|Research Site, Targu Mures, Romania|Research Site, Timisoara, Romania|Research Site, Arkhangelsk, Russian Federation|Research Site, Barnaul, Russian Federation|Research Site, Irkutsk, Russian Federation|Research Site, Izhevsk, Russian Federation|Research Site, Kemerovo, Russian Federation|Research Site, Krasnoyarsk, Russian Federation|Research Site, Moscow, Russian Federation|Research Site, Moscow, Russian Federation|Research Site, Moscow, Russian Federation|Research Site, Nizhniy Novgorod, Russian Federation|Research Site, Nizhny Novgorod, Russian Federation|Research Site, Perm, Russian Federation|Research Site, Ryazan, Russian Federation|Research Site, Saint Petersburg, Russian Federation|Research Site, Saint Petersburg, Russian Federation|Research Site, Saint Petersburg, Russian Federation|Research Site, Ufa, Russian Federation|Research Site, Ufa, Russian Federation|Research Site, Ufa, Russian Federation|Research Site, Volgograd, Russian Federation|Research Site, Bratislava, Slovakia|Research Site, Bratislava, Slovakia|Research Site, Kosice, Slovakia|Research Site, Kralovsky Chlmec, Slovakia|Research Site, Nove Zamky, Slovakia|Research Site, Zvolen, Slovakia|Research Site, AlmerÃ­a, Spain|Research Site, MÃ¡laga, Spain|Research Site, Santiago de Compostela, Spain|Research Site, Sevilla, Spain|Research Site, Valencia, Spain|Research Site, Valencia, Spain|Research Site, Valencia, Spain|Research Site, Kaohsiung City, Taiwan|Research Site, Keelung, Taiwan|Research Site, New Taipei, Taiwan|Research Site, New Taipei, Taiwan|Research Site, New Taipei, Taiwan|Research Site, Taichung, Taiwan|Research Site, Taipei, Taiwan|Research Site, Taipei, Taiwan|Research Site, Taipei, Taiwan|Research Site, TaoYuan, Taiwan|Research Site, Bangkok, Thailand|Research Site, Bangkok, Thailand|Research Site, Bangkok, Thailand|Research Site, Bangkok, Thailand|Research Site, Khon Kaen, Thailand|Research Site, Khon Kaen, Thailand|Research Site, Adana, Turkey|Research Site, Ankara, Turkey|Research Site, Ankara, Turkey|Research Site, Antalya, Turkey|Research Site, Istanbul, Turkey|Research Site, Istanbul, Turkey|Research Site, Izmir, Turkey|Research Site, Chernivtsi, Ukraine|Research Site, Dnipro, Ukraine|Research Site, Ivano-Frankivsk, Ukraine|Research Site, Kharkiv, Ukraine|Research Site, Kharkiv, Ukraine|Research Site, Kharkiv, Ukraine|Research Site, Kharkiv, Ukraine|Research Site, Khmelnytsky, Ukraine|Research Site, Kirovograd, Ukraine|Research Site, Kyiv, Ukraine|Research Site, Kyiv, Ukraine|Research Site, Kyiv, Ukraine|Research Site, Kyiv, Ukraine|Research Site, Kyiv, Ukraine|Research Site, Lutsk, Ukraine|Research Site, Lviv, Ukraine|Research Site, Odesa, Ukraine|Research Site, Rivne, Ukraine|Research Site, Vinnytsia, Ukraine|Research Site, Vinnytsia, Ukraine|Research Site, Zaporizhzhya, Ukraine|Research Site, Zaporizhzhya, Ukraine|Research Site, Zaporizhzhya, Ukraine|Research Site, Zaporizhzhya, Ukraine|Research Site, Can Tho, Vietnam|Research Site, Hanoi, Vietnam|Research Site, Ho Chi Minh City, Vietnam|Research Site, Hochiminh, Vietnam|Research Site, Hochiminh, Vietnam|Research Site, Hue, Vietnam</t>
  </si>
  <si>
    <t>"Study Protocol", https://ClinicalTrials.gov/ProvidedDocs/27/NCT02174627/Prot_000.pdf|"Statistical Analysis Plan", https://ClinicalTrials.gov/ProvidedDocs/27/NCT02174627/SAP_001.pdf</t>
  </si>
  <si>
    <t>https://ClinicalTrials.gov/show/NCT02174627</t>
  </si>
  <si>
    <t>NCT02174731</t>
  </si>
  <si>
    <t>Safety and Efficacy Study of Roxadustat to Treat Anemia in Patients With Chronic Kidney Disease, on Dialysis.</t>
  </si>
  <si>
    <t>Drug: Roxadustat|Drug: Epoetin alfa</t>
  </si>
  <si>
    <t>Mean Change From Baseline in Hb Averaged Over Week 28 to Week 52|Change in Hb From Baseline to the Mean Level During the Evaluation Period (Week 28 to Week 36) Without Having Received Rescue Therapy Within 6 Weeks Prior to and During the 8-Week Evaluation Period|Proportion of Total Time of Hb Within the Interval of &gt;=10 g/dL From Week 28 to Week 52|Proportion of Total Time of Hb Within the Interval of 10 to 12 g/dL From Week 28 to Week 52|Mean Change in Low-Density Lipoprotein (LDL) Cholesterol From Baseline to Week 24|Mean Change in Hb From Baseline to the Participant's Mean Level Between Week 28 to Week 52 in Participants With Baseline High-Sensitivity C-Reactive Protein (hsCRP) Greater Than the Upper Limit of Normal (ULN)|Mean Monthly IV Iron Use From Week 36 to End of Study (EOS)|Time-To-First Administration of RBC Transfusion as Rescue Therapy</t>
  </si>
  <si>
    <t>D5740C00002</t>
  </si>
  <si>
    <t>Research Site, Huntsville, Alabama, United States|Research Site, El Centro, California, United States|Research Site, Fairfield, California, United States|Research Site, Glendale, California, United States|Research Site, Long Beach, California, United States|Research Site, Long Beach, California, United States|Research Site, Los Angeles, California, United States|Research Site, Los Angeles, California, United States|Research Site, Lynwood, California, United States|Research Site, Northridge, California, United States|Research Site, Ontario, California, United States|Research Site, Orange, California, United States|Research Site, Riverside, California, United States|Research Site, Sacramento, California, United States|Research Site, Sun Valley, California, United States|Research Site, Whittier, California, United States|Research Site, Whittier, California, United States|Research Site, Denver, Colorado, United States|Research Site, New Haven, Connecticut, United States|Research Site, Miami Gardens, Florida, United States|Research Site, River Forest, Illinois, United States|Research Site, Wichita, Kansas, United States|Research Site, Baton Rouge, Louisiana, United States|Research Site, Lanham, Maryland, United States|Research Site, Plymouth, Massachusetts, United States|Research Site, Roseville, Michigan, United States|Research Site, Gulfport, Mississippi, United States|Research Site, Kansas City, Missouri, United States|Research Site, Reno, Nevada, United States|Research Site, Paterson, New Jersey, United States|Research Site, Bronx, New York, United States|Research Site, Great Neck, New York, United States|Research Site, Orchard Park, New York, United States|Research Site, Asheville, North Carolina, United States|Research Site, Charlotte, North Carolina, United States|Research Site, Wilmington, North Carolina, United States|Research Site, Cincinnati, Ohio, United States|Research Site, Shawnee, Oklahoma, United States|Research Site, Bethlehem, Pennsylvania, United States|Research Site, Philadelphia, Pennsylvania, United States|Research Site, East Providence, Rhode Island, United States|Research Site, Austin, Texas, United States|Research Site, Austin, Texas, United States|Research Site, Houston, Texas, United States|Research Site, Houston, Texas, United States|Research Site, San Antonio, Texas, United States|Research Site, San Antonio, Texas, United States|Research Site, San Antonio, Texas, United States|Research Site, Newport News, Virginia, United States|Research Site, Sterling, Virginia, United States|Research Site, Bluefield, West Virginia, United States|Research Site, Camperdown, Australia|Research Site, Clayton, Australia|Research Site, Concord, Australia|Research Site, Launceston, Australia|Research Site, Prahan, Australia|Research Site, St Leonards, Australia|Research Site, Wahroonga, Australia|Research Site, Botevgrad, Bulgaria|Research Site, Dupnitsa, Bulgaria|Research Site, Gotse Delchev, Bulgaria|Research Site, Haskovo, Bulgaria|Research Site, Razlog, Bulgaria|Research Site, Samokov, Bulgaria|Research Site, Sandanski, Bulgaria|Research Site, Shumen, Bulgaria|Research Site, Silistra, Bulgaria|Research Site, Sliven, Bulgaria|Research Site, Smolyan, Bulgaria|Research Site, Yambol, Bulgaria|Research Site, Edmonton, Alberta, Canada|Research Site, Kamloops, British Columbia, Canada|Research Site, Saint John, New Brunswick, Canada|Research Site, Sydney, Nova Scotia, Canada|Research Site, Brampton, Ontario, Canada|Research Site, Oshawa, Ontario, Canada|Research Site, Scarborough, Ontario, Canada|Research Site, Toronto, Ontario, Canada|Research Site, Greenfield Park, Quebec, Canada|Research Site, Montreal, Quebec, Canada|Research Site, Montreal, Quebec, Canada|Research Site, Quebec, Canada|Research Site, Brno, Czechia|Research Site, Praha 4, Czechia|Research Site, Praha 4, Czechia|Research Site, Praha, Czechia|Research Site, Rychnov nad Kneznou, Czechia|Research Site, Slany, Czechia|Research Site, Tabor, Czechia|Research Site, Usti nad Labem, Czechia|Research Site, Ajka, Hungary|Research Site, Budapest, Hungary|Research Site, Budapest, Hungary|Research Site, Budapest, Hungary|Research Site, Debrecen, Hungary|Research Site, Miskolc, Hungary|Research Site, Nagykanizsa, Hungary|Research Site, SzÃ©kesfehÃ©rvÃ¡r, Hungary|Research Site, TatabÃ¡nya, Hungary|Research Site, Chennai, India|Research Site, Ghaziabad NCR, India|Research Site, Hyderabad, India|Research Site, Kolkatta, India|Research Site, Lucknow, India|Research Site, Maharashtra, India|Research Site, Mumbai, India|Research Site, Mysore, India|Research Site, Nadiad, India|Research Site, New Delhi, India|Research Site, New Delhi, India|Research Site, Pune, India|Research Site, Vellore, India|Research Site, Vijayawada, India|Research Site, Aguascalientes, Mexico|Research Site, Guadalajara, Mexico|Research Site, Mexico, Mexico|Research Site, Veracruz, Mexico|Research Site, Lima, Peru|Research Site, Lima, Peru|Research Site, Lima, Peru|Research Site, Cebu City, Philippines|Research Site, Iloilo City, Philippines|Research Site, Iloilo, Philippines|Research Site, CiechanÃ³w, Poland|Research Site, Katowice, Poland|Research Site, KoÅ„skie, Poland|Research Site, Pszczyna, Poland|Research Site, SuwaÅ‚ki, Poland|Research Site, TarnÃ³w, Poland|Research Site, Warszawa, Poland|Research Site, ÅÃ³dÅº, Poland|Research Site, ÅÃ³dÅº, Poland|Research Site, Arkhangelsk, Russian Federation|Research Site, Barnaul, Russian Federation|Research Site, Irkutsk, Russian Federation|Research Site, Izhevsk, Russian Federation|Research Site, Kemerovo, Russian Federation|Research Site, Moscow, Russian Federation|Research Site, Moscow, Russian Federation|Research Site, Nizhny Novgorod, Russian Federation|Research Site, Penza, Russian Federation|Research Site, Perm, Russian Federation|Research Site, Pyatigorsk, Russian Federation|Research Site, Ryazan, Russian Federation|Research Site, Saint Petersburg, Russian Federation|Research Site, Ufa, Russian Federation|Research Site, Banska Bystrica, Slovakia|Research Site, Banska Bystrica, Slovakia|Research Site, Bratislava, Slovakia|Research Site, Bratislava, Slovakia|Research Site, Kosice, Slovakia|Research Site, Kralovsky Chlmec, Slovakia|Research Site, Nove Zamky, Slovakia|Research Site, Zvolen, Slovakia|Research Site, AlmerÃ­a, Spain|Research Site, Barcelona, Spain|Research Site, Granollers (Barcelona), Spain|Research Site, MÃ¡laga, Spain|Research Site, Sevilla, Spain|Research Site, Sevilla, Spain|Research Site, Tarragona, Spain|Research Site, Valencia, Spain|Research Site, Karlstad, Sweden|Research Site, Stockholm, Sweden|Research Site, Uppsala, Sweden|Research Site, VÃ¤sterÃ¥s, Sweden|Research Site, Bangkok, Thailand|Research Site, Bangkok, Thailand|Research Site, Chernivtsi, Ukraine|Research Site, Dnipro, Ukraine|Research Site, Ivano-Frankivsk, Ukraine|Research Site, Ivano-Frankivsk, Ukraine|Research Site, Kyiv, Ukraine|Research Site, Kyiv, Ukraine|Research Site, Kyiv, Ukraine|Research Site, Kyiv, Ukraine|Research Site, Odesa, Ukraine|Research Site, Odesa, Ukraine|Research Site, Poltava, Ukraine|Research Site, Ternopil, Ukraine|Research Site, Uzhhorod, Ukraine|Research Site, Vinnytsia, Ukraine|Research Site, Zaporizhzhya, Ukraine|Research Site, Zaporizhzhya, Ukraine|Research Site, Zaporizhzhya, Ukraine|Research Site, Can Tho, Vietnam|Research Site, Hanoi, Vietnam|Research Site, Hochiminh, Vietnam|Research Site, Hue, Vietnam</t>
  </si>
  <si>
    <t>"Study Protocol", https://ClinicalTrials.gov/ProvidedDocs/31/NCT02174731/Prot_000.pdf|"Statistical Analysis Plan", https://ClinicalTrials.gov/ProvidedDocs/31/NCT02174731/SAP_001.pdf</t>
  </si>
  <si>
    <t>https://ClinicalTrials.gov/show/NCT02174731</t>
  </si>
  <si>
    <t>NCT02326298</t>
  </si>
  <si>
    <t>An Efficacy and Safety Study of Two Dose Levels of Certolizumab Pegol (CZP) in Subjects With Plaque Psoriasis (PSO)</t>
  </si>
  <si>
    <t>CIMPASI-1</t>
  </si>
  <si>
    <t>Psoriasis|Plaque Psoriasis</t>
  </si>
  <si>
    <t>Biological: Certolizumab Pegol|Other: Placebo</t>
  </si>
  <si>
    <t>Proportion of Subjects Who Achieve a Psoriasis Activity and Severity Index (PASI75) Response at Week 16|Proportion of Subjects Who Achieve a Physician's Global Assessment (PGA) Clear or Almost Clear (With at Least 2-category Improvement) Response at Week 16|Proportion of Subjects Who Achieve a Psoriasis Activity and Severity Index (PASI90) Response at Week 16|Change From Baseline in Dermatology Life Quality Index (DLQI) at Week 16|Proportion of Subjects Who Achieve a Physician's Global Assessment (PGA) Clear or Almost Clear (With at Least 2-category Improvement) Response at Week 48|Proportion of Subjects Who Achieve a Psoriasis Activity and Severity Index (PASI75) Response at Week 48</t>
  </si>
  <si>
    <t>UCB Biopharma S.P.R.L.|UCB Pharma</t>
  </si>
  <si>
    <t>PS0005|2014-003513-28</t>
  </si>
  <si>
    <t>Ps0005 504, San Diego, California, United States|Ps0005 502, West Des Moines, Iowa, United States|Ps0005 500, Baton Rouge, Louisiana, United States|Ps0005 506, Boston, Massachusetts, United States|Ps0005 505, Saint Louis, Missouri, United States|Ps0005 507, Albuquerque, New Mexico, United States|Ps0005 508, Nashville, Tennessee, United States|Ps0005 501, Houston, Texas, United States|Ps0005 597, Edmonton, Alberta, Canada|Ps0005 591, Surrey, British Columbia, Canada|Ps0005 596, Ajax, Ontario, Canada|Ps0005 590, Hamilton, Ontario, Canada|Ps0005 593, Toronto, Ontario, Canada|Ps0005 595, Drummondville, Quebec, Canada|Ps0005 594, Quebec City, Quebec, Canada|Ps0005 553, Nachod, Czechia|Ps0005 550, Olomouc, Czechia|Ps0005 551, Ostrava-Poruba, Czechia|Ps0005 552, Praha 10, Czechia|Ps0005 562, Mahlow, Brandenburg, Germany|Ps0005 565, Witten, Nordrhein-Westfalen, Germany|Ps0005 569, Lubeck, Schleswig-Holstein, Germany|Ps0005 560, Berlin, Germany|Ps0005 561, Dresden, Germany|Ps0005 563, Hamburg, Germany|Ps0005 568, Hamburg, Germany|Ps0005 566, Kiel, Germany|Ps0005 580, OroshÃ¡za, Bekes, Hungary|Ps0005 582, Budapest, Hungary|Ps0005 581, Pecs, Hungary</t>
  </si>
  <si>
    <t>https://ClinicalTrials.gov/show/NCT02326298</t>
  </si>
  <si>
    <t>NCT02229227</t>
  </si>
  <si>
    <t>Safety and Efficacy of Albiglutide + Insulin Glargine Versus Insulin Lispro + Insulin Glargine Subjects With Type 2 Diabetes Mellitus</t>
  </si>
  <si>
    <t>Drug: Albiglutide|Drug: Insulin Glargine and Insulin Lispro</t>
  </si>
  <si>
    <t>Change From Baseline in Glycosylated Hemoglobin (HbA1c) at Week 26|Number of Participants Treated With Once-weekly Albiglutide That Were Able to Discontinue Insulin Lispro at Week 4 and Did Not Meet Prespecified Criteria for Severe, Persistent Hyperglycemia Through Week 26|Percentage of Participants With Severe or Documented Symptomatic Hypoglycemia Through Week 26|Change From Baseline in Body Weight at Week 26|Change From Baseline to Week 26 in Body Weight|Total Daily Insulin Dose at Week 26|Change From Baseline to Week 26 in HbA1c|Change From Baseline in Fasting Plasma Glucose (FPG) at Week 26|Change From Baseline to Week 26 in FPG|Number of Participants Achieving HbA1c &lt;7.0% at Week 26|Number of Participants Achieving HbA1c &lt;7.0% up to Week 26|Number of Participants Achieving a HbA1c &lt;6.5% at Week 26|Number of Participants Achieving a HbA1c &lt;6.5% up to Week 26|Number of Participants Who Met Prespecified Criteria for Severe, Persistent Hyperglycemia at Week 26|Number of Participants Meeting Prespecified Criteria for Severe, Persistent Hyperglycemia up to Week 26|Total Daily Insulin Dose at Week 4, Week 10 and Week 18|Total Daily Basal Insulin (Insulin Glargine) at Week 4, 10, 18, and 26 Visits|Total Daily Bolus Insulin (Insulin Lispro) at Week 4, 10, 18, and 26 Visits|Total Number of Weekly Insulin Injections to Achieve Glycemic Control at Baseline/Randomization and Week 4, 10, 18, and 26|Percentage of Participants Achieving HbA1c &lt;7.0% Without Weight Gain at Week 26|Percentage of Participants Achieving HbA1c &lt;7.0% Without Severe or Documented Symptomatic Hypoglycemia at Week 26|Percentage of Participants Achieving HbA1c &lt;7.0% Without Weight Gain and Without Severe or Documented Hypoglycemia at Week 26|Number of Participants With On-therapy Adverse Events (AE) and Serious AE (SAE), and AE Leading to Discontinuation of Randomized Study Medication|Number of Participants With Other AE of Special Interest|Percentage of Participants With Events of Hypoglycemia With Confirmed Home Blood Glucose Monitoring and/or Third-party Intervention Through Week 26|Number of Participants With Hypoglycemic Events (in Total and by Each Category as Defined by the American Diabetes Association Criteria)|Number of Participants With Daytime and Nocturnal Hypoglycemia|Number of Participants With Hypoglycemia With Blood Glucose &lt;56 Milligrams Per Deciliter (mg/dL) (&lt;3.1 Millimoles Per Liter [mmol/L]), Regardless of Symptoms|Number of Participants With Hematology Values of Clinical Concern|Number of Participants With Clinical Chemistry Values of Clinical Concern|Mean Urine Albumin/Creatinine Ratio at Week 0 and Week 26|Mean Albumin at Week 0 and Week 26|Mean Creatinine at Week 0 and Week 26|Mean Specific Gravity at Week 0 and Week 26|Number of Participants With Different Values of Potential of Hydrogen (pH) at Week 0 and Week 26|Number of Participants With Different Number of Erythrocytes in Urine at Week 0 and Week 26|Number of Participants With Different Number of Leukocytes in Urine at Week 0 and Week 26|Change From Baseline in Total Cholesterol (TC), Low-density Lipoprotein Cholesterol (LDL-c), High Density Lipoprotein (HDL-c), Triglycerides (TG) and Free Fatty Acids (FFA) at Week 10 and Week 26|Number of Participants With Vital Signs of Clinical Concern|Number of Participants With Clinically Significant Change in Electrocardiogram (ECG) Parameters</t>
  </si>
  <si>
    <t>GlaxoSmithKline|PPD</t>
  </si>
  <si>
    <t>GSK Investigational Site, Searcy, Arkansas, United States|GSK Investigational Site, Huntington Beach, California, United States|GSK Investigational Site, Long Beach, California, United States|GSK Investigational Site, Los Angeles, California, United States|GSK Investigational Site, Northridge, California, United States|GSK Investigational Site, Oceanside, California, United States|GSK Investigational Site, Tustin, California, United States|GSK Investigational Site, West Hills, California, United States|GSK Investigational Site, Colorado Springs, Colorado, United States|GSK Investigational Site, Brooksville, Florida, United States|GSK Investigational Site, Clearwater, Florida, United States|GSK Investigational Site, Hialeah, Florida, United States|GSK Investigational Site, Miami, Florida, United States|GSK Investigational Site, Orlando, Florida, United States|GSK Investigational Site, Pembroke Pines, Florida, United States|GSK Investigational Site, Tampa, Florida, United States|GSK Investigational Site, West Palm Beach, Florida, United States|GSK Investigational Site, Idaho Falls, Idaho, United States|GSK Investigational Site, Chicago, Illinois, United States|GSK Investigational Site, Paducah, Kentucky, United States|GSK Investigational Site, Lake Charles, Louisiana, United States|GSK Investigational Site, Shreveport, Louisiana, United States|GSK Investigational Site, Kalamazoo, Michigan, United States|GSK Investigational Site, Springfield, Missouri, United States|GSK Investigational Site, Las Vegas, Nevada, United States|GSK Investigational Site, Staten Island, New York, United States|GSK Investigational Site, Shelby, North Carolina, United States|GSK Investigational Site, Wilmington, North Carolina, United States|GSK Investigational Site, Columbus, Ohio, United States|GSK Investigational Site, Dayton, Ohio, United States|GSK Investigational Site, Kettering, Ohio, United States|GSK Investigational Site, Austin, Texas, United States|GSK Investigational Site, Austin, Texas, United States|GSK Investigational Site, Dallas, Texas, United States|GSK Investigational Site, Houston, Texas, United States|GSK Investigational Site, Houston, Texas, United States|GSK Investigational Site, Pharr, Texas, United States|GSK Investigational Site, Round Rock, Texas, United States|GSK Investigational Site, Sugar Land, Texas, United States|GSK Investigational Site, Hampton, Virginia, United States|GSK Investigational Site, Renton, Washington, United States|GSK Investigational Site, Tacoma, Washington, United States|GSK Investigational Site, Fortaleza - CE, CearÃ¡, Brazil|GSK Investigational Site, Fortaleza, CearÃ¡, Brazil|GSK Investigational Site, GoiÃ¢nia, GoiÃ¡s, Brazil|GSK Investigational Site, Uberlandia, Minas Gerais, Brazil|GSK Investigational Site, Porto Alegre, Rio Grande Do Sul, Brazil|GSK Investigational Site, Porto Alegre, Rio Grande Do Sul, Brazil|GSK Investigational Site, Campinas, SÃ£o Paulo, Brazil|GSK Investigational Site, MarÃ­lia, SÃ£o Paulo, Brazil|GSK Investigational Site, Santo AndrÃ©, SÃ£o Paulo, Brazil|GSK Investigational Site, ParÃ¡, Brazil|GSK Investigational Site, SÃ£o Paulo, Brazil|GSK Investigational Site, SÃ£o Paulo, Brazil|GSK Investigational Site, Penticton, British Columbia, Canada|GSK Investigational Site, West Vancouver, British Columbia, Canada|GSK Investigational Site, Brampton, Ontario, Canada|GSK Investigational Site, Oakville, Ontario, Canada|GSK Investigational Site, Thornhill, Ontario, Canada|GSK Investigational Site, Toronto, Ontario, Canada|GSK Investigational Site, Toronto, Ontario, Canada|GSK Investigational Site, Saint Laurent, Quebec, Canada|GSK Investigational Site, Corbeil-Essonnes, France|GSK Investigational Site, Dijon, France|GSK Investigational Site, Nantes Cedex 1, France|GSK Investigational Site, Valenciennes, France|GSK Investigational Site, Vandoeuvre les Nancy, France|GSK Investigational Site, Venissieux, France|GSK Investigational Site, Bad Mergentheim, Baden-Wuerttemberg, Germany|GSK Investigational Site, Freiburg, Baden-Wuerttemberg, Germany|GSK Investigational Site, Heidelberg, Baden-Wuerttemberg, Germany|GSK Investigational Site, Wangen, Baden-Wuerttemberg, Germany|GSK Investigational Site, Aschaffenburg, Bayern, Germany|GSK Investigational Site, Muenchen, Bayern, Germany|GSK Investigational Site, Sulzbach-Rosenberg, Bayern, Germany|GSK Investigational Site, Asslar, Hessen, Germany|GSK Investigational Site, Schwerin, Mecklenburg-Vorpommern, Germany|GSK Investigational Site, Essen, Nordrhein-Westfalen, Germany|GSK Investigational Site, Bad Kreuznach, Rheinland-Pfalz, Germany|GSK Investigational Site, Ludwigshafen am Rhein, Rheinland-Pfalz, Germany|GSK Investigational Site, Rhaunen, Rheinland-Pfalz, Germany|GSK Investigational Site, Saarlouis, Saarland, Germany|GSK Investigational Site, Sankt Ingbert, Saarland, Germany|GSK Investigational Site, Dresden, Sachsen, Germany|GSK Investigational Site, Pirna, Sachsen, Germany|GSK Investigational Site, Berlin, Germany|GSK Investigational Site, Baja, Hungary|GSK Investigational Site, Balatonfured, Hungary|GSK Investigational Site, Budapest, Hungary|GSK Investigational Site, Budapest, Hungary|GSK Investigational Site, BudaÃ¶rs, Hungary|GSK Investigational Site, Debrecen, Hungary|GSK Investigational Site, Gyula, Hungary|GSK Investigational Site, Komarom, Hungary|GSK Investigational Site, Pecs, Hungary|GSK Investigational Site, Zalaegerszeg, Hungary|GSK Investigational Site, Napoli, Campania, Italy|GSK Investigational Site, Bologna, Emilia-Romagna, Italy|GSK Investigational Site, Roma, Lazio, Italy|GSK Investigational Site, Milano, Lombardia, Italy|GSK Investigational Site, Milano, Lombardia, Italy|GSK Investigational Site, Pavia, Lombardia, Italy|GSK Investigational Site, Busan, Korea, Republic of|GSK Investigational Site, Gyeonggido, Korea, Republic of|GSK Investigational Site, Seoul, Korea, Republic of|GSK Investigational Site, Seoul, Korea, Republic of|GSK Investigational Site, Seoul, Korea, Republic of|GSK Investigational Site, Seoul, Korea, Republic of|GSK Investigational Site, Suwon-si, Korea, Republic of|GSK Investigational Site, Pachuca, Hidalgo, Mexico|GSK Investigational Site, Guadalajara, Jalisco, Mexico|GSK Investigational Site, Guadalajara, Jalisco, Mexico|GSK Investigational Site, Guadalajara, Jalisco, Mexico|GSK Investigational Site, Monterrey NL, Nuevo LeÃ³n, Mexico|GSK Investigational Site, Monterrey, Nuevo LeÃ³n, Mexico|GSK Investigational Site, Monterrey, Nuevo LeÃ³n, Mexico|GSK Investigational Site, Merida, YucatÃ¡n, Mexico|GSK Investigational Site, Aguascalientes, Mexico|GSK Investigational Site, Aguascalientes, Mexico|GSK Investigational Site, Chihuahua, Mexico|GSK Investigational Site, Durango, Mexico|GSK Investigational Site, Durango, Mexico|GSK Investigational Site, Guadalajara, Mexico|GSK Investigational Site, Mexico City, Mexico|GSK Investigational Site, Mexico, Mexico|GSK Investigational Site, Mexico, Mexico|GSK Investigational Site, Veracruz, Mexico|GSK Investigational Site, Davao City, Philippines|GSK Investigational Site, Manila, Philippines|GSK Investigational Site, Marikina City, Philippines|GSK Investigational Site, Quezon City, Philippines|GSK Investigational Site, Bialystok, Poland|GSK Investigational Site, Kamieniec Zabkowicki, Poland|GSK Investigational Site, Lodz, Poland|GSK Investigational Site, Oswiecim, Poland|GSK Investigational Site, Pulawy, Poland|GSK Investigational Site, Radom, Poland|GSK Investigational Site, Ruda Slaska, Poland|GSK Investigational Site, Zamosc, Poland|GSK Investigational Site, Bloemfontein, Free State, South Africa|GSK Investigational Site, Johannesburg, Gauteng, South Africa|GSK Investigational Site, Johannesburg, Gauteng, South Africa|GSK Investigational Site, Durban, KwaZulu- Natal, South Africa|GSK Investigational Site, Johannesburg, South Africa|GSK Investigational Site, Krugersdorp, South Africa|GSK Investigational Site, Worcester, South Africa|GSK Investigational Site, Petrer - Alicante, Valencian Community, Spain|GSK Investigational Site, Alcala de Henares, Spain|GSK Investigational Site, Alzira/Valencia, Spain|GSK Investigational Site, Badalona, Spain|GSK Investigational Site, Barakaldo (Vizcaya), Spain|GSK Investigational Site, Barcelona, Spain|GSK Investigational Site, Barcelona, Spain|GSK Investigational Site, Ferrol. La CoruÃ±a, Spain|GSK Investigational Site, Granada, Spain|GSK Investigational Site, Granada, Spain|GSK Investigational Site, La CoruÃ±a, Spain|GSK Investigational Site, LeÃ³n, Spain|GSK Investigational Site, Lleida, Spain|GSK Investigational Site, Madrid, Spain|GSK Investigational Site, Madrid, Spain|GSK Investigational Site, Majadahonda, Spain|GSK Investigational Site, Malaga, Spain|GSK Investigational Site, Merida, Spain|GSK Investigational Site, MÃ¡laga, Spain|GSK Investigational Site, Oviedo, Spain|GSK Investigational Site, Palma de Mallorca, Spain|GSK Investigational Site, Palma de Mallorca, Spain|GSK Investigational Site, Pontevedra, Spain|GSK Investigational Site, Pozuelo De AlarcÃ³n/Madrid, Spain|GSK Investigational Site, Santiago de Compostela, Spain|GSK Investigational Site, Valencia, Spain|GSK Investigational Site, Valencia, Spain|GSK Investigational Site, Welwyn Garden City, Hertfordshire, United Kingdom|GSK Investigational Site, Sidcup, London, United Kingdom|GSK Investigational Site, Bath, Somerset, United Kingdom|GSK Investigational Site, Barnsley, United Kingdom|GSK Investigational Site, Hull, United Kingdom|GSK Investigational Site, Lancashire, United Kingdom|GSK Investigational Site, Liverpool, United Kingdom|GSK Investigational Site, Sidcup, United Kingdom|GSK Investigational Site, Swansea, United Kingdom</t>
  </si>
  <si>
    <t>"Study Protocol", https://ClinicalTrials.gov/ProvidedDocs/27/NCT02229227/Prot_000.pdf|"Statistical Analysis Plan", https://ClinicalTrials.gov/ProvidedDocs/27/NCT02229227/SAP_001.pdf</t>
  </si>
  <si>
    <t>https://ClinicalTrials.gov/show/NCT02229227</t>
  </si>
  <si>
    <t>NCT02164513</t>
  </si>
  <si>
    <t>A Study Comparing the Efficacy, Safety and Tolerability of Fixed Dose Combination (FDC) of FF/UMEC/VI With the FDC of FF/VI and UMEC/VI; Administered Once-daily Via a Dry Powder Inhaler (DPI) in Subjects With Chronic Obstructive Pulmonary Disease (COPD)</t>
  </si>
  <si>
    <t>Drug: fluticasone furoate (FF)|Drug: vilanterol (VI)|Drug: umeclidinium bromide (UMEC)</t>
  </si>
  <si>
    <t>Annual Rate of On-treatment Moderate/Severe Exacerbations Comparing FF/UMEC/VI With UMEC/VI and FF/VI|Change From Baseline in Trough Forced Expiratory Volume in 1 Second (FEV1), at Week 52 Comparing FF/UMEC/VI With FF/VI|Change From Baseline in St. George's Respiratory Questionnaire for (SGRQ) Total Score at Week 52 Comparing FF/UMEC/VI With FF/VI|Time to First On-treatment Moderate/Severe Exacerbation Comparing FF/UMEC/VI With FF/VI and With UMEC/VI|Annual Rate of On-treatment Moderate/Severe Exacerbations Comparing FF/UMEC/VI With UMEC/VI in the Subset of Participants With a Blood Eosinophil Count &gt;=150 Cells Per Microliter|Time to First On-treatment Moderate/Severe Exacerbation Comparing FF/UMEC/VI With UMEC/VI in the Subset of Particpants With a Blood Eosinophil Count &gt;=150 Cells Per Microliter at Baseline|Annual Rate of On-treatment Severe Exacerbations Comparing FF/UMEC/VI With FF/VI and With UMEC/VI</t>
  </si>
  <si>
    <t>GSK Investigational Site, Athens, Alabama, United States|GSK Investigational Site, Birmingham, Alabama, United States|GSK Investigational Site, Birmingham, Alabama, United States|GSK Investigational Site, Birmingham, Alabama, United States|GSK Investigational Site, Florence, Alabama, United States|GSK Investigational Site, Jasper, Alabama, United States|GSK Investigational Site, Mobile, Alabama, United States|GSK Investigational Site, Muscle Shoals, Alabama, United States|GSK Investigational Site, Sheffield, Alabama, United States|GSK Investigational Site, Chandler, Arizona, United States|GSK Investigational Site, Flagstaff, Arizona, United States|GSK Investigational Site, Glendale, Arizona, United States|GSK Investigational Site, Peoria, Arizona, United States|GSK Investigational Site, Phoenix, Arizona, United States|GSK Investigational Site, Phoenix, Arizona, United States|GSK Investigational Site, Tucson, Arizona, United States|GSK Investigational Site, Tucson, Arizona, United States|GSK Investigational Site, Tucson, Arizona, United States|GSK Investigational Site, Arcadia, California, United States|GSK Investigational Site, Bakersfield, California, United States|GSK Investigational Site, Chula Vista, California, United States|GSK Investigational Site, Encinitas, California, United States|GSK Investigational Site, Escondido, California, United States|GSK Investigational Site, Huntington Beach, California, United States|GSK Investigational Site, Long Beach, California, United States|GSK Investigational Site, Long Beach, California, United States|GSK Investigational Site, Mission Hills, California, United States|GSK Investigational Site, Modesto, California, United States|GSK Investigational Site, Newport Beach, California, United States|GSK Investigational Site, Palo Alto, California, United States|GSK Investigational Site, Reseda, California, United States|GSK Investigational Site, Riverside, California, United States|GSK Investigational Site, Rolling Hills Estates, California, United States|GSK Investigational Site, Sacramento, California, United States|GSK Investigational Site, San Diego, California, United States|GSK Investigational Site, Santa Ana, California, United States|GSK Investigational Site, Santa Monica, California, United States|GSK Investigational Site, Torrance, California, United States|GSK Investigational Site, Tustin, California, United States|GSK Investigational Site, Upland, California, United States|GSK Investigational Site, Vista, California, United States|GSK Investigational Site, Boulder, Colorado, United States|GSK Investigational Site, Colorado Springs, Colorado, United States|GSK Investigational Site, Fort Collins, Colorado, United States|GSK Investigational Site, Golden, Colorado, United States|GSK Investigational Site, Danbury, Connecticut, United States|GSK Investigational Site, Hartford, Connecticut, United States|GSK Investigational Site, New Haven, Connecticut, United States|GSK Investigational Site, Stamford, Connecticut, United States|GSK Investigational Site, Waterbury, Connecticut, United States|GSK Investigational Site, West Haven, Connecticut, United States|GSK Investigational Site, Bay Pines, Florida, United States|GSK Investigational Site, Boynton Beach, Florida, United States|GSK Investigational Site, Brandon, Florida, United States|GSK Investigational Site, Celebration, Florida, United States|GSK Investigational Site, Clearwater, Florida, United States|GSK Investigational Site, Clearwater, Florida, United States|GSK Investigational Site, Daytona Beach, Florida, United States|GSK Investigational Site, DeLand, Florida, United States|GSK Investigational Site, Edgewater, Florida, United States|GSK Investigational Site, Fort Lauderdale, Florida, United States|GSK Investigational Site, Fort Myers, Florida, United States|GSK Investigational Site, Gainesville, Florida, United States|GSK Investigational Site, Hollywood, Florida, United States|GSK Investigational Site, Jacksonville, Florida, United States|GSK Investigational Site, Jacksonville, Florida, United States|GSK Investigational Site, Jacksonville, Florida, United States|GSK Investigational Site, Jacksonville, Florida, United States|GSK Investigational Site, Jacksonville, Florida, United States|GSK Investigational Site, Leesburg, Florida, United States|GSK Investigational Site, Loxahatchee Groves, Florida, United States|GSK Investigational Site, Maitland, Florida, United States|GSK Investigational Site, Miami, Florida, United States|GSK Investigational Site, Miami, Florida, United States|GSK Investigational Site, New Port Richey, Florida, United States|GSK Investigational Site, Orlando, Florida, United States|GSK Investigational Site, Oviedo, Florida, United States|GSK Investigational Site, Pembroke Pines, Florida, United States|GSK Investigational Site, Pensacola, Florida, United States|GSK Investigational Site, Ponte Vedra Beach, Florida, United States|GSK Investigational Site, Port Charlotte, Florida, United States|GSK Investigational Site, Port Charlotte, Florida, United States|GSK Investigational Site, Port Orange, Florida, United States|GSK Investigational Site, Saint Petersburg, Florida, United States|GSK Investigational Site, Sarasota, Florida, United States|GSK Investigational Site, Tampa, Florida, United States|GSK Investigational Site, Adairsville, Georgia, United States|GSK Investigational Site, Athens, Georgia, United States|GSK Investigational Site, Austell, Georgia, United States|GSK Investigational Site, Columbus, Georgia, United States|GSK Investigational Site, Conyers, Georgia, United States|GSK Investigational Site, Decatur, Georgia, United States|GSK Investigational Site, Duluth, Georgia, United States|GSK Investigational Site, Gainesville, Georgia, United States|GSK Investigational Site, Marietta, Georgia, United States|GSK Investigational Site, Rincon, Georgia, United States|GSK Investigational Site, Woodstock, Georgia, United States|GSK Investigational Site, Coeur d'Alene, Idaho, United States|GSK Investigational Site, Chicago, Illinois, United States|GSK Investigational Site, Elk Grove Village, Illinois, United States|GSK Investigational Site, Gillespie, Illinois, United States|GSK Investigational Site, Hines, Illinois, United States|GSK Investigational Site, O'Fallon, Illinois, United States|GSK Investigational Site, Oak Park, Illinois, United States|GSK Investigational Site, Quincy, Illinois, United States|GSK Investigational Site, Winfield, Illinois, United States|GSK Investigational Site, Evansville, Indiana, United States|GSK Investigational Site, Franklin, Indiana, United States|GSK Investigational Site, Greenfield, Indiana, United States|GSK Investigational Site, Muncie, Indiana, United States|GSK Investigational Site, Council Bluffs, Iowa, United States|GSK Investigational Site, Iowa City, Iowa, United States|GSK Investigational Site, Olathe, Kansas, United States|GSK Investigational Site, Topeka, Kansas, United States|GSK Investigational Site, Wichita, Kansas, United States|GSK Investigational Site, Fort Mitchell, Kentucky, United States|GSK Investigational Site, Louisville, Kentucky, United States|GSK Investigational Site, Paducah, Kentucky, United States|GSK Investigational Site, Crowley, Louisiana, United States|GSK Investigational Site, Lafayette, Louisiana, United States|GSK Investigational Site, New Orleans, Louisiana, United States|GSK Investigational Site, New Orleans, Louisiana, United States|GSK Investigational Site, New Orleans, Louisiana, United States|GSK Investigational Site, Shreveport, Louisiana, United States|GSK Investigational Site, Sunset, Louisiana, United States|GSK Investigational Site, Bangor, Maine, United States|GSK Investigational Site, Columbia, Maryland, United States|GSK Investigational Site, Hollywood, Maryland, United States|GSK Investigational Site, Fall River, Massachusetts, United States|GSK Investigational Site, North Dartmouth, Massachusetts, United States|GSK Investigational Site, Pittsfield, Massachusetts, United States|GSK Investigational Site, Worcester, Massachusetts, United States|GSK Investigational Site, Ann Arbor, Michigan, United States|GSK Investigational Site, Southfield, Michigan, United States|GSK Investigational Site, Troy, Michigan, United States|GSK Investigational Site, Duluth, Minnesota, United States|GSK Investigational Site, Edina, Minnesota, United States|GSK Investigational Site, Fridley, Minnesota, United States|GSK Investigational Site, Minneapolis, Minnesota, United States|GSK Investigational Site, Minneapolis, Minnesota, United States|GSK Investigational Site, Rochester, Minnesota, United States|GSK Investigational Site, Saint Paul, Minnesota, United States|GSK Investigational Site, Woodbury, Minnesota, United States|GSK Investigational Site, Jackson, Mississippi, United States|GSK Investigational Site, Chesterfield, Missouri, United States|GSK Investigational Site, Kansas City, Missouri, United States|GSK Investigational Site, Saint Charles, Missouri, United States|GSK Investigational Site, Saint Louis, Missouri, United States|GSK Investigational Site, Butte, Montana, United States|GSK Investigational Site, Missoula, Montana, United States|GSK Investigational Site, Fremont, Nebraska, United States|GSK Investigational Site, Grand Island, Nebraska, United States|GSK Investigational Site, Lincoln, Nebraska, United States|GSK Investigational Site, Omaha, Nebraska, United States|GSK Investigational Site, Omaha, Nebraska, United States|GSK Investigational Site, Las Vegas, Nevada, United States|GSK Investigational Site, Reno, Nevada, United States|GSK Investigational Site, Marlton, New Jersey, United States|GSK Investigational Site, Moorestown, New Jersey, United States|GSK Investigational Site, Neptune, New Jersey, United States|GSK Investigational Site, Albuquerque, New Mexico, United States|GSK Investigational Site, Albany, New York, United States|GSK Investigational Site, Bronxville, New York, United States|GSK Investigational Site, Bronx, New York, United States|GSK Investigational Site, Bronx, New York, United States|GSK Investigational Site, New York, New York, United States|GSK Investigational Site, New York, New York, United States|GSK Investigational Site, New York, New York, United States|GSK Investigational Site, Syracuse, New York, United States|GSK Investigational Site, Asheville, North Carolina, United States|GSK Investigational Site, Calabash, North Carolina, United States|GSK Investigational Site, Charlotte, North Carolina, United States|GSK Investigational Site, Charlotte, North Carolina, United States|GSK Investigational Site, Charlotte, North Carolina, United States|GSK Investigational Site, Durham, North Carolina, United States|GSK Investigational Site, Elizabeth City, North Carolina, United States|GSK Investigational Site, Gastonia, North Carolina, United States|GSK Investigational Site, Greensboro, North Carolina, United States|GSK Investigational Site, Hendersonville, North Carolina, United States|GSK Investigational Site, Huntersville, North Carolina, United States|GSK Investigational Site, Lexington, North Carolina, United States|GSK Investigational Site, Mooresville, North Carolina, United States|GSK Investigational Site, Shelby, North Carolina, United States|GSK Investigational Site, Shelby, North Carolina, United States|GSK Investigational Site, Tabor City, North Carolina, United States|GSK Investigational Site, Whiteville, North Carolina, United States|GSK Investigational Site, Wilmington, North Carolina, United States|GSK Investigational Site, Winston-Salem, North Carolina, United States|GSK Investigational Site, Canton, Ohio, United States|GSK Investigational Site, Cincinnati, Ohio, United States|GSK Investigational Site, Cincinnati, Ohio, United States|GSK Investigational Site, Cincinnati, Ohio, United States|GSK Investigational Site, Columbus, Ohio, United States|GSK Investigational Site, Dayton, Ohio, United States|GSK Investigational Site, Marion, Ohio, United States|GSK Investigational Site, Middleburg Heights, Ohio, United States|GSK Investigational Site, Toledo, Ohio, United States|GSK Investigational Site, Toledo, Ohio, United States|GSK Investigational Site, Wooster, Ohio, United States|GSK Investigational Site, Corvallis, Oregon, United States|GSK Investigational Site, Medford, Oregon, United States|GSK Investigational Site, Portland, Oregon, United States|GSK Investigational Site, Portland, Oregon, United States|GSK Investigational Site, Portland, Oregon, United States|GSK Investigational Site, Downingtown, Pennsylvania, United States|GSK Investigational Site, Doylestown, Pennsylvania, United States|GSK Investigational Site, Erie, Pennsylvania, United States|GSK Investigational Site, Johnstown, Pennsylvania, United States|GSK Investigational Site, Philadelphia, Pennsylvania, United States|GSK Investigational Site, Philadelphia, Pennsylvania, United States|GSK Investigational Site, Philadelphia, Pennsylvania, United States|GSK Investigational Site, Phoenixville, Pennsylvania, United States|GSK Investigational Site, Pittsburgh, Pennsylvania, United States|GSK Investigational Site, Pittsburgh, Pennsylvania, United States|GSK Investigational Site, Pittsburgh, Pennsylvania, United States|GSK Investigational Site, Tipton, Pennsylvania, United States|GSK Investigational Site, Wyomissing, Pennsylvania, United States|GSK Investigational Site, East Providence, Rhode Island, United States|GSK Investigational Site, Anderson, South Carolina, United States|GSK Investigational Site, Charleston, South Carolina, United States|GSK Investigational Site, Columbia, South Carolina, United States|GSK Investigational Site, Columbia, South Carolina, United States|GSK Investigational Site, Easley, South Carolina, United States|GSK Investigational Site, Fort Mill, South Carolina, United States|GSK Investigational Site, Gaffney, South Carolina, United States|GSK Investigational Site, Gaffney, South Carolina, United States|GSK Investigational Site, Greenville, South Carolina, United States|GSK Investigational Site, Mount Pleasant, South Carolina, United States|GSK Investigational Site, Rock Hill, South Carolina, United States|GSK Investigational Site, Seneca, South Carolina, United States|GSK Investigational Site, Spartanburg, South Carolina, United States|GSK Investigational Site, Union, South Carolina, United States|GSK Investigational Site, Rapid City, South Dakota, United States|GSK Investigational Site, Sioux Falls, South Dakota, United States|GSK Investigational Site, Chattanooga, Tennessee, United States|GSK Investigational Site, Hendersonville, Tennessee, United States|GSK Investigational Site, Johnson City, Tennessee, United States|GSK Investigational Site, Corsicana, Texas, United States|GSK Investigational Site, Edinburg, Texas, United States|GSK Investigational Site, Fort Worth, Texas, United States|GSK Investigational Site, Gonzales, Texas, United States|GSK Investigational Site, Houston, Texas, United States|GSK Investigational Site, Houston, Texas, United States|GSK Investigational Site, Houston, Texas, United States|GSK Investigational Site, Katy, Texas, United States|GSK Investigational Site, Kerrville, Texas, United States|GSK Investigational Site, Kingwood, Texas, United States|GSK Investigational Site, Lewisville, Texas, United States|GSK Investigational Site, Longview, Texas, United States|GSK Investigational Site, Plano, Texas, United States|GSK Investigational Site, San Antonio, Texas, United States|GSK Investigational Site, San Antonio, Texas, United States|GSK Investigational Site, Sealy, Texas, United States|GSK Investigational Site, Sugar Land, Texas, United States|GSK Investigational Site, Tomball, Texas, United States|GSK Investigational Site, Abingdon, Virginia, United States|GSK Investigational Site, Hampton, Virginia, United States|GSK Investigational Site, Lynchburg, Virginia, United States|GSK Investigational Site, Richmond, Virginia, United States|GSK Investigational Site, Richmond, Virginia, United States|GSK Investigational Site, Richmond, Virginia, United States|GSK Investigational Site, Virginia Beach, Virginia, United States|GSK Investigational Site, Bellingham, Washington, United States|GSK Investigational Site, Everett, Washington, United States|GSK Investigational Site, Renton, Washington, United States|GSK Investigational Site, Renton, Washington, United States|GSK Investigational Site, Seattle, Washington, United States|GSK Investigational Site, Spokane Valley, Washington, United States|GSK Investigational Site, Tacoma, Washington, United States|GSK Investigational Site, BahÃ­a Blanca, Buenos Aires, Argentina|GSK Investigational Site, Caba, Buenos Aires, Argentina|GSK Investigational Site, Ciudad Autonoma de Buenos Aires, Buenos Aires, Argentina|GSK Investigational Site, Ciudad Autonoma de Buenos Aires, Buenos Aires, Argentina|GSK Investigational Site, Ciudad Autonoma de Buenos Aires, Buenos Aires, Argentina|GSK Investigational Site, Florida, Buenos Aires, Argentina|GSK Investigational Site, La Plata, Buenos Aires, Argentina|GSK Investigational Site, Mar del Plata, Buenos Aires, Argentina|GSK Investigational Site, Mar del Plata, Buenos Aires, Argentina|GSK Investigational Site, Nueve de Julio, Buenos Aires, Argentina|GSK Investigational Site, ParanÃ¡, Buenos Aires, Argentina|GSK Investigational Site, Vicente Lopez, Buenos Aires, Argentina|GSK Investigational Site, Cordoba, CÃ³rdova, Argentina|GSK Investigational Site, Concepcion del Uruguay, Entre RÃ­os, Argentina|GSK Investigational Site, San Rafael, Mendoza, Argentina|GSK Investigational Site, Rosario, Santa Fe, Argentina|GSK Investigational Site, Rosario, Santa Fe, Argentina|GSK Investigational Site, San Miguel de Tucuman, TucumÃ¡n, Argentina|GSK Investigational Site, Berazategui, Buenos Aires, Argentina|GSK Investigational Site, Berazategui, Argentina|GSK Investigational Site, Buenos Aires, Argentina|GSK Investigational Site, Buenos Aires, Argentina|GSK Investigational Site, Buenos Aires, Argentina|GSK Investigational Site, Capital Federal, Argentina|GSK Investigational Site, Ciudad Autonoma de Buenis Aires, Argentina|GSK Investigational Site, Ciudad AutÃ³noma de Buenos Aires, Argentina|GSK Investigational Site, Ciudad AutÃ³noma de Buenos Aires, Argentina|GSK Investigational Site, Ciudad AutÃ³noma de Buenos Aires, Argentina|GSK Investigational Site, Cordoba, Argentina|GSK Investigational Site, Coronel Suarez, Argentina|GSK Investigational Site, Mendoza, Argentina|GSK Investigational Site, Mendoza, Argentina|GSK Investigational Site, Monte Grande, Argentina|GSK Investigational Site, Salta, Argentina|GSK Investigational Site, San Miguel de TucumÃ¡n, Argentina|GSK Investigational Site, Santa Fe, Argentina|GSK Investigational Site, Santa Rosa, Argentina|GSK Investigational Site, Concord, New South Wales, Australia|GSK Investigational Site, Gosford, New South Wales, Australia|GSK Investigational Site, Maroubra, New South Wales, Australia|GSK Investigational Site, Westmead, New South Wales, Australia|GSK Investigational Site, Cairns, Queensland, Australia|GSK Investigational Site, Carina Heights, Queensland, Australia|GSK Investigational Site, Adelaide, South Australia, Australia|GSK Investigational Site, Daw Park, South Australia, Australia|GSK Investigational Site, Clayton, Victoria, Australia|GSK Investigational Site, Footscray, Victoria, Australia|GSK Investigational Site, Frankston, Victoria, Australia|GSK Investigational Site, Geelong, Victoria, Australia|GSK Investigational Site, Hamilton, Victoria, Australia|GSK Investigational Site, Murdoch, Western Australia, Australia|GSK Investigational Site, Nedlands, Western Australia, Australia|GSK Investigational Site, Liverpool, Australia|GSK Investigational Site, Feldbach, Austria|GSK Investigational Site, Feldkirch, Austria|GSK Investigational Site, Grieskirchen, Austria|GSK Investigational Site, Thalheim bei Wels, Austria|GSK Investigational Site, Vienna, Austria|GSK Investigational Site, Antwerpen, Belgium|GSK Investigational Site, Brugge, Belgium|GSK Investigational Site, Brussels, Belgium|GSK Investigational Site, Erpent, Belgium|GSK Investigational Site, Genk, Belgium|GSK Investigational Site, Gent, Belgium|GSK Investigational Site, Gilly, Belgium|GSK Investigational Site, Hasselt, Belgium|GSK Investigational Site, LiÃ¨ge, Belgium|GSK Investigational Site, Malmedy, Belgium|GSK Investigational Site, Mechelen, Belgium|GSK Investigational Site, Montigny-Le-Tilleul, Belgium|GSK Investigational Site, Oostende, Belgium|GSK Investigational Site, Roeselaere, Belgium|GSK Investigational Site, Turnhout, Belgium|GSK Investigational Site, Recife, Pernambuco, Brazil|GSK Investigational Site, Porto Alegre, Rio Grande Do Sul, Brazil|GSK Investigational Site, Porto Alegre, Rio Grande Do Sul, Brazil|GSK Investigational Site, Porto Alegre, Rio Grande Do Sul, Brazil|GSK Investigational Site, Blumenau, Santa Catarina, Brazil|GSK Investigational Site, Florianopolis, Santa Catarina, Brazil|GSK Investigational Site, Rio de Janeiro, Brazil|GSK Investigational Site, SÃ£o Paulo, Brazil|GSK Investigational Site, SÃ£o Paulo, Brazil|GSK Investigational Site, SÃ£o Paulo, Brazil|GSK Investigational Site, SÃ£o Paulo, Brazil|GSK Investigational Site, Edmonton, Alberta, Canada|GSK Investigational Site, Sherwood Park, Alberta, Canada|GSK Investigational Site, Winnipeg, Manitoba, Canada|GSK Investigational Site, Winnipeg, Manitoba, Canada|GSK Investigational Site, Moncton, New Brunswick, Canada|GSK Investigational Site, Truro, Nova Scotia, Canada|GSK Investigational Site, Burlington, Ontario, Canada|GSK Investigational Site, Cornwall, Ontario, Canada|GSK Investigational Site, Hamilton, Ontario, Canada|GSK Investigational Site, Hamilton, Ontario, Canada|GSK Investigational Site, Sarnia, Ontario, Canada|GSK Investigational Site, Sudbury, Ontario, Canada|GSK Investigational Site, Sudbury, Ontario, Canada|GSK Investigational Site, Toronto, Ontario, Canada|GSK Investigational Site, Toronto, Ontario, Canada|GSK Investigational Site, Toronto, Ontario, Canada|GSK Investigational Site, Toronto, Ontario, Canada|GSK Investigational Site, Toronto, Ontario, Canada|GSK Investigational Site, Windsor, Ontario, Canada|GSK Investigational Site, Gatineau, Quebec, Canada|GSK Investigational Site, Mirabel, Quebec, Canada|GSK Investigational Site, MontrÃ©al, Quebec, Canada|GSK Investigational Site, St-Charles-BorromÃ©e, Quebec, Canada|GSK Investigational Site, Trois Rivieres, Quebec, Canada|GSK Investigational Site, Quebec, Canada|GSK Investigational Site, Quebec, Canada|GSK Investigational Site, ConcepciÃ³n, RegiÃ³n Del Biobio, Chile|GSK Investigational Site, CuricÃ³, RegiÃ³n Del Maule, Chile|GSK Investigational Site, Talca, RegiÃ³n Del Maule, Chile|GSK Investigational Site, Puente Alto - Santiago, RegiÃ³n Metro De Santiag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Valparaiso, ValparaÃ­so, Chile|GSK Investigational Site, ViÃ±a del Mar, ValparaÃ­so, Chile|GSK Investigational Site, Santiago, Chile|GSK Investigational Site, Santiago, Chile|GSK Investigational Site, Talcahuano, Chile|GSK Investigational Site, ViÃ±a del Mar, Chile|GSK Investigational Site, Guangzhou, Guangdong, China|GSK Investigational Site, Guangzhou, Guangdong, China|GSK Investigational Site, Guangzhou, Guangdong, China|GSK Investigational Site, Guangzhou, Guangdong, China|GSK Investigational Site, Guangzhou, Guangdong, China|GSK Investigational Site, Zhanjiang, Guangdong, China|GSK Investigational Site, Nanning, Guangxi, China|GSK Investigational Site, Haikou, Hainan, China|GSK Investigational Site, Shijiazhuang, Hebei, China|GSK Investigational Site, Nanjing, Jiangsu, China|GSK Investigational Site, Nanjing, Jiangsu, China|GSK Investigational Site, Nanjing, Jiangsu, China|GSK Investigational Site, Nanchang, Jiangxi, China|GSK Investigational Site, Changchun, Jilin, China|GSK Investigational Site, Shenyang, Liaoning, China|GSK Investigational Site, Shenyang, Liaoning, China|GSK Investigational Site, Yinchuan, Ningxia, China|GSK Investigational Site, Jinan, Shandong, China|GSK Investigational Site, Jinan, Shandong, China|GSK Investigational Site, Qingdao, Shandong, China|GSK Investigational Site, Taiyuan, Shanxi, China|GSK Investigational Site, Xian, Shanxi, China|GSK Investigational Site, Chengdu, Sichuan, China|GSK Investigational Site, Hangzhou, Zhejiang, China|GSK Investigational Site, Beijing, China|GSK Investigational Site, Beijing, China|GSK Investigational Site, Beijing, China|GSK Investigational Site, Beijing, China|GSK Investigational Site, Beijing, China|GSK Investigational Site, Changsha, China|GSK Investigational Site, Chongqing, China|GSK Investigational Site, Chongqing, China|GSK Investigational Site, Chongqing, China|GSK Investigational Site, Fuzhou, China|GSK Investigational Site, Guangzhou, China|GSK Investigational Site, Nanchang, China|GSK Investigational Site, Shanghai, China|GSK Investigational Site, Shanghai, China|GSK Investigational Site, Tianjin, China|GSK Investigational Site, Wuxi, China|GSK Investigational Site, Barranquilla, Colombia|GSK Investigational Site, Bogota, Colombia|GSK Investigational Site, BogotÃ¡, Colombia|GSK Investigational Site, BogotÃ¡, Colombia|GSK Investigational Site, Medellin, Colombia|GSK Investigational Site, Benesov, Czechia|GSK Investigational Site, Brandys nad Labem, Czechia|GSK Investigational Site, Cvikov, Czechia|GSK Investigational Site, Holesov, Czechia|GSK Investigational Site, Hradec Kralove, Czechia|GSK Investigational Site, Jaromer, Czechia|GSK Investigational Site, Olomouc, Czechia|GSK Investigational Site, Olomouc, Czechia|GSK Investigational Site, Ostrava - Poruba, Czechia|GSK Investigational Site, Plzen, Czechia|GSK Investigational Site, Praha 5, Czechia|GSK Investigational Site, Praha 8, Czechia|GSK Investigational Site, Tabor, Czechia|GSK Investigational Site, Teplice, Czechia|GSK Investigational Site, Trebic, Czechia|GSK Investigational Site, Aalborg, Denmark|GSK Investigational Site, Aarhus C, Denmark|GSK Investigational Site, Hellerup, Denmark|GSK Investigational Site, Hvidovre, Denmark|GSK Investigational Site, Kolding, Denmark|GSK Investigational Site, Odense C, Denmark|GSK Investigational Site, Roskilde, Denmark|GSK Investigational Site, SÃ¸nderborg, Denmark|GSK Investigational Site, Espoo, Finland|GSK Investigational Site, Helsinki, Finland|GSK Investigational Site, Jyvaskyla, Finland|GSK Investigational Site, Lohja, Finland|GSK Investigational Site, Tampere, Finland|GSK Investigational Site, Turku, Finland|GSK Investigational Site, Turku, Finland|GSK Investigational Site, Bayonne cedex, France|GSK Investigational Site, Brest Cedex, France|GSK Investigational Site, Briis-sous-Forge, France|GSK Investigational Site, Grenoble cedex 9, France|GSK Investigational Site, Le Mans, France|GSK Investigational Site, Lyon cedex 04, France|GSK Investigational Site, Marseille cedex 03, France|GSK Investigational Site, Montauban cedex, France|GSK Investigational Site, Montpellier cedex 5, France|GSK Investigational Site, Nimes, France|GSK Investigational Site, OrlÃ©ans cedex 2, France|GSK Investigational Site, Paris, France|GSK Investigational Site, Perpignan, France|GSK Investigational Site, Pessac cedex, France|GSK Investigational Site, Pringy cedex, France|GSK Investigational Site, Rennes Cedex 9, France|GSK Investigational Site, Strasbourg cedex, France|GSK Investigational Site, Toulon, France|GSK Investigational Site, Vandoeuvre-les-Nancy, France|GSK Investigational Site, Deggingen, Baden-Wuerttemberg, Germany|GSK Investigational Site, Leonberg, Baden-Wuerttemberg, Germany|GSK Investigational Site, Mannheim, Baden-Wuerttemberg, Germany|GSK Investigational Site, Mannheim, Baden-Wuerttemberg, Germany|GSK Investigational Site, Stuttgart, Baden-Wuerttemberg, Germany|GSK Investigational Site, Stuttgart, Baden-Wuerttemberg, Germany|GSK Investigational Site, Wiesloch, Baden-Wuerttemberg, Germany|GSK Investigational Site, Aschaffenburg, Bayern, Germany|GSK Investigational Site, Augsburg, Bayern, Germany|GSK Investigational Site, Bad Woerrishofen, Bayern, Germany|GSK Investigational Site, Bamberg, Bayern, Germany|GSK Investigational Site, Dachau, Bayern, Germany|GSK Investigational Site, Dillingen, Bayern, Germany|GSK Investigational Site, Donaustauf, Bayern, Germany|GSK Investigational Site, Garmisch-Partenirchen, Bayern, Germany|GSK Investigational Site, Gauting, Bayern, Germany|GSK Investigational Site, Landsberg, Bayern, Germany|GSK Investigational Site, Muenchen, Bayern, Germany|GSK Investigational Site, Muenchen, Bayern, Germany|GSK Investigational Site, Neu-Ulm, Bayern, Germany|GSK Investigational Site, Nuernberg, Bayern, Germany|GSK Investigational Site, Rosenheim, Bayern, Germany|GSK Investigational Site, Wallerfing, Bayern, Germany|GSK Investigational Site, Cottbus, Brandenburg, Germany|GSK Investigational Site, Potsdam, Brandenburg, Germany|GSK Investigational Site, Potsdam, Brandenburg, Germany|GSK Investigational Site, Rathenow, Brandenburg, Germany|GSK Investigational Site, Ruedersdorf, Brandenburg, Germany|GSK Investigational Site, Bensheim, Hessen, Germany|GSK Investigational Site, Frankenberg, Hessen, Germany|GSK Investigational Site, Frankfurt, Hessen, Germany|GSK Investigational Site, Frankfurt, Hessen, Germany|GSK Investigational Site, Fuldatal, Hessen, Germany|GSK Investigational Site, Fulda, Hessen, Germany|GSK Investigational Site, Kassel, Hessen, Germany|GSK Investigational Site, Marburg, Hessen, Germany|GSK Investigational Site, Neu isenburg, Hessen, Germany|GSK Investigational Site, Offenbach, Hessen, Germany|GSK Investigational Site, Rodgau, Hessen, Germany|GSK Investigational Site, Ruesselsheim, Hessen, Germany|GSK Investigational Site, Hannover, Niedersachsen, Germany|GSK Investigational Site, Hannover, Niedersachsen, Germany|GSK Investigational Site, Peine, Niedersachsen, Germany|GSK Investigational Site, Wardenburg, Niedersachsen, Germany|GSK Investigational Site, Bad Lippspringe, Nordrhein-Westfalen, Germany|GSK Investigational Site, Bergisch Gladbach, Nordrhein-Westfalen, Germany|GSK Investigational Site, Bonn, Nordrhein-Westfalen, Germany|GSK Investigational Site, Bonn, Nordrhein-Westfalen, Germany|GSK Investigational Site, Dortmund, Nordrhein-Westfalen, Germany|GSK Investigational Site, Dueren, Nordrhein-Westfalen, Germany|GSK Investigational Site, Duisburg, Nordrhein-Westfalen, Germany|GSK Investigational Site, Essen, Nordrhein-Westfalen, Germany|GSK Investigational Site, Essen, Nordrhein-Westfalen, Germany|GSK Investigational Site, Freudenberg, Nordrhein-Westfalen, Germany|GSK Investigational Site, Gelsenkirchen, Nordrhein-Westfalen, Germany|GSK Investigational Site, Gummersbach, Nordrhein-Westfalen, Germany|GSK Investigational Site, Hagen, Nordrhein-Westfalen, Germany|GSK Investigational Site, Kleve, Nordrhein-Westfalen, Germany|GSK Investigational Site, Koeln, Nordrhein-Westfalen, Germany|GSK Investigational Site, Neuss, Nordrhein-Westfalen, Germany|GSK Investigational Site, Ratingen, Nordrhein-Westfalen, Germany|GSK Investigational Site, Rheine, Nordrhein-Westfalen, Germany|GSK Investigational Site, Solingen, Nordrhein-Westfalen, Germany|GSK Investigational Site, Warendorf, Nordrhein-Westfalen, Germany|GSK Investigational Site, Witten, Nordrhein-Westfalen, Germany|GSK Investigational Site, Bernkastel-Kues, Rheinland-Pfalz, Germany|GSK Investigational Site, Koblenz, Rheinland-Pfalz, Germany|GSK Investigational Site, Mainz, Rheinland-Pfalz, Germany|GSK Investigational Site, Neuwied, Rheinland-Pfalz, Germany|GSK Investigational Site, Wissen, Rheinland-Pfalz, Germany|GSK Investigational Site, Saarbruecken, Saarland, Germany|GSK Investigational Site, Halberstadt, Sachsen-Anhalt, Germany|GSK Investigational Site, Halle, Sachsen-Anhalt, Germany|GSK Investigational Site, Hettstedt, Sachsen-Anhalt, Germany|GSK Investigational Site, Teuchern, Sachsen-Anhalt, Germany|GSK Investigational Site, Zerbst, Sachsen-Anhalt, Germany|GSK Investigational Site, Auerbach, Sachsen, Germany|GSK Investigational Site, Delitzsch, Sachsen, Germany|GSK Investigational Site, Leipzg, Sachsen, Germany|GSK Investigational Site, Leipzig, Sachsen, Germany|GSK Investigational Site, Leipzig, Sachsen, Germany|GSK Investigational Site, Leipzig, Sachsen, Germany|GSK Investigational Site, Leipzig, Sachsen, Germany</t>
  </si>
  <si>
    <t>NCT02164864</t>
  </si>
  <si>
    <t>Evaluation of Dual Therapy With Dabigatran vs. Triple Therapy With Warfarin in Patients With AF That Undergo a PCI With Stenting (REDUAL-PCI)</t>
  </si>
  <si>
    <t>Atrial Fibrillation|Percutaneous Coronary Intervention</t>
  </si>
  <si>
    <t>Drug: Dabigatran Etexilate 110mg|Drug: Warfarin 3mg|Drug: Aspirin|Drug: Dabigatran Etexilate 150mg|Drug: Clopidogrel or Ticagrelor|Drug: Warfarin 5mg|Drug: Warfarin 1mg</t>
  </si>
  <si>
    <t>Time to First Adjudicated ISTH MBE or CRNMBE|Time to Adjudicated Undetermined Cause of Death|Time to Adjudicated Non-CV|Time to Adjudicated CV|Time to Adjudicated All Cause Death|Time to First Adjudicated MI|Time to First Adjudicated Stroke|Time to First Adjudicated SE|Time to First Adjudicated ST|Time to Composite Endpoint of Death + MI + Stroke|Time to Composite Endpoint of Death or First Thrombotic Event|Time to First Adjudicated Unplanned Revascularisation by PCI/CABG|Time to Death or First Thrombotic Event or Unplanned Revascularisation by PCI/CABG</t>
  </si>
  <si>
    <t>1160.186|2013-003201-26</t>
  </si>
  <si>
    <t>Cardiology P.C., Birmingham, Alabama, United States|Verde Valley Medical Center, Cottonwood, Arizona, United States|Cardiovascular Associates of Mesa, Mesa, Arizona, United States|HonorHealth Research Institute, Scottsdale, Arizona, United States|Arkansas Cardiology, PA, Little Rock, Arkansas, United States|Mission Cardiovascular Research Institute, Fremont, California, United States|Aurora Denver Cardiology Associates, PC, Aurora, Colorado, United States|University of Florida College of Medicine, Jacksonville, Florida, United States|Watson Clinic, LLP, Lakeland, Florida, United States|Community Clinical Research Center, Anderson, Indiana, United States|Midwest Cardiovascular Research and Education Foundation, Elkhart, Indiana, United States|Ball Memorial Hospital, Muncie, Indiana, United States|Richmond Cardiology Associates Research, LLC, Richmond, Indiana, United States|Cardiovascular Institute of the South, Houma, Louisiana, United States|Maine Medical Center, Portland, Maine, United States|Massachusetts General Hospital, Boston, Massachusetts, United States|Brigham and Women's Hospital, Boston, Massachusetts, United States|Cape Cod Research Institute, Hyannis, Massachusetts, United States|Mid Michigan Medical Center, Midland, Michigan, United States|Covenant Medical Center, Inc., Saginaw, Michigan, United States|Saint Mary's Medical Center dba Essentia Health Saint Mary's Medical Center, Duluth, Minnesota, United States|CentraCare Heart and Vascular Center, Saint Cloud, Minnesota, United States|Kansas City Veterans Administration Medical Center, Kansas City, Missouri, United States|Saint Anthony's Medical Center, Saint Louis, Missouri, United States|St. Michaels Medical Center, Newark, New Jersey, United States|Lourdes Cardiology Services, Voorhees, New Jersey, United States|VA Western New York Healthcare System, Buffalo, New York, United States|Novant Health Heart and Vascular Institute, Charlotte, North Carolina, United States|Altru Health System, Grand Forks, North Dakota, United States|Cardiovascular Research Center, Toledo, Ohio, United States|Chambersburg Hospital, Chambersburg, Pennsylvania, United States|Pinnacle Health Harrisburg Hospital, Harrisburg, Pennsylvania, United States|Allegheny General Hospital, Pittsburgh, Pennsylvania, United States|Chattanooga Heart Institute, Chattanooga, Tennessee, United States|The Jackson Clinic, PA, Jackson, Tennessee, United States|Vanderbilt University Medical Center, Nashville, Tennessee, United States|Dallas VA Medical Center, Dallas, Texas, United States|North Dallas Research Associates, McKinney, Texas, United States|Scott and White Healthcare, Round Rock, Texas, United States|South Texas Cardiovascular Consultants, San Antonio, Texas, United States|Wichita Falls Heart Clinic, Wichita Falls, Texas, United States|University of Utah Health Sciences Center, Salt Lake City, Utah, United States|Sentara Norfolk General Hospital, Norfolk, Virginia, United States|Bayview Physicians Services PC dba Cardiovascular Associates, Virginia Beach, Virginia, United States|Holy Family Memorial, Inc, Manitowoc, Wisconsin, United States|FundaciÃ³n Favaloro, Caba, Argentina|Hospital Italiano de Buenos Aires, Caba, Argentina|Instituto Cardiovascular de Buenos Aires, Caba, Argentina|Consultorios Asociados de EndocrinologÃ­a e Invest ClÃ­nica, Capital Federal, Argentina|Instituto de CardiologÃ­a de Corrientes, Corrientes, Argentina|Sanatorio Allende, CÃ³rdoba, Argentina|Instituto CER, Quilmes, Argentina|Inst.Cardiovascular San Luis, San Luis, Argentina|Investigaciones Clinicas TucumÃ¡n, San Miguel de TucumÃ¡n, Argentina|Pendlebury Research, Adamstown, New South Wales, Australia|Gosford Hospital, Gosford, New South Wales, Australia|Royal North Shore Hospital, St Leonards, New South Wales, Australia|Wollongong Hospital, Wollongong, New South Wales, Australia|The Prince Charles Hospital, Chermside, Queensland, Australia|Royal Adelaide Hospital, Adelaide, South Australia, Australia|Heartcare Victoria, Bundoora, Victoria, Australia|The Geelong Hospital, Geelong, Victoria, Australia|Order Hospital Elisabethinen Linz, Linz, Austria|LKH Salzburg, Univ. Clinic, Salzburg, Austria|Wilhelminenspital, Wien, Austria|Aalst - HOSP Onze-Lieve-Vrouw, Aalst, Belgium|Bonheiden - HOSP Imelda, Bonheiden, Belgium|Brussels-UNIV Brugmann -Horta, Brussel, Belgium|Brussels - UNIV UZ Brussel, Brussel, Belgium|AZ Sint-Lucas - Campus Sint Lucas, Gent, Belgium|Charleroi - HOSP St-Joseph, Gilly, Belgium|Ziekenhuis Netwerk Antwerpen (ZNA) - Campus Middelheim, Middelheim, Belgium|Sint-Niklaas - HOSP AZ Nikolaas (Campus St-Niklaas), Sint-Niklaas, Belgium|Tienen - PRAC De Wolf, Axel, Tienen, Belgium|Brussels - HOSP Europe (Ste-Elisabeth), Ukkel, Belgium|Hospital Santa Isabel, Blumenau, Brazil|Irmandade da Santa Casa de Misericordia de Curitiba, Campina Grande do Sul, Brazil|Instituto de Cardiologia Rio Grande do Sul, Porto Alegre, Brazil|Hospital de Base - Fac Med de Sao Jose do Rio Preto, Sao Jose do Rio Preto, Brazil|Instituto Dante Pazzanese de Cardiologia, Sao Paulo, Brazil|Hospital Sao Paulo - UNIFESP, Sao Paulo, Brazil|INCOR e Hospital das ClÃ­nicas da Universidade de SÃ£o Paulo, Sao Paulo, Brazil|Eurolatino pesquisas MÃ©dicas Ltda, Uberlandia, Brazil|MHAT "Deva Maria", Dept. of Cardiology, Burgas, Burgas, Bulgaria|SHAT in Cardiology EAD, Pleven, Pleven, Bulgaria|MHAT"Sv.Georgi",Cardi.Clin., Plovdiv, Bulgaria|MHAT "Sv. Vrach" EOOD, Cardiology Dept., Sandanski, Sandanski, Bulgaria|City Clin.Univ.MPHAT EOOD,Clin.of Cardiology, Sofia, Sofia, Bulgaria|Specialized Hosp.f.Active Treatment, Cardiology Dept, Yambol, Yambol, Bulgaria|Calgary Heart Centre, Calgary, Alberta, Canada|St. Boniface General Hospital, Winnipeg, Manitoba, Canada|Hamilton General Hospital, Hamilton, Ontario, Canada|Kawartha Cardiology Clinical Trials, Peterborough, Ontario, Canada|Dr. R. Labonte Prof. Med. Corp, Sudbury, Ontario, Canada|Thunder Bay Regional Health Science Centre, Thunder Bay, Ontario, Canada|Sunnybrook Health Sciences Centre, Toronto, Ontario, Canada|St. Michael's Hospital, Toronto, Ontario, Canada|Royal Victoria Hospital, Montreal, Quebec, Canada|CHUS Fleurimont, Sherbrooke, Quebec, Canada|IUCPQ (Laval University), Ste-Foy, Quebec, Canada|Hospital San Juan de Dios, Santiago, Chile|Centro de Estudios Clinicos Barros Luco, Santiago, Chile|Hospital Las Higueras, Talcahuano, Chile|CECMI Ltda, Temuco, Chile|FundaciÃ³n ClÃ­nica Abood Shaio, BogotÃ¡, Colombia|FundaciÃ³n Santa Fe de BogotÃ¡, BogotÃ¡, Colombia|Centro MÃ©dico Imbanaco de Cali S.A., Cali, Colombia|FundaciÃ³n Valle de Lili, Cali, Colombia|FundaciÃ³n Cardiovascular de Colombia, Floridablanca, Colombia|Hospital Pablo TobÃ³n Uribe, Medellin, Colombia|Clincal Hospital Centre Rijeka, Rijeka, Croatia|Clinical Hosp.Merkur,Clin.Internal Med,Cardiology Dep,Zagreb, Zagreb, Croatia|Clinical Hospital Sstre Milosrdnice, Cardiology Dept, Zagreb, Zagreb, Croatia|University hospital center Zagreb, Zagreb, Croatia|University Hospital Dubrava, Zagreb, Croatia|Amkardia, s.r.o. Brno, Brno, Czechia|Hospital Jihlava, Jihlava, Czechia|Karlovarska Reg.Hosp, Cardiology Dept, Karlovy Vary, Karlovy Vary, Czechia|University Hospital Olomouc, Olomouc, Czechia|Municipal Hospital Ostrava, Ostrava, Czechia|Institute for Clinical and Experimental Medicine, Praha 4, Czechia|General Faculty Hospital, Prague, Praha, Czechia|University Hospital Motol, Praha, Czechia|Hospital Slany, Internal Department, Slany, Czechia|Hospitals of Pardubice Region, Internal Department, Svitavy, Svitavy, Czechia|Masaryk Hospital, Usti nad Labem, Usti nad Labem, Czechia|Hosp.of Pardubice Reg,Orlickoustecka,Internal Dept, Ustinad, Usti nad Orlici, Czechia|Aarhus Universitetshospital, Ã…rhus N, Denmark|HYKS, Kardiologian klinikka, SydÃ¤n- ja keuhkokeskus, Helsinki, Finland|StudyCor Oy, JyvÃ¤skylÃ¤, Finland|Keski-Pohjanmaan keskussairaala, Kardiologian pkl, Kokkola, Kokkola, Finland|TYKS, Turku, Finland|HOP Ambroise ParÃ©, Boulogne-Billancourt, France|HOP de la Cavale Blanche, Brest Cedex 2, France|HOP Gabriel-Montpied, Clermont-Ferrand, France|HOP CHU de Grenoble, Grenoble, France|HOP St Joseph, Marseille, France|CLI du Pont de Chaume, Montauban, France|HOP Arnaud de Villeneuve, Montpellier cedex 5, France|HOP Pasteur, Nice, France|HOP SalpÃªtriÃ¨re, Cardio, Paris, Paris cedex 13, France|HOP LariboisiÃ¨re, Paris, France|CLI Saint-Hilaire, Rouen, France|HOP Rangueil, Toulouse, France|SLK-Kliniken Heilbronn GmbH, Bad Friedrichshall, Germany|Kerckhoff-Klinik, Bad Nauheim, Bad Nauheim, Germany|Herz- und Diabeteszentrum Nordrhein-Westfalen, Bad Oeynhausen, Bad Oeynhausen, Germany|CIMS Studienzentrum Bamberg GmbH, Bamberg, Germany|Vivantes Netzwerk fÃ¼r Gesundheit GmbH, Berlin, Germany|CharitÃ© - UniversitÃ¤tsmedizin Berlin, Berlin, Germany|Vivantes Netzwerk fÃ¼r Gesundheit GmbH, Berlin, Germany|CharitÃ© - UniversitÃ¤tsmedizin Berlin, Berlin, Germany|Klinikum Bielefeld gGmbH, Bielefeld, Germany|St. Josef- und St. Elisabeth-Hospital gGmbH, Bochum, Germany|UniversitÃ¤tsklinikum Bonn AÃ¶R, Bonn, Germany|Allgemeines Krankenhaus, Celle, Celle, Germany|Klinikum Coburg gGmbH, Coburg, Germany|Helios Amper-Klinikum Dachau, Dachau, Germany|St. Johannes Hospital Dortmund, Dortmund, Germany|StÃ¤dtisches Klinikum Dresden, Dresden, Germany|Praxisklinik Herz und GefÃ¤ÃŸe, Dresden, Germany|Evangelisches Krankenhaus DÃ¼sseldorf, DÃ¼sseldorf, Germany|Agaplesion Markus Krankenhaus, Frankfurt, Germany|UniversitÃ¤tsklinikum Frankfurt, Frankfurt, Germany|StÃ¤dtisches Klinikum, Fulda, Fulda, Germany|Herz- und GefÃ¤ÃŸzentrum (HGZ-GÃ¶ttingen) am Krankenhaus Neu Bethlehem, GÃ¶ttingen, Germany|UniversitÃ¤tsmedizin GÃ¶ttingen, Georg-August-UniversitÃ¤t, GÃ¶ttingen, Germany|UniversitÃ¤tsklinikum Hamburg-Eppendorf, Hamburg, Germany|Cardiologicum Hamburg, Hamburg, Germany|HPK-Heidelberger Praxisklinik, Heidelberg, Germany|WestkÃ¼stenkliniken BrunsbÃ¼ttel und Heide gGmbH, Heide, Germany|UniversitÃ¤tsklinikum des Saarlandes, Homburg/Saar, Germany|UniversitÃ¤tsklinikum Jena, Jena, Germany|UniversitÃ¤tsklinikum Schleswig-Holstein, Campus Kiel, Kiel, Germany|Asklepios Klinik Langen-Seligenstadt GmbH, Langen, Germany|Herzzentrum Leipzig GmbH, Leipzig, Germany|Klinikum der Stadt Ludwigshafen am Rhein gGmbH, Ludwigshafen, Germany|MÃ¤rkische Gesundheitsholding GmbH &amp; Co. KG, Klinikum LÃ¼denscheid, LÃ¼denscheid, Germany|UniversitÃ¤tsklinikum Magdeburg AÃ¶R, Magdeburg, Germany|UniversitÃ¤tsmedizin der Johannes Gutenberg-UniversitÃ¤t Mainz, Mainz, Germany|UniversitÃ¤tsklinikum Mannheim GmbH, Mannheim, Germany|Carl-von-Basedow Klinikum Saalekreis gGmgH, Merseburg, Germany|Klinikum der UniversitÃ¤t MÃ¼nchen - Campus GroÃŸhadern, MÃ¼nchen, Germany|StÃ¤dtisches Klinikum MÃ¼nchen GmbH, MÃ¼nchen, Germany|StÃ¤dtisches Klinikum MÃ¼nchen GmbH, MÃ¼nchen, Germany|UniversitÃ¤tsklinikum MÃ¼nster, MÃ¼nster, Germany|St. Vincenz-Krankenhaus GmbH, Paderborn, Germany|Sana-Klinikum Remscheid GmbH, Remscheid, Germany|UniversitÃ¤tsmedizin Rostock, Rostock, Germany|Robert-Bosch-Krankenhaus GmbH, Stuttgart, Germany|UniversitÃ¤tsklinikum TÃ¼bingen, TÃ¼bingen, Germany|UniversitÃ¤tsklinikum Ulm, Ulm, Germany|Marien-Hospital-Wesel gGmbH, Wesel, Germany|Helios UniversitÃ¤tsklinikum Wuppertal, Wuppertal, Germany|University Hospital of Alexandroupolis, Alexandroupoli, Greece|Hippokration Hospital, Univ Clinic of Cardiology, Athens, Greece|General Hospital of Athens "Alexandra", Athens, Greece|General Hospital of Athens Konstantopoulio-Agia Olga, Athens, Greece|General Hospital of Attica "Sismanoglio - Amalia Fleming", Athens, Greece|General Hospital of Chios, Department of Cardiology, Chios, Greece|University General Hospital of Heraklion, Heraklion, Crete, Greece|Univ. Gen. Hosp. of Ioannina, Ioannina, Greece|University Hospital of Patras, Patras, Greece|University Hospital of Thessaloniki AHEPA, Thessaloniki, Greece|Prince of Wales Hosp, Dept of Med &amp; Therapeutics, Hong Kong, Hong Kong|Princess Margaret Hospital, Hong Kong, Hong Kong|Queen Elizabeth Hospital, Hong Kong, Hong Kong|Queen Mary Hospital, Hong Kong, Hong Kong|Gottsegen Gyorgy Hungarian Instit.of Cardiology,Budapest, Budapest, Hungary|Semmelweis University, Budapest, Hungary|Milit.Hosp.-State Health Cent., Budapest, Hungary|University Debrecen Hospital, Debrecen, Hungary|Bacs-Kiskun Megyei Onkormanyzat Hospital, Kecskemet, Hungary|University of Pecs, Invasive Cardiology, Pecs, Hungary|Univ. of Szeged, 2nd Dept. of Internal Med., Haematology, Szeged, Hungary|Care Institute Of Medical Sciences, Ahmedabad, India|Medanta- The Medicity, Gurgaon, India|Nizam's Institute of Medical Sciences, Hyderabad, India|B and M Patel Cardiac Centre, Shree Krishna Hospital,, Karamsad, India|Shri Krishna Hrudayalaya and Critical Care, Nagpur, India|Vijan Cardiac and Critical Care Centre, Nasik, India|Fortis Escorts Heart Institute, New Delhi, India|Byramjee Jeejeebhoy Medical College, Pune, India|King George's Hospital,, Seemandhra, India|Mater Misericordiae University Hospital, Dublin, Ireland|St James's Hospital, Dublin, Ireland|Beaumont Hospital, Dublin, Ireland|University Hospital Galway, Galway, Ireland|Hillel Yaffe Medical Center, Hadera, Hadera, Israel|Rambam Medical Center, Haifa, Israel|Wolfson Medical Center, Holon, Israel|Shaare Zedek Medical Center, Jerusalem 91031, Jerusalem, Israel|West.Galilee Med.Cent.Naharia, Naharia, Israel|Rabin Medical Center Beilinson, Petah Tikva, Israel|Ospedale San Donato di Arezzo, Arezzo, Italy|ASST Papa Giovanni XXIII - A.O. Papa Giovanni XXIII, Bergamo, Italy|Fond. Poliambulanza Istituto, Brescia, Italy|A.O.U. Policlinico Vittorio Emanuele, Catania, Italy|Osp. Clin. SS. Anunziata, Chieti, Italy|Ospedale "Fabrizio Spaziani", Frosinone, Italy|Ospedale della Misericordia, Grosseto, Italy|Azienda Ospedaliera Vito Fazzi, Lecce, Italy|Osp. Pediatrico Aprano Pasquinucci, Massa, Italy|Ospedale Cardarelli, Napoli, Italy|Pol. Universitario Tor Vergata, Roma, Italy|Policlinico Gemelli, Roma, Italy|Presidio Ospedaliero di Saronno, Saronno (VA), Italy|Ospedale Bolognini, Seriate, Italy|Ospedale Molinette, AO CittÃ  della Salute e della, Torino, Italy|Japanese Red Cross Nagoya Daini Hospital, Aichi, Nagoya, Japan|Hirosaki University Hospital, Aomori, Hirosaki, Japan|Chiba University Hospital, Chiba, Chiba, Japan|Kokura Memorial Hospital, Fukuoka, Kitakyushu, Japan|Fukuoka-Higashi Med. Ctr. Fukuoka, CV, Fukuoka, Koga, Japan|Shin Koga Hospital, Fukuoka, Kurume, Japan|Gumma Prefectural Cardiovascular Center, Gunma, Maebashi, Japan|National Hospital Organization Takasaki General Medical Center, Gunma, Takasaki, Japan|Fukuyama Cardiovascular Hospital, Hiroshima, Fukuyama, Japan|Tokeidai Memorial Hospital, Hokkaido, Sapporo, Japan|National Hospital Organization Hokkaido Medical Center, Hokkaido, Sapporo, Japan|Hyogo Brain and Heart Center, Hyogo, Himeji, Japan|The Veritas Hospital, Hyogo, Kawanishi, Japan|Kobe University Hospital, Hyogo, Kobe, Japan|Takahashi Hospital, Hyogo, Kobe, Japan|National Hospital Organization Kanazawa Medical Center, Ishikawa, Kanazawa, Japan|Iwate Medical University Hospital, Iwate, Morioka, Japan|Kagawa Prefectural Central Hospital, Kagawa, Takamatsu, Japan|Shonan Fujisawa Tokushukai Hospital, Kanagawa, Fujisawa, Japan|Kitasato University Hospital, Kanagawa, Sagamihara, Japan|Yokohama City Minato Red Cross Hospital, Kanagawa, Yokohama, Japan|Kyoto University Hospital, Kyoto, Kyoto, Japan|Miyazaki Medical Association Hospital, Miyazaki, Miyazaki, Japan|Sakurabashi Watanabe Hospital, Osaka, Osaka, Japan|Osaka City Hospital Organization Osaka City General Hospital, Osaka, Osaka, Japan|Sayama General Clinic, Saitama, Sayama, Japan|National Hospital Organization Saitama National Hospital, Saitama, Wako, Japan|Kusatsu General Hospital, Shiga, Kusatsu, Japan|Omihachiman Community Medical Center, Shiga, Omihachiman, Japan|Tokushima Red Cross Hospital, Tokushima, Komatsushima, Japan|Nishiarai Heart Center Hospital, Tokyo, Adachi-ku, Japan|Nippon Medical School Hospital, Tokyo, Bunkyo-ku, Japan|Minamino Heart Clinic, Tokyo, Hachioji, Japan|Teikyo University Hospital, Tokyo, Itabashi-Ku, Japan|Nihon University Itabashi Hospital, Tokyo, Itabashi-Ku, Japan|Itabashi Chuo Medical Center, Tokyo, Itabashi-Ku, Japan|Global Health and Medicine Ctr, Tokyo, Shinjuku-ku, Japan|Tokyo Women's Medical University Hospital, Tokyo, Shinjuku-ku, Japan|Inje University Haeundae Paik Hospital, Busan, Korea, Republic of|Kyungpook National Univ. Hosp, Daegu, Korea, Republic of|Yeungnam University Medical Center, Daegu, Korea, Republic of|Chonnam National University Hospital, Gwangju, Korea, Republic of|Pusan National Univ. Hosp, Pusan, Korea, Republic of|Kyung Hee University Hospital, Seoul, Korea, Republic of|The Catholic University of Korea, Seoul St.Mary's Hospital, Seoul, Korea, Republic of|Korea University Guro Hospital, Seoul, Korea, Republic of|Severance Hospital, Seoul, Korea, Republic of|Korea University Anam Hospital, Seoul, Korea, Republic of|St.Carollo Hospital, Suncheon, Korea, Republic of|Ajou University Hospital, Suwon, Korea, Republic of|Wonju Severance Christian Hosp, Wonju, Korea, Republic of|Hospital Cardiologica Aguascalientes, Aguascalientes, Mexico|Instituto Nacional de Cardiologia Ignacio Chavez, Ciudad de Mexico, Mexico|H. Central Dr Ignacio M. P., San Luis Potosi, Mexico|Centro Especializado en Terapia Endovascular (CETEN), Zapopan, Jalisco, Mexico|Noordwest Ziekenhuisgroep, Alkmaar, Netherlands|Catharina Ziekenhuis, Eindhoven, Netherlands|Scheper Ziekenhuis, Emmen, Netherlands|Admiraal de Ruyter Ziekenhuis, Goes, Netherlands|UMCG, Groningen, Netherlands|St. Antonius ziekenhuis, locatie Nieuwegein, Nieuwegein, Netherlands|Canisius-Wilhelmina ziekenhuis, Nijmegen, Netherlands|Ziekenhuis Bernhoven Uden, Uden, Netherlands|Waikato Hospital, Hamilton, New Zealand|SÃ¸rlandet sykehus HF, Avd. Arendal, Arendal, Norway|Oslo Universitetssykehus HF, UllevÃ¥l sykehus, Oslo, Norway|Oslo Universitetssykehus HF, Rikshospitalet, Oslo, Norway|Stavanger Helseforskning, Stavanger, Norway|Universitetssykehuset Nord-Norge, TromsÃ¸, TromsÃ¸, Norway|Univ. Clinic Hosp, Bialystok, Bialystok, Poland|10.Military Clin.Hospital&amp;Polyclinic, Bydgoszcz, Poland|Swissmed Vascular Sp. Z.o.o Hosp., Cardiology Dept., Gdansk, Gdansk, Poland|University Clinical Center, Gdansk, Gdansk, Poland|Reg.Hosp Kielce,Swietokrzyskie,1.Clinic of Cardiology,Kielce, Kielce, Poland|Independent Public Clin.Hosp.#4, Cardiology Clinic,Lubilin, Lublin, Poland|Independent Public Healthcare, Dept. of Cardiology, Pulawy, Pulawy, Poland|Central Hospital of Medical Academy, Warsaw, Warsaw, Poland|Lower Silesian Spec.Hosp.T.Marciniaka,Cardiology Dep,Wroclaw, Wroclaw, Poland|John Paul II Regional Hospital, Zamosc, Zamosc, Poland|Hospital Garcia de Orta, EPE, Almada, Portugal|CHUC - Centro Hospitalar e UniversitÃ¡rio de Coimbra, EPE, Coimbra, Portugal|Centro Hosp. de Leiria-Pombal, Leiria, Portugal|CHLC, EPE - Hospital de Santa Marta, Lisboa, Portugal|CHLO, EPE - Hospital de Santa Cruz, Lisboa, Portugal|CHLN, EPE - Hospital de Santa Maria, Lisboa, Portugal|CHUC,EPE - Hospital Geral dos CovÃµes, S. Martinho Do Bispo,Coimbra, Portugal|Altaiskyi Reg.Cardiologic Dispensary,Cardiology Dept,Barnaul, Barnaul, Russian Federation|Regional Clinical Hospital No.3, Cardiology Dept,Chelyabinsk, Chelyabinsk, Russian Federation|Cent.f.Spec.Med.C.U.Cardi.Inst, Ekaterinburg, Russian Federation|State Instit.Kazan Fed.Univ., Kazan, Russian Federation|State Autonomous Healthc Insti City Clin Hosp#7,Cardio,Kazan, Kazan, Russian Federation|Res.Inst.-Compl.Iss.Cardi.Dis., Kemerovo, Russian Federation|Clin.Hosp.#1na S.V.Ochapovskiy, Krasnodar, Russian Federation|City Clin.Hosp.#15 n.a.O.M.Filatov,Cardiology Dept.#2,Moscow, Moscow, Russian Federation|City Clin.Hosp#51,Moscow Healthcare Dep.X-ray surgery method, Moscow, Russian Federation|Cntr of CV Surgery na Bakulev,Surg.Treatm of Inter.Path.dept, Moscow, Russian Federation|City Pokrovskiy Hospital, Cardiology Dept., Saint Petersburg, Saint Petersburg, Russian Federation|State Budg.Healthc.Instit.Samara Reg.Clin.Cardiology Dispens, Samara, Russian Federation|North-Western Fed.Med.Resear.Centr na V.I.Almazov,Cardio.dep, St.Petersburg, Russian Federation|State Budg.Healthc.Instit Volgograd RegClin.Cardiology Centr, Volgograd, Russian Federation|National University Hospital, Singapore, Singapore|National Heart Center, Singapore, Singapore|Slov.Ins.Crdi.Dise.,Cor.C.U., Banska Bystrica, Slovakia|Nat.Instit.Cardiov.Diseas,Arryhythmias&amp;Cardiac Pacing,Bratis, Bratislava, Slovakia|East Slovak Inst.Cardi.Disea., Kosice, Slovakia|Kardiocentrum Nitra,Internal Medicine Dept, Nitra, Nitra, Slovakia|General Hospital Celje, Celje, Slovenia|General Hospital Izola, Cardiology Department, Izola, Slovenia|University Medical Center Ljubljana, Ljubljana, Slovenia|Univ. Medical Center Maribor, Maribor, Slovenia|Hospital del Mar, Barcelona, Spain|Hospital Vall d'Hebron, Barcelona, Spain|Hospital ClÃ­nic de Barcelona, Barcelona, Spain|Hospital de Bellvitge, L'Hospitalet Llobregat (bcn), Spain|Hospital RamÃ³n y Cajal, Madrid, Spain|Hospital ClÃ­nico San Carlos, Madrid, Spain|Hospital La Paz, Madrid, Spain|Hospital Virgen de la Victoria, Malaga, Spain|Hospital de Manises, Manises, Spain|CS Parc TaulÃ­, Sabadell (Barcelona), Spain|Hospital ClÃ­nico de Santiago, Santiago de Compostela, Spain|Hospital Virgen del RocÃ­o, Sevilla, Spain|Hospital de Galdakao, Vizcaya, Spain|Hospital Miguel Servet, Zaragoza, Spain|LÃ¤nssjukhuset, GÃ¤vle, GÃ¤vle, Sweden|Sahlgrenska Universitetssjukhuset, Ã–stra, GÃ¶teborg, Sweden|LÃ¤nssjukhuset, Halmstad, Halmstad, Sweden|Lasarettet, Helsingborg, Helsingborg, Sweden|Universitetssjukhuset, LinkÃ¶ping, LinkÃ¶ping, Sweden|SkÃ¥nes universitetssjukhus, Lund, Lund, Sweden|SkÃ¥nes universitetssjukhus, MalmÃ¶, MalmÃ¶, Sweden|Danderyds Sjukhus, Stockholm, Sweden|Chang-Hua Christian Hospital, Changhua, Taiwan|Kaohsiung Medical University Chung-Ho Memorial Hospital, Kaohsiung, Taiwan|E-Da Hospital, Kaohsiung, Taiwan|China Medical University Hospital, Taichung, Taiwan|NCKUH, Tainan, Taiwan|National Taiwan University Hospital, Taipei, Taiwan|Taipe Veterans General Hospital, Taipei, Taiwan|Chang Gung Memorial Hospital(TaoYuan), Taoyuan, Taiwan|Siriraj Hospital, Bangkok, Thailand|Ramathibodi Hospital, Bangkok, Thailand|Maharaj Nakorn Chiang Mai Hospital, Chiang Mai, Thailand|Srinagarind Hospital, Khon Kaen, Thailand|Cukurova Universitesi Tip Fakultesi Kardiyoloji AnabilimDali, Adana, Turkey|TÃ¼rkiye YÃ¼ksek Ihtisas Egitim ve Arastirma Hastanesi, Ankara, Turkey|Diskapi Yildirim Beyazit EAH, Ankara, Turkey|Bursa Yuksek Ihtisas EAH, Bursa, Turkey|Bezmialem Vakif Universitesi Tip Fakultesi Hastanesi, Istanbul, Turkey|Istanbul Universitesi Kardiyoloji Enstitusu, Istanbul, Turkey|Istanbul Universitesi Cerrahpasa Tip Fakultesi, Istanbul, Turkey|Bagcilar Egitim ve Arastirma Hastanesi, Istanbul, Turkey|Medipol Mega Ãœniversitesi Hastanesi, Istanbul, Turkey|Istanbul Mehmet Akif Ersoy Egitim ve Arastirma Hastanesi, Istanbul, Turkey|Siyami Ersek Gogus Kalp ve Damar Cerrahisi Hastanesi, Istanbul, Turkey|Kartal Kosuyolu Yuksek Ihtisas EAH, Istanbul, Turkey|Dokuz Eylul Unv. Tip Fakultesi, Izmir, Turkey|Izmir Katip Celebi Univ. EAH, Izmir, Turkey|Erciyes Universitesi Tip Fakultesi Kardiyoloji Anabilim Dali, Kayseri, Turkey|Ondokuz Mayis Universitesi Tip Fakultesi, Samsun, Turkey|Birmingham City Hospital, Birmingham, United Kingdom|Royal Bournemouth and Christchurch Hospital, Bournemouth, United Kingdom|Royal Derby Hospital, Derby, United Kingdom|Dorset County Hospital, Dorchester, United Kingdom|Grantham District Hospital, Grantham, United Kingdom|Wycombe General Hospital, High Wycombe, United Kingdom|Glenfield Hospital, Leicester, United Kingdom|Lincoln County Hospital, Lincoln, United Kingdom|Altnagelvin Area Hospital, Londonderry, United Kingdom|St Bartholomew's Hospital, London, United Kingdom|James Cook University Hospital, Middlesbrough, United Kingdom|Royal Stoke University Hospital, Stoke-on-Trent, United Kingdom</t>
  </si>
  <si>
    <t>"Study Protocol", https://ClinicalTrials.gov/ProvidedDocs/64/NCT02164864/Prot_000.pdf|"Statistical Analysis Plan", https://ClinicalTrials.gov/ProvidedDocs/64/NCT02164864/SAP_001.pdf</t>
  </si>
  <si>
    <t>https://ClinicalTrials.gov/show/NCT02164864</t>
  </si>
  <si>
    <t>NCT02161562</t>
  </si>
  <si>
    <t>OPTIMA: Efficacy of Optimized Re-treatment and Step-up Therapy With Omalizumab in Chronic Spontaneous Urticaria (CSU) Patients</t>
  </si>
  <si>
    <t>OPTIMA</t>
  </si>
  <si>
    <t>Chronic Spontaneous Urticaria</t>
  </si>
  <si>
    <t>Drug: omalizumab</t>
  </si>
  <si>
    <t>Number of Participants Who Were Clinically Well-controlled (UAS7&lt;=6) After the Initial Dosing Period, Relapsed (UAS7&gt;=16) When Treatment Was Discontinued, and Who Achieved a UAS7 Score &lt;=6 at the End of the Second Dosing Period (Retreatment A2 and B2)|The Difference in Urticaria Activity Score Over 7 Days (UAS7) Between the Start and End of the Second Dosing Period, in Participants That Step-up Treatment Dose During the Initial Dosing Period (Step-up A3)|Number of Participants With Urticaria Activity Score Over 7 Days (UAS7)â‰¤6 at the End of the Second Dosing Period, in Participants Who Stepped-up Treatment Dosing (Step-up A3)|Time to Relapse (Urticaria Activity Score Over 7 Days (UAS7) â‰¥ 16) After Drug Withdrawal in Participants Who Responded to Initial Dosing Period (Retreatment A2 and B2)|Difference in Urticaria Activity Score Over 7 Days (UAS7) Between End of Initial Dosing Period and the End of the Second Dosing Period, in Group B3 Participants Who Did Not Respond to the Initial Dosing Period|The Change in Urticaria Activity Score Over 7 Days (UAS7) From Baseline to Week 24 in Group B Participants|Change in Urticaria Activity Score Over 7 Days (UAS7) Between Baseline and End of Second Dosing Period|The Number of Participants Who Remained Well-controlled (UAS7&lt;=6) or Who Had Achieved UAS=0 at Phase 4 (Second Dosing Period) Week 8 During Retreatment After Being Well Controlled or Achieving UAS7=0 at Phase 2 (Initial Dosing Period) Week 8</t>
  </si>
  <si>
    <t>CIGE025ECA01</t>
  </si>
  <si>
    <t>Novartis Investigative Site, Pilar, Buenos Aires, Argentina|Novartis Investigative Site, Santa Fe, Rosario, Argentina|Novartis Investigative Site, Rosario, Santa Fe, Argentina|Novartis Investigative Site, Buenos Aires, Argentina|Novartis Investigative Site, Salta, Argentina|Novartis Investigative Site, Salvador, BA, Brazil|Novartis Investigative Site, Rio de Janeiro, RJ, Brazil|Novartis Investigative Site, Alphaville / Barueri, Sao Paulo, Brazil|Novartis Investigative Site, Santo Andre, SP, Brazil|Novartis Investigative Site, Edmonton, Alberta, Canada|Novartis Investigative Site, Vancouver, British Columbia, Canada|Novartis Investigative Site, Vancouver, British Columbia, Canada|Novartis Investigative Site, St. John's, Newfoundland and Labrador, Canada|Novartis Investigative Site, St. John's, Newfoundland and Labrador, Canada|Novartis Investigative Site, Halifax, Nova Scotia, Canada|Novartis Investigative Site, Barrie, Ontario, Canada|Novartis Investigative Site, Hamilton, Ontario, Canada|Novartis Investigative Site, Hamilton, Ontario, Canada|Novartis Investigative Site, Kingston, Ontario, Canada|Novartis Investigative Site, Markham, Ontario, Canada|Novartis Investigative Site, Ottawa, Ontario, Canada|Novartis Investigative Site, Peterborough, Ontario, Canada|Novartis Investigative Site, Toronto, Ontario, Canada|Novartis Investigative Site, Toronto, Ontario, Canada|Novartis Investigative Site, Waterloo, Ontario, Canada|Novartis Investigative Site, Windsor, Ontario, Canada|Novartis Investigative Site, Quebec, Canada|Novartis Investigative Site, Toronto, Canada|Novartis Investigative Site, Santiago, Chile|Novartis Investigative Site, Santiago, Chile|Novartis Investigative Site, Santo Domingo, Republica Dominicana, Dominican Republic|Novartis Investigative Site, Guatemala City, Guatemala|Novartis Investigative Site, Delegacion Tlalpan, Distrito Federal, Mexico|Novartis Investigative Site, Zapopan, Jalisco, Mexico|Novartis Investigative Site, Panama, Panama</t>
  </si>
  <si>
    <t>https://ClinicalTrials.gov/show/NCT02161562</t>
  </si>
  <si>
    <t>NCT02319044</t>
  </si>
  <si>
    <t>Phase II Study of MEDI4736, Tremelimumab, and MEDI4736 in Combination w/ Tremelimumab Squamous Cell Carcinoma of the Head and Neck</t>
  </si>
  <si>
    <t>Recurrent/Metastatic Squamous Cell Carcinoma of Head &amp; Neck</t>
  </si>
  <si>
    <t>Drug: MEDI4736|Drug: Tremelimumab|Drug: MEDI4736 + Tremelimumab</t>
  </si>
  <si>
    <t>Objective Response Rate at 6 Months|Objective Response Rate at 12 Months|Best Objective Response|Duration of Response - Participants Remaining in Response|Time to Response|Time to Onset of Response From First Dose|Disease Control Rate (DCR)|Progression-free Survival (PFS)|Overall Survival|Quality of Life|Duration of Response</t>
  </si>
  <si>
    <t>AstraZeneca|PRA Health Sciences</t>
  </si>
  <si>
    <t>18 Years to 96 Years Â  (Adult, Older Adult)</t>
  </si>
  <si>
    <t>D4193C00003</t>
  </si>
  <si>
    <t>Research Site, Birmingham, Alabama, United States|Research Site, Yuma, Arizona, United States|Research Site, Little Rock, Arkansas, United States|Research Site, Downey, California, United States|Research Site, Duarte, California, United States|Research Site, La Jolla, California, United States|Research Site, Long Beach, California, United States|Research Site, Los Angeles, California, United States|Research Site, Los Angeles, California, United States|Research Site, San Francisco, California, United States|Research Site, Aurora, Colorado, United States|Research Site, Tampa, Florida, United States|Research Site, Atlanta, Georgia, United States|Research Site, Augusta, Georgia, United States|Research Site, Macon, Georgia, United States|Research Site, Chicago, Illinois, United States|Research Site, Evanston, Illinois, United States|Research Site, Lexington, Kentucky, United States|Research Site, Baltimore, Maryland, United States|Research Site, Baltimore, Maryland, United States|Research Site, Boston, Massachusetts, United States|Research Site, Ann Arbor, Michigan, United States|Research Site, Detroit, Michigan, United States|Research Site, Southfield, Michigan, United States|Research Site, Rochester, Minnesota, United States|Research Site, Saint Louis, Missouri, United States|Research Site, Lebanon, New Hampshire, United States|Research Site, Bronx, New York, United States|Research Site, New York, New York, United States|Research Site, Stony Brook, New York, United States|Research Site, Durham, North Carolina, United States|Research Site, Winston-Salem, North Carolina, United States|Research Site, Portland, Oregon, United States|Research Site, Bethlehem, Pennsylvania, United States|Research Site, Pittsburgh, Pennsylvania, United States|Research Site, Charleston, South Carolina, United States|Research Site, Knoxville, Tennessee, United States|Research Site, Nashville, Tennessee, United States|Research Site, Arlington, Texas, United States|Research Site, Austin, Texas, United States|Research Site, Dallas, Texas, United States|Research Site, Morgantown, West Virginia, United States|Research Site, Milwaukee, Wisconsin, United States|Research Site, Adelaide, Australia|Research Site, Darlinghurst, Australia|Research Site, Tweed Heads, Australia|Research Site, Brussels, Belgium|Research Site, Charleroi, Belgium|Research Site, Kortrijk, Belgium|Research Site, Leuven, Belgium|Research Site, Namur, Belgium|Research Site, Calgary, Alberta, Canada|Research Site, Moncton, New Brunswick, Canada|Research Site, London, Ontario, Canada|Research Site, Ottawa, Ontario, Canada|Research Site, Toronto, Ontario, Canada|Research Site, Montreal, Quebec, Canada|Research Site, Sherbrooke, Quebec, Canada|Research Site, Olomouc, Czechia|Research Site, Zlin, Czechia|Research Site, Angers, France|Research Site, Bordeaux, France|Research Site, Brest, France|Research Site, Dijon, France|Research Site, Le Mans, France|Research Site, Lille cedex, France|Research Site, Lorient cedex, France|Research Site, Lyon Cedex 08, France|Research Site, Montpellier, France|Research Site, Nice, France|Research Site, Rouen, France|Research Site, Saint Brieuc, France|Research Site, St GrÃ©goire, France|Research Site, Strasbourg Cedex, France|Research Site, Toulouse Cedex 9, France|Research Site, Villejuif Cedex, France|Research Site, Batumi, Georgia|Research Site, Batumi, Georgia|Research Site, Tbilisi, Georgia|Research Site, Tbilisi, Georgia|Research Site, Tbilisi, Georgia|Research Site, Berlin, Germany|Research Site, Halle, Germany|Research Site, Hannover, Germany|Research Site, Heidelberg, Germany|Research Site, Leipzig, Germany|Research Site, MÃ¼nchen, Germany|Research Site, Budapest, Hungary|Research Site, Budapest, Hungary|Research Site, Budapest, Hungary|Research Site, Gyula, Hungary|Research Site, GyÃ¶r, Hungary|Research Site, KecskemÃ©t, Hungary|Research Site, Miskolc, Hungary|Research Site, Zalaegerszeg, Hungary|Research Site, Haifa, Israel|Research Site, Petach-Tikva, Israel|Research Site, Tel Hashomer, Israel|Research Site, Daegu, Korea, Republic of|Research Site, Goyang-si, Korea, Republic of|Research Site, Suwon, Korea, Republic of|Research Site, Kuala Lumpur, Malaysia|Research Site, Kuching, Malaysia|Research Site, Barakaldo, Spain|Research Site, Barcelona, Spain|Research Site, Barcelona, Spain|Research Site, Barcelona, Spain|Research Site, Gerona, Spain|Research Site, Granada, Spain|Research Site, JaÃ©n, Spain|Research Site, Madrid, Spain|Research Site, Madrid, Spain|Research Site, Madrid, Spain|Research Site, Malaga, Spain|Research Site, Marbella (MÃ¡laga), Spain|Research Site, Valencia, Spain|Research Site, Valencia, Spain|Research Site, Zaragoza, Spain|Research Site, Taipei, Taiwan|Research Site, Aberdeen, United Kingdom|Research Site, Birmingham, United Kingdom|Research Site, Glasgow, United Kingdom|Research Site, London, United Kingdom|Research Site, Manchester, United Kingdom|Research Site, Wirral, United Kingdom</t>
  </si>
  <si>
    <t>https://ClinicalTrials.gov/show/NCT02319044</t>
  </si>
  <si>
    <t>NCT02149199</t>
  </si>
  <si>
    <t>A Clinical Study to Evaluate Symbicort Turbuhaler Used 'as Needed' in Adults and Adolescents With Asthma.</t>
  </si>
  <si>
    <t>SYGMA1</t>
  </si>
  <si>
    <t>Drug: budesonide/formoterol 'as needed' + budesonide placebo bid|Drug: terbutaline 'as needed' + placebo budesonide bid|Drug: budesonide bid + terbutaline 'as needed'</t>
  </si>
  <si>
    <t>'Well-controlled Asthma Week' - a Derived Binary Variable (Yes/No)|Number of Participants Experiencing at Least One Severe Asthma Exacerbation|Number of Participants Experiencing at Least One Moderate or Severe Asthma Exacerbation|Average Change From Baseline in Pre-dose Forced Expiratory Volume in 1 Second (FEV1)|Average Change From Baseline in Morning Peak Expiratory Flow (PEF)|Average Change From Baseline in Evening PEF|Average Change From Baseline in Number of Inhalations of 'as Needed' Medication.|Average Change From Baseline in Asthma Symptom Score|Change From Baseline in the Percentage of Nighttime Awakenings Due to Asthma|Change From Baseline in Percentage of Symptom-free Days|Change From Baseline in Percentage of 'As Needed' Free Days|Change From Baseline in Percentage of Asthma Control Days|Number of Patients With Study Specific Asthma Related Discontinuation|Poorly Controlled Asthma Weeks|Number of Participants Experiencing at Least One Occasion With Additional Steroids for Asthma|Average Change From Baseline in Asthma Control Questionnaire (ACQ-5)|Average Change From Baseline in Asthma Quality of Life Questionnaire; Standard Version (AQLQ(S))|Percentage of Controller Use Days|Annual Severe Asthma Exacerbation Rate|Annual Moderate or Severe Asthma Exacerbation Rate</t>
  </si>
  <si>
    <t>12 Years to 130 Years Â  (Child, Adult, Older Adult)</t>
  </si>
  <si>
    <t>D589SC00001|2013-004474-96</t>
  </si>
  <si>
    <t>Research Site, Bedford Park, Australia|Research Site, Concord, Australia|Research Site, Maroubra, Australia|Research Site, Murdoch, Australia|Research Site, Wollongong, Australia|Research Site, Alphaville, Brazil|Research Site, Botucatu, Brazil|Research Site, Porto Alegre, Brazil|Research Site, Porto Alegre, Brazil|Research Site, Porto Alegre, Brazil|Research Site, Salvador, Brazil|Research Site, Santo Andre, Brazil|Research Site, Sao Paulo, Brazil|Research Site, Sao Paulo, Brazil|Research Site, Sorocaba, Brazil|Research Site, Dupnitsa, Bulgaria|Research Site, Gotse Delchev, Bulgaria|Research Site, Kozloduy, Bulgaria|Research Site, Pazardzhik, Bulgaria|Research Site, Plovdiv, Bulgaria|Research Site, Razgrad, Bulgaria|Research Site, Roman, Bulgaria|Research Site, Ruse, Bulgaria|Research Site, Sandanski, Bulgaria|Research Site, Sofia, Bulgaria|Research Site, Sofia, Bulgaria|Research Site, Sofia, Bulgaria|Research Site, Sofia, Bulgaria|Research Site, Sofia, Bulgaria|Research Site, Varna, Bulgaria|Research Site, Velingrad, Bulgaria|Research Site, Vratsa, Bulgaria|Research Site, Edmonton, Alberta, Canada|Research Site, Sherwood Park, Alberta, Canada|Research Site, Maple Ridge, British Columbia, Canada|Research Site, North Vancouver, British Columbia, Canada|Research Site, Vancouver, British Columbia, Canada|Research Site, Mount Pearl, Newfoundland and Labrador, Canada|Research Site, St. John's, Newfoundland and Labrador, Canada|Research Site, Ajax, Ontario, Canada|Research Site, Burlington, Ontario, Canada|Research Site, Cornwall, Ontario, Canada|Research Site, Etobicoke, Ontario, Canada|Research Site, Hamilton, Ontario, Canada|Research Site, Kanata, Ontario, Canada|Research Site, London, Ontario, Canada|Research Site, Mississauga, Ontario, Canada|Research Site, Newmarket, Ontario, Canada|Research Site, North York, Ontario, Canada|Research Site, Ottawa, Ontario, Canada|Research Site, Sarnia, Ontario, Canada|Research Site, Toronto, Ontario, Canada|Research Site, Toronto, Ontario, Canada|Research Site, Windsor, Ontario, Canada|Research Site, Levis, Quebec, Canada|Research Site, Montreal, Quebec, Canada|Research Site, Montreal, Quebec, Canada|Research Site, Montreal, Quebec, Canada|Research Site, Pointe Claire, Quebec, Canada|Research Site, Quebec City, Quebec, Canada|Research Site, St Charles Borromee, Quebec, Canada|Research Site, Trois Rivieres, Quebec, Canada|Research Site, Victoriaville, Quebec, Canada|Research Site, Quebec, Canada|Research Site, Quebec, Canada|Research Site, Quebec, Canada|Research Site, Quillota, Chile|Research Site, Santiago, Chile|Research Site, Santiago, Chile|Research Site, Santiago, Chile|Research Site, Santiago, Chile|Research Site, Talcahuano, Chile|Research Site, Beijing, China|Research Site, Beijing, China|Research Site, Changsha, China|Research Site, Chengdu, China|Research Site, Chengdu, China|Research Site, Guangzhou, China|Research Site, Guangzhou, China|Research Site, Haikou, China|Research Site, Hohhot, China|Research Site, Nanchang, China|Research Site, Shanghai, China|Research Site, Shanghai, China|Research Site, Shanghai, China|Research Site, Shanghai, China|Research Site, Shanghai, China|Research Site, Shanghai, China|Research Site, Shenyang, China|Research Site, Wenzhou, China|Research Site, Wuhan, China|Research Site, Xi'an, China|Research Site, Xi'an, China|Research Site, Xiamen, China|Research Site, Xuzhou, China|Research Site, Balassagyarmat, Hungary|Research Site, BerettyÃ³Ãºjfalu, Hungary|Research Site, Budapest, Hungary|Research Site, Budapest, Hungary|Research Site, EdelÃ©ny, Hungary|Research Site, HajdÃºnÃ¡nÃ¡s, Hungary|Research Site, Miskolc, Hungary|Research Site, Monor, Hungary|Research Site, MÃ¡tÃ©szalka, Hungary|Research Site, NyÃ­rbÃ¡tor, Hungary|Research Site, NyÃ­regyhÃ¡za, Hungary|Research Site, PÃ©cs, Hungary|Research Site, PÃ©cs, Hungary|Research Site, Szeged, Hungary|Research Site, Bucheon-si, Korea, Republic of|Research Site, Cheongju-si, Korea, Republic of|Research Site, Cheongju-si, Korea, Republic of|Research Site, Incheon,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D.f., Mexico|Research Site, Durango, Mexico|Research Site, Mexico, Mexico|Research Site, Monterrey, Mexico|Research Site, Morelia, Mexico|Research Site, MÃ©xico, Mexico|Research Site, MÃ©xico, Mexico|Research Site, Villahermosa, Mexico|Research Site, Cusco, Peru|Research Site, Lima, Peru|Research Site, Lima, Peru|Research Site, Lima, Peru|Research Site, Lima, Peru|Research Site, Lima, Peru|Research Site, Lima, Peru|Research Site, Piura, Peru|Research Site, Surco, Peru|Research Site, Lipa City, Philippines|Research Site, Manila, Philippines|Research Site, Manila, Philippines|Research Site, Pasig City, Philippines|Research Site, Quezon City, Philippines|Research Site, BiaÅ‚ystok, Poland|Research Site, BiaÅ‚ystok, Poland|Research Site, ElblÄ…g, Poland|Research Site, Grodzisk Mazowiecki, Poland|Research Site, GrudziÄ…dz, Poland|Research Site, Kielce, Poland|Research Site, KrakÃ³w, Poland|Research Site, KrakÃ³w, Poland|Research Site, KrakÃ³w, Poland|Research Site, KrakÃ³w, Poland|Research Site, PoznaÅ„, Poland|Research Site, PoznaÅ„, Poland|Research Site, RzeszÃ³w, Poland|Research Site, RzeszÃ³w, Poland|Research Site, Skierniewice, Poland|Research Site, Strzelce Opolskie, Poland|Research Site, Szczecin, Poland|Research Site, Szczecin, Poland|Research Site, SÅ‚upca, Poland|Research Site, TarnÃ³w, Poland|Research Site, Trzebnica, Poland|Research Site, Turek, Poland|Research Site, Zabrze, Poland|Research Site, ÅÃ³dÅº, Poland|Research Site, ÅÃ³dÅº, Poland|Research Site, ÅÃ³dÅº, Poland|Research Site, Bragadiru, Romania|Research Site, Brasov, Romania|Research Site, Brasov, Romania|Research Site, Cluj-Napoca, Romania|Research Site, Constanta, Romania|Research Site, Pitesti, Romania|Research Site, Timisoara, Romania|Research Site, Chelyabinsk, Russian Federation|Research Site, Ekaterinburg, Russian Federation|Research Site, Ekaterinburg, Russian Federation|Research Site, Ekaterinburg, Russian Federation|Research Site, Gatchina, Russian Federation|Research Site, Ivanovo, Russian Federation|Research Site, Kazan, Russian Federation|Research Site, Kemerovo, Russian Federation|Research Site, Kemerovo, Russian Federation|Research Site, Krasnoyarsk,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Nizhny Novgorod, Russian Federation|Research Site, Novosibirsk, Russian Federation|Research Site, Novosibirsk, Russian Federation|Research Site, Penza, Russian Federation|Research Site, Perm, Russian Federation|Research Site, Perm, Russian Federation|Research Site, Petrozavodsk, Russian Federation|Research Site, Pyatigorsk, Russian Federation|Research Site, Ryazan, Russian Federation|Research Site, Saint - Petersburg, Russian Federation|Research Site, Saint - Petersburg, Russian Federation|Research Site, Saint Petersburg, Russian Federation|Research Site, Saint Petersburg, Russian Federation|Research Site, Saint Petersburg, Russian Federation|Research Site, Saint-Petersburg, Russian Federation|Research Site, Saint-Petersburg, Russian Federation|Research Site, Saratov, Russian Federation|Research Site, St. Petersburg, Russian Federation|Research Site, St.Petersburg, Russian Federation|Research Site, Ulyanovsk, Russian Federation|Research Site, Vladikavkaz, Russian Federation|Research Site, Volgograd, Russian Federation|Research Site, Volgograd, Russian Federation|Research Site, Voronezh, Russian Federation|Research Site, Yaroslavl, Russian Federation|Research Site, Yaroslavl, Russian Federation|Research Site, Boksburg North, South Africa|Research Site, Durban, South Africa|Research Site, Durban, South Africa|Research Site, Durban, South Africa|Research Site, Johannesburg, South Africa|Research Site, Johannesburg, South Africa|Research Site, Middelburg, South Africa|Research Site, Queenswood, South Africa|Research Site, Stanger, South Africa|Research Site, Verulam, South Africa|Research Site, Cherkasy, Ukraine|Research Site, Dnipropetrovsk, Ukraine|Research Site, Ivano-Frankivsk, Ukraine|Research Site, Kharkiv, Ukraine|Research Site, Kharkiv, Ukraine|Research Site, Kharkiv, Ukraine|Research Site, Kharkiv, Ukraine|Research Site, Kharkiv, Ukraine|Research Site, Kharkiv, Ukraine|Research Site, Kyiv, Ukraine|Research Site, Kyiv, Ukraine|Research Site, Kyiv, Ukraine|Research Site, Lutsk, Ukraine|Research Site, Lutsk, Ukraine|Research Site, Lviv, Ukraine|Research Site, Odesa, Ukraine|Research Site, Vinnytsia, Ukraine|Research Site, Zaporizhzhya, Ukraine|Research Site, Bath, United Kingdom|Research Site, Coventry, United Kingdom|Research Site, Leamington Spa, United Kingdom|Research Site, Mortimer Reading, United Kingdom|Research Site, Trowbridge, United Kingdom|Research Site, Dong Nai, Vietnam|Research Site, Hai Phong, Vietnam|Research Site, Hanoi, Vietnam|Research Site, Ho Chi Minh, Vietnam|Research Site, Ho Chi Minh, Vietnam|Research Site, Hochiminh, Vietnam</t>
  </si>
  <si>
    <t>"Statistical Analysis Plan", https://ClinicalTrials.gov/ProvidedDocs/99/NCT02149199/SAP_000.pdf|"Study Protocol", https://ClinicalTrials.gov/ProvidedDocs/99/NCT02149199/Prot_002.pdf</t>
  </si>
  <si>
    <t>https://ClinicalTrials.gov/show/NCT02149199</t>
  </si>
  <si>
    <t>NCT01090427</t>
  </si>
  <si>
    <t>A Study of the Safety and Efficacy of Ustekinumab in Adolescent Patients With Psoriasis (CADMUS)</t>
  </si>
  <si>
    <t>Drug: Ustekinumab - Half-Standard Dosage|Drug: Ustekinumab - Standard Dosage|Other: Placebo</t>
  </si>
  <si>
    <t>The Percentage of Participants Achieving a Physician's Global Assessment (PGA) Score of Cleared (0) or Minimal (1) at Week 12|The Percentage of Participants Achieving a Psoriasis Area and Severity Index (PASI) 75 Response at Week 12|Change From Baseline in Children's Dermatology Life Quality Index (CDLQI) Score at Week 12 Compared Between the Placebo Group and the Ustekinumab Treatment Groups|The Percentage of Participants Achieving a Psoriasis Area and Severity Index (PASI) 90 Response at Week 12 Compared Between the Placebo Group and the Ustekinumab Treatment Groups|The Percentage of Participants Achieving a Physician's Global Assessment (PGA) Score of Cleared (0) and PGA Score of Mild or Better (&lt;=2) at Week 12|The Percentage of Participants Who Were PASI 50 Responders and the Percentage of Participants With a PASI Score of 0 at Week 12|The Change From Baseline in Pediatric Quality of Life Inventory (PedsQL) Total Scale Score, Psychosocial Health Summary Score, and Physical Health Summary Score at Week 12|The Percentage of Participants With CDLQI Scores of 0 or 1 at Week 12 for Randomized Participants With a Baseline CDLQI Score &gt; 1</t>
  </si>
  <si>
    <t>CR017053|CNTO1275PSO3006|CADMUS|2009-014368-20</t>
  </si>
  <si>
    <t>Brussel, Belgium|Gent, Belgium|Liege, Belgium|Calgary, Alberta, Canada|Edmonton, Alberta, Canada|Vancouver, British Columbia, Canada|Moncton, New Brunswick, Canada|St. John'S, Newfoundland and Labrador, Canada|Halifax, Nova Scotia, Canada|Kitchener, Ontario, Canada|Toronto, Ontario, Canada|Montreal, Quebec, Canada|Quebec, Canada|Bordeaux, France|Nantes, France|Nice, France|St Etienne, France|Toulouse Cedex 9, France|Berlin, Germany|Dresden, Germany|Erlangen, Germany|Essen, Germany|Hamburg, Germany|Kiel, Germany|Mainz, Germany|Budapest N/A, Hungary|Debrecen, Hungary|Szeged, Hungary|Braga, Portugal|Lisboa, Portugal|Porto, Portugal|Vila Nova De Gaia, Portugal|Ekaterinburg, Russian Federation|Korolev, Russian Federation|Krasnodar, Russian Federation|Moscow, Russian Federation|Rostov-On-Don, Russian Federation|Saratov, Russian Federation|LinkÃ¶ping, Sweden|Stockholm, Sweden|Dnipropetrovsk, Ukraine|Ivano-Frankivsk, Ukraine|Khmelnitskiy, Ukraine|Kiev, Ukraine|Simferopol, Ukraine|Uzhgorod, Ukraine|Zaporozhye, Ukraine|Cardiff, United Kingdom|London, United Kingdom|York, United Kingdom</t>
  </si>
  <si>
    <t>https://ClinicalTrials.gov/show/NCT01090427</t>
  </si>
  <si>
    <t>NCT02554877</t>
  </si>
  <si>
    <t>A 12-week Study To Evaluate PF-06291874 Once a Day in Adults With T2DM Inadequately Controlled On Metformin</t>
  </si>
  <si>
    <t>Drug: PF-06291874|Drug: Placebo</t>
  </si>
  <si>
    <t>Change From Baseline in Glycosylated Hemoglobin (HbA1c) (%) at Week 12 as Compared to Placebo|Change From Baseline in HbA1c (%) at Weeks 2, 4, and 8|Change From Baseline in Fasting Plasma Glucose at Weeks 2, 4, 8, and 12|Percentage of Participants Achieving Glycosylated Hemoglobin (HbA1c) &lt;7% as Well as &lt;6.5% at Week 12.|Number of Participants With Laboratory Test Abnormalities|Number of Participants With Change From Baseline and Absolute Values in 12-lead Electrocardiograms (ECGs) Meeting Categorical Summarization Criteria|Number of Participants With Change From Baseline and Absolute Values in Vital Signs Meeting Categorical Summarization Criteria|Number of Participants With Treatment Emergent Adverse Events (TEAEs), Serious Adverse Events (SAEs) and Hypoglycemic Adverse Events (HAEs).|Percent Changes From Baseline for Fasting Low Density Lipoprotein-Cholesterol (LDL-C) at Weeks 2, 4, 8 and 12|Percent Changes From Baseline for Triglycerides at Weeks 2, 4, 8 and 12|Percent Changes From Baseline for Total Cholesterol at Weeks 2, 4, 8 and 12|Percent Changes From Baseline for High Density Lipoprotein-Cholesterol (HDL-C) at Weeks 2, 4, 8 and 12|Percent Changes From Baseline for Non-High Density Lipoprotein (HDL) Cholesterol at Weeks 2, 4, 8 and 12|Changes From Baseline in Body Weight at Weeks 2, 4, 8, and 12.</t>
  </si>
  <si>
    <t>B4801010</t>
  </si>
  <si>
    <t>Anaheim Clinical Trials, LLC, Anaheim, California, United States|National Research Institute, Los Angeles, California, United States|NRC Research Institute, Orange, California, United States|Sierra Clinical Research, Roseville, California, United States|Encompass Clinical Research, Spring Valley, California, United States|Empire Clinical Research, Upland, California, United States|Diablo Clinical Research, Inc, Walnut Creek, California, United States|Clinical Research of South Florida, Coral Gables, Florida, United States|Avail Clinical Research, LLC, DeLand, Florida, United States|Suncoast Research Group, Llc, Miami, Florida, United States|QPS-MRA, LLC (Miami Research Associates), South Miami, Florida, United States|Palm Beach Research Center, West Palm Beach, Florida, United States|WR-Mount Vernon Clinical Research, LLC, Sandy Springs, Georgia, United States|East-West Medical Research Institute, Honolulu, Hawaii, United States|Midwest Institute for Clinical Research, Indianapolis, Indiana, United States|Crescent City Clinical Research Center, LLC, Metairie, Louisiana, United States|St. Louis Clinical Trials, LC, Saint Louis, Missouri, United States|ALAS Science Clinical Research, Las Vegas, Nevada, United States|Comprehensive Clinical Research, Berlin, New Jersey, United States|Clinilabs Inc., Eatontown, New Jersey, United States|Pharmaceutical Research Associates, Inc., Marlton, New Jersey, United States|TLB Research, Trenton, New Jersey, United States|Randolph Medical Associates, Asheboro, North Carolina, United States|High Point Clinical Trials Center, LLC, High Point, North Carolina, United States|Lillestol Research, LLC, Fargo, North Dakota, United States|Aventiv Research, Columbus, Ohio, United States|Juno Research, LLC, Houston, Texas, United States|Texas Center for Drug Development, Inc., Houston, Texas, United States|Juno Research, LLC, Katy, Texas, United States|Clinical Trials of Texas, Inc., San Antonio, Texas, United States|Northeast Clinical Research of San Antonio, LLC, Schertz, Texas, United States|National Clinical Research - Richmond, Inc., Richmond, Virginia, United States|Aggarwal and Associates Limited, Brampton, Ontario, Canada|LMC Clinical Research Inc. (Thornhill), Thornhill, Ontario, Canada|LMC Clinical Research Inc. (Bayview), Toronto, Ontario, Canada|Manna Research, Toronto, Ontario, Canada|Manna Research Inc., LÃ©vis, Quebec, Canada|Omnispec Clinical Research, Inc., Mirabel, Quebec, Canada</t>
  </si>
  <si>
    <t>https://ClinicalTrials.gov/show/NCT02554877</t>
  </si>
  <si>
    <t>NCT02207244</t>
  </si>
  <si>
    <t>A Study of Guselkumab in the Treatment of Participants With Moderate to Severe Plaque-Type Psoriasis With Randomized Withdrawal and Retreatment</t>
  </si>
  <si>
    <t>VOYAGE 2</t>
  </si>
  <si>
    <t>Percentage of Participants Who Achieved an Investigator's Global Assessment (IGA) Score of Cleared (0) or Minimal (1) in the Guselkumab Group Compared to the Placebo Group at Week 16|Percentage of Participants Who Achieved Psoriasis Area and Severity Index (PASI) 90 Response in the Guselkumab Group Compared to the Placebo Group at Week 16|Percentage of Participants Who Achieved an Investigator's Global Assessment (IGA) Score of Cleared (0) in the Guselkumab Group Compared to the Adalimumab Group at Week 24|Percentage of Participants Who Achieved an Investigator's Global Assessment (IGA) Score of Cleared (0) or Minimal (1) in the Guselkumab Group Compared to the Adalimumab Group at Week 24|Percentage of Participants Who Achieved Psoriasis Area and Severity Index (PASI) 90 Response in the Guselkumab Group Compared to the Adalimumab Group at Week 24|Cumulative Maintenance Rate of Psoriasis Area and Severity Index (PASI) 90 Response in the Placebo Group Compared to the Guselkumab Group Through Week 48 to Evaluate Loss of a PASI 90 Response|Change From Baseline in Dermatology Life Quality Index (DLQI) Score at Week 16 in the Guselkumab Group Compared to the Placebo Group|Percentage of Participants Who Achieved an Investigator's Global Assessment (IGA) Score of Cleared (0) or Minimal (1) in the Guselkumab Group Compared to the Adalimumab Group at Week 16|Percentage of Participants Who Achieved Psoriasis Area and Severity Index (PASI) 90 Response, in the Guselkumab Group Compared to the Adalimumab Group at Week 16|Percentage of Participants Who Achieved Psoriasis Area and Severity Index (PASI) 75 Response in the Guselkumab Group Compared to the Adalimumab Group at Week 16|Percentage of Participants Who Achieved a Scalp-specific Investigator's Global Assessment (Ss-IGA) Score of 0 or 1 and at Least a 2-Grade Improvement From Baseline at Week 16 in the Guselkumab Group Compared to the Placebo Group|Change From Baseline in Psoriasis Symptom and Sign Diary (PSSD) Symptom Score at Week 16 in the Guselkumab Group Compared to the Placebo Group|Percentage of Participants Who Achieved a Psoriasis Symptom and Sign Diary (PSSD) Symptom Score of 0 in the Guselkumab Group Compared to the Adalimumab Group at Week 24</t>
  </si>
  <si>
    <t>CR105048|CNTO1959PSO3002|2014-000720-18</t>
  </si>
  <si>
    <t>Birmingham, Alabama, United States|Bakersfield, California, United States|Los Angeles, California, United States|San Diego, California, United States|Santa Monica, California, United States|Aurora, Colorado, United States|Coral Gables, Florida, United States|Tampa, Florida, United States|Newnan, Georgia, United States|Sandy Springs, Georgia, United States|Chicago, Illinois, United States|Evanston, Illinois, United States|Rolling Meadows, Illinois, United States|Indianapolis, Indiana, United States|Plainfield, Indiana, United States|Louisville, Kentucky, United States|Andover, Massachusetts, United States|Fort Gratiot, Michigan, United States|Troy, Michigan, United States|Saint Louis, Missouri, United States|Albuquerque, New Mexico, United States|New York, New York, United States|Gahanna, Ohio, United States|Norman, Oklahoma, United States|Portland, Oregon, United States|Pittsburgh, Pennsylvania, United States|Johnston, Rhode Island, United States|Arlington, Texas, United States|Houston, Texas, United States|Salt Lake City, Utah, United States|Seattle, Washington, United States|Spokane, Washington, United States|Benowa, Australia|Hectorville, Australia|Melbourne, Australia|Parkville, Australia|Westmead, Australia|Woolloongabba, Australia|Barrie, Ontario, Canada|Hamilton, Ontario, Canada|Mississauga, Ontario, Canada|Ottawa, Ontario, Canada|Richmond Hill, Ontario, Canada|Toronto, Ontario, Canada|Waterloo, Ontario, Canada|Windsor, Ontario, Canada|Jihlava, Czechia|Nachod, Czechia|Pardubice, Czechia|Plzen, Czechia|Praha 10, Czechia|Praha 5, Czechia|Usti nad Labem, Czechia|Dresden, Germany|Gera, Germany|Hamburg, Germany|Kiel, Germany|Leipzig, Germany|Lubeck, Germany|Munster, Germany|TÃ¼bingen, Germany|Witten, Germany|Busan, Korea, Republic of|Daejeon, Korea, Republic of|Gwangju, Korea, Republic of|Incheon, Korea, Republic of|Seongnam, Korea, Republic of|Seoul, Korea, Republic of|Suwon, Korea, Republic of|Bialystok, Poland|Bydgoszcz, Poland|Gdansk, Poland|Krakow, Poland|Lodz, Poland|Lublin, Poland|Olsztyn, Poland|Poznan, Poland|PoznaÅ„, Poland|Torun, Poland|Warszawa, Poland|Wroclaw, Poland|Chelyabinsk, Russian Federation|Cherepovets, Russian Federation|Moscow, Russian Federation|Rostov-on-Don, Russian Federation|Ryazan, Russian Federation|St-Petersburg, Russian Federation|St. Petersburg, Russian Federation|Yaroslavl, Russian Federation|Badalona, Spain|Barcelona, Spain|Bilbao Vizcaya, Spain|Madrid, Spain|Murcia, Spain|Pontevedra, Spain|Valencia, Spain</t>
  </si>
  <si>
    <t>https://ClinicalTrials.gov/show/NCT02207244</t>
  </si>
  <si>
    <t>NCT02150343</t>
  </si>
  <si>
    <t>Phase II HDM-SPIRE Safety and Efficacy Study</t>
  </si>
  <si>
    <t>Rhinoconjunctivitis</t>
  </si>
  <si>
    <t>Drug: HDM-SPIRE|Drug: Placebo</t>
  </si>
  <si>
    <t>Combined Score of Symptoms and Allergy Medication|Mean RQLQ Score in HDM-SPIRE Treatment Groups Compared With Placebo|Participants Assessment of Change in Rhinoconjunctivitis Symptoms Measured by Rating Overall Symptoms at the End of the Study Relative to Baseline|Mean TRSS in HDM-SPIRE Treatment Groups Compared With Placebo|Mean Non-nasal Score in HDM-SPIRE Treatment Group Compared With Placebo|Mean Nasal Score in HDM-SPIRE Treatment Group Compared With Placebo|Mean RMS in HDM-SPIRE Treatment Group Compared With Placebo|Number of Days With no Rescue Medication Use in HDM-SPIRE Treatment Group Compared With Placebo</t>
  </si>
  <si>
    <t>Circassia Limited|Quintiles, Inc.</t>
  </si>
  <si>
    <t>TH005</t>
  </si>
  <si>
    <t>Birmingham, Alabama, United States|Huntington Beach, California, United States|Long Beach, California, United States|Mission Viejo, California, United States|Napa, California, United States|Orange, California, United States|Redwood City, California, United States|Rolling Hills Estates, California, United States|Roseville, California, United States|San Diego, California, United States|Walnut Creek, California, United States|Waterbury, Connecticut, United States|Tallahassee, Florida, United States|Tampa, Florida, United States|Stockbridge, Georgia, United States|Normal, Illinois, United States|Shiloh, Illinois, United States|Evansville, Indiana, United States|Iowa City, Iowa, United States|Owensboro, Kentucky, United States|Bangor, Maine, United States|Bethesda, Maryland, United States|Gaithersburg, Maryland, United States|Brockton, Massachusetts, United States|Minneapolis, Minnesota, United States|Plymouth, Minnesota, United States|Saint Louis, Missouri, United States|Bellevue, Nebraska, United States|Ocean City, New Jersey, United States|Teaneck, New Jersey, United States|Verona, New Jersey, United States|Rochester, New York, United States|Rockville Centre, New York, United States|Asheville, North Carolina, United States|High Point, North Carolina, United States|Canton, Ohio, United States|Cincinnati, Ohio, United States|Tulsa, Oklahoma, United States|Medford, Oregon, United States|Portland, Oregon, United States|Bethlehem, Pennsylvania, United States|Blue Bell, Pennsylvania, United States|Pittsburgh, Pennsylvania, United States|Providence, Rhode Island, United States|Dallas, Texas, United States|Kerrville, Texas, United States|Plano, Texas, United States|San Antonio, Texas, United States|South Burlington, Vermont, United States|Henrico, Virginia, United States|Bellingham, Washington, United States|Seattle, Washington, United States|Vancouver, Washington, United States|Greenfield, Wisconsin, United States|Madison, Wisconsin, United States|Milwaukee, Wisconsin, United States|Hamilton, Ontario, Canada|London, Ontario, Canada|Niagara, Ontario, Canada|Ottawa, Ontario, Canada|Toronto, Ontario, Canada|Windsor, Ontario, Canada|Montreal, Quebec, Canada|Quebec City, Quebec, Canada|St Romuald, Quebec, Canada|Trois Rivieres, Quebec, Canada|Reims, Marne, France|Gironde, Pessac, France|Bas Rhin, Strasbourg, France|Meurthe-et-Moselle, Vandoeuvre Les Nancy, France|Heidelberg, Baden Wuerttemberg, Germany|Essen, Nordrhein Westfalen, Germany|Goch, Nordrhein Westfalen, Germany|Dresden, Saxony, Germany|Berlin, Germany|Hamburg, Germany|Ancona, Torrette Di Ancona, Italy|Genova, Italy|Milano, Italy|Parma, Italy|Pavia, Italy|Roma, Italy|Siena, Italy|Almere, Netherlands|Amsterdam, Netherlands|Beek, Netherlands|Durban, KwaZulu-Natal, South Africa|Ottawa, KwaZulu-Natal, South Africa|Umkomaas, KwaZulu-Natal, South Africa|Cape Town, Western Cape, South Africa|Sabadell, Barcelona, Spain|Santander, Cantabria, Spain|Girona, Catalonia, Spain|San Sebastian, Guipuzcoa, Spain|Pamplona, Navarre, Spain|Bilbao, Vizcaya, Spain|Barcelona, Spain|Sevilla, Spain</t>
  </si>
  <si>
    <t>"Study Protocol", https://ClinicalTrials.gov/ProvidedDocs/43/NCT02150343/Prot_000.pdf|"Statistical Analysis Plan", https://ClinicalTrials.gov/ProvidedDocs/43/NCT02150343/SAP_001.pdf</t>
  </si>
  <si>
    <t>https://ClinicalTrials.gov/show/NCT02150343</t>
  </si>
  <si>
    <t>NCT02138916</t>
  </si>
  <si>
    <t>Benralizumab Efficacy in Moderate to Very Severe Chronic Obstructive Pulmonary Disease (COPD) With Exacerbation History</t>
  </si>
  <si>
    <t>GALATHEA</t>
  </si>
  <si>
    <t>Moderate to Very Severe Chronic Obstructive Pulmonary Disease</t>
  </si>
  <si>
    <t>Drug: Benralizumab Arm A|Drug: Benralizumab Arm B|Drug: Placebo</t>
  </si>
  <si>
    <t>Annual COPD Exacerbation Rate Over 56 Weeks Treatment Comparison for Patients With Baseline EOS&gt;=220/uL|Annual COPD Exacerbation Rate Over 56 Weeks Treatment Comparison for Patients With Baseline EOS&lt;220/uL|Mean Change From Baseline to Week 56 in Pre-bronchodilator FEV1 (L) Value for Patients With Baseline EOS&gt;=220/uL|Mean Change From Baseline in SGRQ Total Score for Patients With Baseline EOS&gt;=220/uL|Mean Change From Baseline in CAT Total Score for Patients With Baseline EOS&gt;=220/uL|Mean Change From Baseline in E-RS: COPD Total Score for Patients With Baseline EOS&gt;=220/uL|Mean Change From Baseline in Total Rescue Medication Use (Number of Puffs Per Day) for Patients With Baseline EOS&gt;=220/uL|Mean Change From Baseline in Proportion of Nights Awakenings Due to Respiratory Symptoms for Patients With Baseline EOS&gt;=220/uL|Number of Participants by Number of COPD Exacerbations Based on EXACT-PRO for Patients With Baseline EOS&gt;=220/uL|Severity of EXACT-PRO for Patients With Baseline EOS&gt;=220/uL|Duration of EXACT-PRO for Patients With Baseline EOS&gt;=220/uL|Annual EXACT-PRO Exacerbation Rate Over 56 Weeks Treatment Comparison for Patients With Baseline EOS&gt;=220/uL|Number of Participants Having at Least 1 COPD Exacerbation for Patients With Baseline EOS&gt;=220/uL|Time to First COPD Exacerbation|Annual COPD Exacerbation Rate Associated With ER or Hospitalization Over 56 Weeks Treatment Comparison for Patients With Baseline EOS&gt;=220/uL|Number of Participants Had COPD-related Healthcare Encounter for Patient With Baseline EOS&gt;=220/uL|Duration of Study Treatment Administration|Serum Concentration of Benralizumab|Immunogenicity of Benralizumab</t>
  </si>
  <si>
    <t>D3251C00003</t>
  </si>
  <si>
    <t>Research Site, Andalusia, Alabama, United States|Research Site, Birmingham, Alabama, United States|Research Site, Birmingham, Alabama, United States|Research Site, Dothan, Alabama, United States|Research Site, Jasper, Alabama, United States|Research Site, Little Rock, Arkansas, United States|Research Site, Beverly Hills, California, United States|Research Site, Gold River, California, United States|Research Site, Huntington Beach, California, United States|Research Site, Huntington Park, California, United States|Research Site, Lakewood, California, United States|Research Site, Lomita, California, United States|Research Site, Newport Beach, California, United States|Research Site, Palm Desert, California, United States|Research Site, Palo Alto, California, United States|Research Site, Riverside, California, United States|Research Site, Sacramento, California, United States|Research Site, San Diego, California, United States|Research Site, Santa Ana, California, United States|Research Site, Thousand Oaks, California, United States|Research Site, Torrance, California, United States|Research Site, New Haven, Connecticut, United States|Research Site, Waterbury, Connecticut, United States|Research Site, Boynton Beach, Florida, United States|Research Site, Brandon, Florida, United States|Research Site, Clearwater, Florida, United States|Research Site, Clearwater, Florida, United States|Research Site, Fort Lauderdale, Florida, United States|Research Site, Gainesville, Florida, United States|Research Site, Hialeah, Florida, United States|Research Site, Kissimmee, Florida, United States|Research Site, Loxahatchee Groves, Florida, United States|Research Site, Miami Springs, Florida, United States|Research Site, Miami, Florida, United States|Research Site, Miami, Florida, United States|Research Site, Miami, Florida, United States|Research Site, Miami, Florida, United States|Research Site, Orlando, Florida, United States|Research Site, Orlando, Florida, United States|Research Site, Orlando, Florida, United States|Research Site, Panama City, Florida, United States|Research Site, Port Orange, Florida, United States|Research Site, Saint Petersburg, Florida, United States|Research Site, Saint Petersburg, Florida, United States|Research Site, Sebring, Florida, United States|Research Site, Vero Beach, Florida, United States|Research Site, Winter Park, Florida, United States|Research Site, Atlanta, Georgia, United States|Research Site, Calhoun, Georgia, United States|Research Site, Decatur, Georgia, United States|Research Site, Duluth, Georgia, United States|Research Site, Marietta, Georgia, United States|Research Site, Eagle, Idaho, United States|Research Site, Aurora, Illinois, United States|Research Site, Chicago, Illinois, United States|Research Site, Evanston, Illinois, United States|Research Site, Michigan City, Indiana, United States|Research Site, Valparaiso, Indiana, United States|Research Site, Iowa City, Iowa, United States|Research Site, Fort Mitchell, Kentucky, United States|Research Site, Hazard, Kentucky, United States|Research Site, Baltimore, Maryland, United States|Research Site, Baltimore, Maryland, United States|Research Site, Columbia, Maryland, United States|Research Site, North Dartmouth, Massachusetts, United States|Research Site, Farmington Hills, Michigan, United States|Research Site, Rochester, Michigan, United States|Research Site, Minneapolis, Minnesota, United States|Research Site, Saint Charles, Missouri, United States|Research Site, Saint Louis, Missouri, United States|Research Site, Las Vegas, Nevada, United States|Research Site, Summit, New Jersey, United States|Research Site, Albuquerque, New Mexico, United States|Research Site, Bronxville, New York, United States|Research Site, Brooklyn, New York, United States|Research Site, Buffalo, New York, United States|Research Site, Fayetteville, New York, United States|Research Site, New York, New York, United States|Research Site, New York, New York, United States|Research Site, Asheville, North Carolina, United States|Research Site, Charlotte, North Carolina, United States|Research Site, Durham, North Carolina, United States|Research Site, Elizabeth City, North Carolina, United States|Research Site, Gastonia, North Carolina, United States|Research Site, Greensboro, North Carolina, United States|Research Site, Mount Airy, North Carolina, United States|Research Site, New Bern, North Carolina, United States|Research Site, Wilmington, North Carolina, United States|Research Site, Winston-Salem, North Carolina, United States|Research Site, Winston-Salem, North Carolina, United States|Research Site, Canton, Ohio, United States|Research Site, Cincinnati, Ohio, United States|Research Site, Cincinnati, Ohio, United States|Research Site, Cincinnati, Ohio, United States|Research Site, Dayton, Ohio, United States|Research Site, Oklahoma City, Oklahoma, United States|Research Site, Oklahoma City, Oklahoma, United States|Research Site, Oklahoma City, Oklahoma, United States|Research Site, Bend, Oregon, United States|Research Site, Medford, Oregon, United States|Research Site, Portland, Oregon, United States|Research Site, Altoona, Pennsylvania, United States|Research Site, Erie, Pennsylvania, United States|Research Site, Jefferson Hills, Pennsylvania, United States|Research Site, Philadelphia, Pennsylvania, United States|Research Site, Pittsburgh, Pennsylvania, United States|Research Site, Wyomissing, Pennsylvania, United States|Research Site, Charleston, South Carolina, United States|Research Site, Columbia, South Carolina, United States|Research Site, Gaffney, South Carolina, United States|Research Site, Greenville, South Carolina, United States|Research Site, Indian Land, South Carolina, United States|Research Site, Mount Pleasant, South Carolina, United States|Research Site, Rock Hill, South Carolina, United States|Research Site, Spartanburg, South Carolina, United States|Research Site, Rapid City, South Dakota, United States|Research Site, Chattanooga, Tennessee, United States|Research Site, Franklin, Tennessee, United States|Research Site, Hendersonville, Tennessee, United States|Research Site, Arlington, Texas, United States|Research Site, Austin, Texas, United States|Research Site, Boerne, Texas, United States|Research Site, Frisco, Texas, United States|Research Site, Galveston, Texas, United States|Research Site, Houston, Texas, United States|Research Site, Houston, Texas, United States|Research Site, Houston, Texas, United States|Research Site, McAllen, Texas, United States|Research Site, San Antonio, Texas, United States|Research Site, San Antonio, Texas, United States|Research Site, Tyler, Texas, United States|Research Site, Midvale, Utah, United States|Research Site, Provo, Utah, United States|Research Site, Richmond, Virginia, United States|Research Site, Richmond, Virginia, United States|Research Site, Richmond, Virginia, United States|Research Site, Richmond, Virginia, United States|Research Site, Richland, Washington, United States|Research Site, Feldkirch, Austria|Research Site, Graz, Austria|Research Site, Innsbruck, Austria|Research Site, Linz, Austria|Research Site, Salzburg, Austria|Research Site, Wels, Austria|Research Site, Wien, Austria|Research Site, Calgary, Alberta, Canada|Research Site, Calgary, Alberta, Canada|Research Site, Sherwood Park, Alberta, Canada|Research Site, Vancouver, British Columbia, Canada|Research Site, Vancouver, British Columbia, Canada|Research Site, Ajax, Ontario, Canada|Research Site, Burlington, Ontario, Canada|Research Site, Grimsby, Ontario, Canada|Research Site, Hamilton, Ontario, Canada|Research Site, Montreal, Quebec, Canada|Research Site, Pointe-Claire, Quebec, Canada|Research Site, Quebec City, Quebec, Canada|Research Site, St Charles Borromee, Quebec, Canada|Research Site, Trois Rivieres, Quebec, Canada|Research Site, Saskatoon, Saskatchewan, Canada|Research Site, Quebec, Canada|Research Site, Quebec, Canada|Research Site, Jindrichuv Hradec, Czechia|Research Site, Karlovy Vary, Czechia|Research Site, Kralupy nad Vltavou, Czechia|Research Site, Mlada Boleslav, Czechia|Research Site, Olomouc, Czechia|Research Site, Praha 8, Czechia|Research Site, Rokycany, Czechia|Research Site, Strakonice, Czechia|Research Site, Teplice, Czechia|Research Site, Bamberg, Germany|Research Site, Berlin, Germany|Research Site, Berlin, Germany|Research Site, Bonn, Germany|Research Site, Frankfurt am Main, Germany|Research Site, Frankfurt/Main, Germany|Research Site, Frankfurt, Germany|Research Site, Geesthacht, Germany|Research Site, Hamburg, Germany|Research Site, Leipzig, Germany|Research Site, Marburg, Germany|Research Site, Neu-Isenburg, Germany|Research Site, Rodgau-Dudenhofen, Germany|Research Site, Teuchern, Germany|Research Site, Witten, Germany|Research Site, Balassagyarmat, Hungary|Research Site, Budapest, Hungary|Research Site, Budapest, Hungary|Research Site, EdelÃ©ny, Hungary|Research Site, FarkasgyepÃ¼, Hungary|Research Site, GÃ¶dÃ¶llÅ‘, Hungary|Research Site, HajdÃºnÃ¡nÃ¡s, Hungary|Research Site, Hatvan, Hungary|Research Site, Miskolc, Hungary|Research Site, MÃ¡trahÃ¡za, Hungary|Research Site, PÃ©cs, Hungary|Research Site, PÃ©cs, Hungary|Research Site, Szeged, Hungary|Research Site, SzÃ¡zhalombatta, Hungary|Research Site, SzÃ©kesfehÃ©rvÃ¡r, Hungary|Research Site, Bolzano, Italy|Research Site, Catania, Italy|Research Site, Ferrara, Italy|Research Site, Genova, Italy|Research Site, Orbassano, Italy|Research Site, Palermo, Italy|Research Site, Parma, Italy|Research Site, Pavia, Italy|Research Site, Pisa, Italy|Research Site, Tradate, Italy|Research Site, Chuo-ku, Japan|Research Site, Fukuoka-shi, Japan|Research Site, Fukuoka-shi, Japan|Research Site, Fukuyama-shi, Japan|Research Site, Higashiibaraki-gun, Japan|Research Site, Himeji-shi, Japan|Research Site, Himeji-shi, Japan|Research Site, Hirosaki-shi, Japan|Research Site, Iwata-shi, Japan|Research Site, Izumo-shi, Japan|Research Site, Joyo-shi, Japan|Research Site, Kagoshima-shi, Japan|Research Site, Kasuga-shi, Japan|Research Site, Kasugai-shi, Japan|Research Site, Kawaguchi-shi, Japan|Research Site, Kawasaki-shi, Japan|Research Site, Kiryu-shi, Japan|Research Site, Kishiwada-shi, Japan|Research Site, Kitakami-shi, Japan|Research Site, Kobe-shi, Japan|Research Site, Kochi-shi, Japan|Research Site, Kodaira-shi, Japan|Research Site, Kokubunji-shi, Japan|Research Site, Koshi-shi, Japan|Research Site, Kuki-shi, Japan|Research Site, Kumamoto-shi, Japan|Research Site, Kurashiki-shi, Japan|Research Site, Kurume-shi, Japan|Research Site, Kyoto-shi, Japan|Research Site, Matsue-shi, Japan|Research Site, Matsue-shi, Japan|Research Site, Matsumoto-shi, Japan|Research Site, Matsusaka-shi, Japan|Research Site, Meguro-ku, Japan|Research Site, Mizunami-shi, Japan|Research Site, Morioka-shi, Japan|Research Site, Nagaoka-shi, Japan|Research Site, Nagoya-shi, Japan|Research Site, Nagoya-shi, Japan|Research Site, Niigata-shi, Japan|Research Site, Obihiro-shi, Japan|Research Site, Ohota-ku, Japan|Research Site, Ota-shi, Japan|Research Site, Saiki-shi, Japan|Research Site, Sakai-shi, Japan|Research Site, Sakaide-shi, Japan|Research Site, Sapporo-shi, Japan|Research Site, Sapporo-shi, Japan|Research Site, Sapporo-shi, Japan|Research Site, Sapporo-shi, Japan|Research Site, Sendai-shi, Japan|Research Site, Seto-shi, Japan|Research Site, Shinagawa-ku, Japan|Research Site, Shinjuku-ku, Japan|Research Site, Takamatsu-shi, Japan|Research Site, Takatsuki-shi, Japan|Research Site, Toon-shi, Japan|Research Site, Toshima-ku, Japan|Research Site, Ube-shi, Japan|Research Site, Ueda-shi, Japan|Research Site, Uji-shi, Japan|Research Site, Urasoe-shi, Japan|Research Site, Uruma-shi, Japan|Research Site, Yachiyo-shi, Japan|Research Site, Yanagawa-shi, Japan|Research Site, Yao-shi, Japan|Research Site, Yokohama-shi, Japan|Research Site, Yokohama-shi, Japan|Research Site, Yokohama-shi, Japan|Research Site, Yokohama-shi, Japan|Research Site, Bucheon-si, Korea, Republic of|Research Site, Daegu, Korea, Republic of|Research Site, Seoul, Korea, Republic of|Research Site, Seoul, Korea, Republic of|Research Site, Seoul, Korea, Republic of|Research Site, Seoul, Korea, Republic of|Research Site, Wonju-si, Korea, Republic of|Research Site, Breda, Netherlands|Research Site, Eindhoven, Netherlands|Research Site, Heerlen, Netherlands|Research Site, Horn, Netherlands|Research Site, Nijmegen, Netherlands|Research Site, Zwolle, Netherlands|Research Site, Bydgoszcz, Poland|Research Site, Dobre Miasto, Poland|Research Site, GdaÅ„sk, Poland|Research Site, GdaÅ„sk, Poland|Research Site, Katowice, Poland|Research Site, KoÅ›cian, Poland|Research Site, KrakÃ³w, Poland|Research Site, KrakÃ³w, Poland|Research Site, Lublin, Poland|Research Site, Lublin, Poland|Research Site, Lublin, Poland|Research Site, Mrozy, Poland|Research Site, MrÄ…gowo, Poland|Research Site, Olsztyn, Poland|Research Site, Proszowice, Poland|Research Site, Radom, Poland|Research Site, Ruda Slaska, Poland|Research Site, RzeszÃ³w, Poland|Research Site, TarnÃ³w, Poland|Research Site, Warszawa, Poland|Research Site, Wroclaw, Poland|Research Site, WrocÅ‚aw, Poland|Research Site, Zakopane, Poland|Research Site, ÅÃ³dÅº, Poland|Research Site, Bragadiru, Romania|Research Site, Brasov, Romania|Research Site, Bucharest, Romania|Research Site, Bucharest, Romania|Research Site, Constanta, Romania|Research Site, Deva, Romania|Research Site, Iasi, Romania|Research Site, Timisoara, Romania|Research Site, Chelyabinsk, Russian Federation|Research Site, Ekaterinburg, Russian Federation|Research Site, Ekaterinburg, Russian Federation|Research Site, Ekaterinburg, Russian Federation|Research Site, Ekaterinburg, Russian Federation|Research Site, Ivanovo, Russian Federation|Research Site, Izhevsk, Russian Federation|Research Site, Kazan, Russian Federation|Research Site, Kemerovo, Russian Federation|Research Site, Kemerovo, Russian Federation|Research Site, Kemerovo, Russian Federation|Research Site, Moscow, Russian Federation|Research Site, Moscow, Russian Federation|Research Site, Moscow, Russian Federation|Research Site, Moscow, Russian Federation|Research Site, Moscow, Russian Federation|Research Site, Nizhny Novgorod, Russian Federation|Research Site, Novosibirsk, Russian Federation|Research Site, Novosibirsk, Russian Federation|Research Site, Novosibirsk, Russian Federation|Research Site, Penza, Russian Federation|Research Site, Perm, Russian Federation|Research Site, Pskov, Russian Federation|Research Site, Pyatigorsk, Russian Federation|Research Site, Ryazan, Russian Federation|Research Site, Saint Petersburg, Russian Federation|Research Site, Saint Petersburg, Russian Federation|Research Site, Saint Petersburg, Russian Federation|Research Site, Saint-Petersburg, Russian Federation|Research Site, Saint-Petersburg, Russian Federation|Research Site, Saratov, Russian Federation|Research Site, Smolensk, Russian Federation|Research Site, St. Petersburg, Russian Federation|Research Site, St. Petersburg, Russian Federation|Research Site, St.Petersburg, Russian Federation|Research Site, Tomsk, Russian Federation|Research Site, Tomsk, Russian Federation|Research Site, Ufa, Russian Federation|Research Site, Ulyanovsk, Russian Federation|Research Site, Vladikavkaz, Russian Federation|Research Site, Vladimir, Russian Federation|Research Site, Volgograd, Russian Federation|Research Site, Volgograd, Russian Federation|Research Site, Amanzimtoti, South Africa|Research Site, Bloemfontein, South Africa|Research Site, Cape Town, South Africa|Research Site, Durban, South Africa|Research Site, Gauteng, South Africa|Research Site, Middelburg, South Africa|Research Site, Alicante, Spain|Research Site, Badalona(Barcelona), Spain|Research Site, Barcelona, Spain|Research Site, Barcelona, Spain|Research Site, Barcelona, Spain|Research Site, Madrid, Spain|Research Site, MÃ¡laga, Spain|Research Site, Palma de Mallorca, Spain|Research Site, Sabadell (Barcelona), Spain|Research Site, Santander, Spain|Research Site, Valencia, Spain|Research Site, Basel, Switzerland|Research Site, Biel, Switzerland|Research Site, Gossau, Switzerland|Research Site, Liestal, Switzerland|Research Site, St. Gallen, Switzerland|Research Site, Aberdeen, United Kingdom|Research Site, Birmingham, United Kingdom|Research Site, Bradford, United Kingdom|Research Site, Cambridge, United Kingdom|Research Site, Chertsey, United Kingdom|Research Site, Edinburgh, United Kingdom|Research Site, Glasgow, United Kingdom|Research Site, Le3 9qp, United Kingdom|Research Site, London, United Kingdom|Research Site, Manchester, United Kingdom|Research Site, Manchester, United Kingdom|Research Site, Newcastle-Under-Lyme, United Kingdom|Research Site, Newcastle-Upon-Tyne, United Kingdom|Research Site, Oxford, United Kingdom|Research Site, Plymouth, United Kingdom|Research Site, Southampton, United Kingdom|Research Site, Wishaw, United Kingdom|Research Site, Wolverhampton, United Kingdom</t>
  </si>
  <si>
    <t>"Statistical Analysis Plan", https://ClinicalTrials.gov/ProvidedDocs/16/NCT02138916/SAP_000.pdf|"Study Protocol", https://ClinicalTrials.gov/ProvidedDocs/16/NCT02138916/Prot_001.pdf</t>
  </si>
  <si>
    <t>https://ClinicalTrials.gov/show/NCT02138916</t>
  </si>
  <si>
    <t>NCT02203032</t>
  </si>
  <si>
    <t>A Study of Guselkumab in Participants With Moderate to Severe Plaque-type Psoriasis and an Inadequate Response to Ustekinumab</t>
  </si>
  <si>
    <t>NAVIGATE</t>
  </si>
  <si>
    <t>Drug: Ustekinumab|Drug: Guselkumab|Drug: Placebo for ustekinumab|Drug: Placebo for guselkumab</t>
  </si>
  <si>
    <t>Number of Visits at Which Participants Achieved an Investigator's Global Assessment (IGA) Response of Cleared (0) or Minimal (1) and at Least a 2 Grade Improvement (From Week 16) From Week 28 Through Week 40|Number of Visits at Which Participants Achieved a Psoriasis Area and Severity Index (PASI) 90 Response From Week 28 Through Week 40|Number of Visits at Which Participants Achieved an IGA Score of Cleared (0) From Week 28 Through Week 40|Percentage of Participants With an Investigator's Global Assessment (IGA) Score of Cleared (0) or Minimal (1) and at Least a 2 Grade Improvement (From Week 16) at Week 28</t>
  </si>
  <si>
    <t>CR104918|CNTO1959PSO3003|2014-000721-20</t>
  </si>
  <si>
    <t>Birmingham, Alabama, United States|Bakersfield, California, United States|Los Angeles, California, United States|Santa Monica, California, United States|Coral Gables, Florida, United States|Ocala, Florida, United States|Alpharetta, Georgia, United States|Atlanta, Georgia, United States|Arlington Heights, Illinois, United States|Chicago, Illinois, United States|Skokie, Illinois, United States|Indianapolis, Indiana, United States|Plainfield, Indiana, United States|Louisville, Kentucky, United States|Boston, Massachusetts, United States|Troy, Michigan, United States|Buffalo, New York, United States|New York, New York, United States|Portland, Oregon, United States|Pittsburgh, Pennsylvania, United States|Johnston, Rhode Island, United States|Nashville, Tennessee, United States|Arlington, Texas, United States|Austin, Texas, United States|Dallas, Texas, United States|San Antonio, Texas, United States|Webster, Texas, United States|Norfolk, Virginia, United States|Spokane, Washington, United States|Fremantle, Australia|Victoria Park, Australia|Woden, Australia|Woolloongabba, Australia|Surrey, British Columbia, Canada|Vancouver, British Columbia, Canada|Moncton, New Brunswick, Canada|Halifax, Nova Scotia, Canada|Ajax, Ontario, Canada|Richmond Hill, Ontario, Canada|Montreal, Quebec, Canada|Quebec, Canada|Berlin, Germany|Bonn, Germany|Essen, Germany|Gera, Germany|Hamburg, Germany|Leipzig, Germany|LÃ¼beck, Germany|Mahlow, Germany|Munster, Germany|Witten, Germany|Anyang, Korea, Republic of|Incheon, Korea, Republic of|Seoul, Korea, Republic of|Bialystok, Poland|Bydgoszcz, Poland|Gdansk, Poland|Krakow, Poland|Lodz, Poland|Lublin, Poland|Olsztyn, Poland|Poznan, Poland|PoznaÅ„, Poland|Torun, Poland|Warszawa, Poland|Wroclaw, Poland|ÅÃ³dÅº, Poland|Chelyabinsk, Russian Federation|Ekaterinburg, Russian Federation|Krasnodar, Russian Federation|Lipetsk, Russian Federation|St-Petersburg, Russian Federation|Stavropol, Russian Federation|Ufa, Russian Federation|Alcorcon, Spain|Alicante, Spain|Barcelona, Spain|La CoruÃ±a, Spain|Madrid, Spain|Taichung, Taiwan|Tainan, Taiwan|Taipei, Taiwan|Taoyuan, Taiwan|Dudley, United Kingdom|Dundee, United Kingdom|London, United Kingdom|Salford, United Kingdom</t>
  </si>
  <si>
    <t>https://ClinicalTrials.gov/show/NCT02203032</t>
  </si>
  <si>
    <t>NCT02160145</t>
  </si>
  <si>
    <t>Efficacy and Safety of Tolvaptan in Subjects With Chronic Kidney Disease Between Late Stage 2 to Early Stage 4 Due to Autosomal Dominant Polycystic Kidney Disease</t>
  </si>
  <si>
    <t>Chronic Kidney Disease|Autosomal Dominant Polycystic Kidney Disease</t>
  </si>
  <si>
    <t>Drug: Tolvaptan (OPC-41061)|Drug: Placebo</t>
  </si>
  <si>
    <t>The Mean Annualized Change in eGFR From Pretreatment Baseline to Post-treatment Follow-up.|Mean Annualized Slope of eGFR Change</t>
  </si>
  <si>
    <t>Otsuka Pharmaceutical Development &amp; Commercialization, Inc.</t>
  </si>
  <si>
    <t>156-13-210</t>
  </si>
  <si>
    <t>Birmingham, Alabama, United States|Huntsville, Alabama, United States|Mobile, Alabama, United States|Phoenix, Arizona, United States|Tempe, Arizona, United States|Tucson, Arizona, United States|La Jolla, California, United States|Los Angeles, California, United States|Los Angeles, California, United States|San Francisco, California, United States|Aurora, Colorado, United States|Denver, Colorado, United States|New Haven, Connecticut, United States|Hudson, Florida, United States|Jacksonville, Florida, United States|Miami, Florida, United States|Ocala, Florida, United States|Port Charlotte, Florida, United States|Tampa, Florida, United States|Atlanta, Georgia, United States|Augusta, Georgia, United States|Meridian, Idaho, United States|Chicago, Illinois, United States|Kansas City, Kansas, United States|Wichita, Kansas, United States|Baton Rouge, Louisiana, United States|Lafayette, Louisiana, United States|Baltimore, Maryland, United States|Greenbelt, Maryland, United States|Rockville, Maryland, United States|Wheaton, Maryland, United States|Boston, Massachusetts, United States|Springfield, Massachusetts, United States|Detroit, Michigan, United States|Kalamazoo, Michigan, United States|Pontiac, Michigan, United States|Roseville, Michigan, United States|Minneapolis, Minnesota, United States|Rochester, Minnesota, United States|Saint Louis, Missouri, United States|Las Vegas, Nevada, United States|Reno, Nevada, United States|Eatontown, New Jersey, United States|Voorhees, New Jersey, United States|Buffalo, New York, United States|Mineola, New York, United States|New York, New York, United States|New York, New York, United States|New York, New York, United States|Rosedale, New York, United States|Asheville, North Carolina, United States|Chapel Hill, North Carolina, United States|Charlotte, North Carolina, United States|Winston-Salem, North Carolina, United States|Fargo, North Dakota, United States|Grand Forks, North Dakota, United States|Akron, Ohio, United States|Cincinnati, Ohio, United States|Cleveland, Ohio, United States|Cleveland, Ohio, United States|Columbus, Ohio, United States|Portland, Oregon, United States|Bethlehem, Pennsylvania, United States|Doylestown, Pennsylvania, United States|Philadelphia, Pennsylvania, United States|Charleston, South Carolina, United States|Columbia, South Carolina, United States|Orangeburg, South Carolina, United States|Knoxville, Tennessee, United States|Nashville, Tennessee, United States|Nashville, Tennessee, United States|Arlington, Texas, United States|Houston, Texas, United States|Houston, Texas, United States|McAllen, Texas, United States|Burlington, Vermont, United States|Arlington, Virginia, United States|Charlottesville, Virginia, United States|Norfolk, Virginia, United States|Wenatchee, Washington, United States|Morgantown, West Virginia, United States|La Crosse, Wisconsin, United States|Bahia Blanca, Buenos Aires, Argentina|Ciudad Autonoma, Buenos Aires, Argentina|Ciudad Autonoma, Buenos Aires, Argentina|Ciudad Autonoma, Buenos Aires, Argentina|Ciudad Autonoma, Buenos Aires, Argentina|Ciudad Autonoma, Buenos Aires, Argentina|Junin, Buenos Aires, Argentina|Pergamino, Buenos Aires, Argentina|Pilar, Buenos Aires, Argentina|Sarandi, Buenos Aires, Argentina|Cordoba, Argentina|Cordoba, Argentina|Cordoba, Argentina|Camperdown, New South Wales, Australia|Concord, New South Wales, Australia|New Lambton Heights, New South Wales, Australia|St. Leonards, New South Wales, Australia|Westmead, New South Wales, Australia|Woolloongabba, Queensland, Australia|Adelaide, South Australia, Australia|Launceston, Tasmania, Australia|Parkville, Victoria, Australia|Reservoir, Victoria, Australia|Richmond, Victoria, Australia|Perth, Western Australia, Australia|Aalst, Belgium|Antwerpen, Belgium|Bruxelles, Belgium|Bruxelles, Belgium|Gent, Belgium|Kortrijk, Belgium|Leuven, Belgium|LiÃ¨ge, Belgium|Edmonton, Alberta, Canada|St. John's, Newfoundland and Labrador, Canada|Scarborough, Ontario, Canada|Toronto, Ontario, Canada|Toronto, Ontario, Canada|Toronto, Ontario, Canada|Greenfield Park, Quebec, Canada|Montreal, Quebec, Canada|MontrÃ©al, Quebec, Canada|Brno, Czechia|Ceske Budejovice, Czechia|Hradec Kralove, Czechia|Jihlava, Czechia|Jilemnice, Czechia|Liberec, Czechia|Ostrava, Czechia|Praha 2, Czechia|Praha 4, Czechia|Tabor, Czechia|Aalborg, Denmark|Aarhus C, Denmark|Holstebro, Denmark|Odense C, Denmark|Viborg, Denmark|Brest cedex 2, Finistere, France|Bordeaux Cedex, Gironde, France|Toulouse Cedex 9, Haute Garonne, France|Montpellier cedex 5, Herault, France|Grenoble cedex 9, Isere, France|Saint-Priest-En-Jarez, Loire, France|Reims Cedex, Marne, France|Vandoeuvre les Nancy, Meurthe Et Moselle, France|Lyon Cedex 03, Rhone, France|Pierre-BÃ©nite cedex, Rhone, France|Heidelberg, Baden Wuerttemberg, Germany|Muenchen, Bayern, Germany|Nuernberg, Bayern, Germany|Hannover, Niedersachsen, Germany|Duesseldorf, Nordrhein Westfalen, Germany|Essen, Nordrhein Westfalen, Germany|Wiesbaden, Nordrhein Westfalen, Germany|Dresden, Sachsen, Germany|Budapest, Hungary|Pecs, Hungary|Szeged, Hungary|Ashkelon, Israel|Jerusalem, Israel|Nahariya, Israel|Petach Tikva, Israel|Petaáº– Tiqwa, Israel|Ramat-Gan, Israel|Tel Aviv, Israel|Torrette Di Ancona, Ancona, Italy|Montichiari, Brescia, Italy|Bari, Italy|Bologna, Italy|Lecco, Italy|Milano, Italy|Milano, Italy|Modena, Italy|Napoli, Italy|Pavia, Italy|Groningen, Netherlands|Nijmegen, Netherlands|Bergen, Norway|Oslo, Norway|Stavanger, Norway|Ciechanow, Poland|Golub Dobrzyn, Poland|KrakÃ³w, Poland|Lodz, Poland|Lublin, Poland|Warszawa, Poland|Wroclaw, Poland|ÅÃ³dÅº, Poland|San Juan, Puerto Rico|Bucuresti, Romania|Bucuresti, Romania|Oradea, Romania|Krasnoyarsk, Russian Federation|St. Petersburg, Russian Federation|St. Petersburg, Russian Federation|Yaroslavl, Russian Federation|Pretoria, Gauteng, South Africa|Durban, KwaZulu-Natal, South Africa|Cape Town, Western Cape, South Africa|L'Hospitalet de Llobregat, Barcelona, Spain|Ciudad Real, Spain|Madrid, Spain|Madrid, Spain|Sevilla, Spain|Sevilla, Spain|Valencia, Spain|GÃ¶teborg, Sweden|LinkÃ¶ping, Sweden|Stockholm, Sweden|Stockholm, Sweden|Uppsala, Sweden|Ã–rebro, Sweden|Exeter, Devon, United Kingdom|Hull, East Riding Of Yorkshire, United Kingdom|Brighton, East Sussex, United Kingdom|London, Greater London, United Kingdom|Manchester, Greater Manchester, United Kingdom|Salford, Greater Manchester, United Kingdom|Stevenage, Hertfordshire, United Kingdom|Inverness, Highland Region, United Kingdom|Leicester, Leicestershire, United Kingdom|Edinburgh, Lothian Region, United Kingdom|Liverpool, Merseyside, United Kingdom|Middlesbrough, North Yorkshire, United Kingdom|Sheffield, South Yorkshire, United Kingdom|Stoke-on-Trent, Staffordshire, United Kingdom|Newcastle upon Tyne, Tyne &amp; Wear, United Kingdom|Coventry, Warwickshire, United Kingdom|Swansea, United Kingdom</t>
  </si>
  <si>
    <t>"Statistical Analysis Plan", https://ClinicalTrials.gov/ProvidedDocs/45/NCT02160145/SAP_000.pdf|"Study Protocol", https://ClinicalTrials.gov/ProvidedDocs/45/NCT02160145/Prot_001.pdf</t>
  </si>
  <si>
    <t>https://ClinicalTrials.gov/show/NCT02160145</t>
  </si>
  <si>
    <t>NCT02538965</t>
  </si>
  <si>
    <t>A Study of Lenalidomide in Pediatric Subjects With Relapsed or Refractory Acute Myeloid Leukemia</t>
  </si>
  <si>
    <t>Leukemia, Myeloid</t>
  </si>
  <si>
    <t>Drug: Lenalidomide</t>
  </si>
  <si>
    <t>Number of Participants Who Achieved a Morphologic Complete Response Within the First Four Cycles of Lenalidomide Treatment According to the Modified International Working Group (IWG) Criteria|Number of Participants Who Achieved a Bone Marrow Confirmed CR/CRi Lasting 3 Months (Durable Response Rate)|Duration of Response|Number of Participants Who Achieved a Best Response of Morphologic Complete Remission, Morphologic Complete Remission Incomplete or Partial Remission|Number of Participants With a Morphologic CR, CRi, PR or Treatment Failure at Cycles 1, 2 and 3|Number of Participants Who Received a Haematopoietic Stem Cell Transplant (HSCT)|Number of Participants Who Experienced Treatment Emergent Adverse Events (TEAE)|Percentage of Participants With of Graft Versus Host Disease (GVHD)|Area Under the Plasma Concentration-time Curve From Time 0 to the Time of the Last Quantifiable Concentration of Lenalidomide (AUC-t)|Area Under the Plasma Concentration Time Curve From 0 Extrapolated to Infinity (AUC-inf, AUC0âˆž) Of Lenalidomide|Maximum Observed Concentration (Cmax) of Lenalidomide|Time to Reach Maximum Concentration (Tmax) of Lenalidomide|Terminal Half-Life (t1/2) of Lenalidomide|Apparent Total Clearance (CL/F) of Lenalidomide|Apparent Volume of Distribution (Vz/F) of Lenalidomide|Correlation of Peripheral White Blood Cell Count, Absolute Blast Count and Cytogenetics With Response to Lenalidomide</t>
  </si>
  <si>
    <t>Celgene</t>
  </si>
  <si>
    <t>1 Year to 18 Years Â  (Child, Adult)</t>
  </si>
  <si>
    <t>CC-5013-AML-002</t>
  </si>
  <si>
    <t>Children's Hospital, Birmingham, Alabama, United States|Phoenix Childrens Hospital, Phoenix, Arizona, United States|Arkansas Children's Hospital, Little Rock, Arkansas, United States|Miller Children's Hospital, Long Beach, California, United States|Children's Hospital of Los Angeles, Los Angeles, California, United States|Southern California Permanente Medical Group, Los Angeles, California, United States|Valley Children's Hospital, Madera, California, United States|Children's Hospital of Orange County, Orange, California, United States|Lucile Salter Packard Children's Hospital at Stanford, Palo Alto, California, United States|Loma Linda University, San Bernardino, California, United States|UCSF Children's Hospital, San Francisco, California, United States|Colorado Children's Hospital, Aurora, Colorado, United States|Connecticut Children's Medical Center, Hartford, Connecticut, United States|Alfred I Dupont Hospital For Children, Wilmington, Delaware, United States|Children's Hospital National Medical Center, Washington, District of Columbia, United States|Golisano Children's Hospital of Southwest Florida, Fort Myers, Florida, United States|Nemours Children's Clinic, Jacksonville, Florida, United States|All Children's Hospital, Saint Petersburg, Florida, United States|Children's Healthcare of Atlanta, Atlanta, Georgia, United States|Ann and Robert H Lurie Childrens Hospital of Chicago, Chicago, Illinois, United States|Advocate Chilldren's Hospital, Oak Lawn, Illinois, United States|Riley Hospital For Children at IU Health, Indianapolis, Indiana, United States|Kosair Children's Hospital, Louisville, Kentucky, United States|Children's Hospital New Orleans, New Orleans, Louisiana, United States|Johns Hopkins University, Baltimore, Maryland, United States|University of Michigan, Ann Arbor, Michigan, United States|Children's Hospitals and Clinics of Minnesota, Minneapolis, Minnesota, United States|University of Minnesota, Minneapolis, Minnesota, United States|University of Mississippi Medical Center, Jackson, Mississippi, United States|Children's Mercy Hospital, Kansas City, Missouri, United States|Washington University School of Medicine, Saint Louis, Missouri, United States|Children's Specialty Center of Nevada, Las Vegas, Nevada, United States|Hackensack University Medical Center, Hackensack, New Jersey, United States|Morristown Memorial Hosp, Morristown, New Jersey, United States|Cancer Institute of New Jersey, New Brunswick, New Jersey, United States|Roswell Park Cancer Inst, Buffalo, New York, United States|Columbia University Medical Center, New York, New York, United States|University of Rochester Medical Center, Rochester, New York, United States|New York Medical College, Valhalla, New York, United States|University of North Carolina, Chapel Hill, North Carolina, United States|Cincinnati Children's Hospital Medical Center, Cincinnati, Ohio, United States|Nationwide Children's Hospital, Columbus, Ohio, United States|Legacy Emanuel Hospital and Health Center, Portland, Oregon, United States|Penn State Milton S Hershey Medical Center, Hershey, Pennsylvania, United States|UPMC Childrens Hospital of Pittsburgh, Pittsburgh, Pennsylvania, United States|Carolinas Healthcare System, Charleston, South Carolina, United States|Greenville Health System, Greenville, South Carolina, United States|Vanderbilt University Medical Center, Nashville, Tennessee, United States|Dell Children's Medical Center of Central Texas, Austin, Texas, United States|University of Texas Southwestern Medical Center, Dallas, Texas, United States|Texas Children's Cancer Center, Houston, Texas, United States|Methodist Hospital, San Antonio, Texas, United States|Primary Children's Medical Center, Salt Lake City, Utah, United States|Children's Hospital of The King's Daughters, Norfolk, Virginia, United States|Seattle Children's Hospital, Seattle, Washington, United States|Midwest Children's Cancer Center, Milwaukee, Wisconsin, United States|Alberta Childrens Hospital, Calgary, Alberta, Canada|British Columbia Children's Hospital, Vancouver, British Columbia, Canada|IWK Health Center, Halifax, Nova Scotia, Canada|Childrens Hospital of Eastern Ontario, Ottawa, Ontario, Canada|McGill University Health Center, Montreal, Quebec, Canada|Hospital For Sick Children, Torento, Canada</t>
  </si>
  <si>
    <t>"Study Protocol", https://ClinicalTrials.gov/ProvidedDocs/65/NCT02538965/Prot_000.pdf|"Statistical Analysis Plan", https://ClinicalTrials.gov/ProvidedDocs/65/NCT02538965/SAP_001.pdf</t>
  </si>
  <si>
    <t>https://ClinicalTrials.gov/show/NCT02538965</t>
  </si>
  <si>
    <t>NCT02289898</t>
  </si>
  <si>
    <t>Study of Gemcitabine, AbraxaneÂ® Plus Placebo Versus Gemcitabine, AbraxaneÂ® Plus 1 or 2 Truncated Courses of Demcizumab in Subjects With 1st-Line Metastatic Pancreatic Ductal Adenocarcinoma</t>
  </si>
  <si>
    <t>YOSEMITE</t>
  </si>
  <si>
    <t>Drug: Demcizumab|Drug: AbraxaneÂ®|Drug: gemcitabine|Drug: Placebo</t>
  </si>
  <si>
    <t>Hazard of Progression in the Placebo/Placebo Arm and the Pooled Demcizumab Arms</t>
  </si>
  <si>
    <t>OncoMed Pharmaceuticals, Inc.|Celgene Corporation|Mereo BioPharma</t>
  </si>
  <si>
    <t>M18-006</t>
  </si>
  <si>
    <t>Banner MD Anderson Cancer Center, Gilbert, Arizona, United States|Providence Saint Joseph Medical Center, Burbank, California, United States|City of Hope, Duarte, California, United States|Scripps Cancer Center, La Jolla, California, United States|University of California, Davis Comprehensive Cancer Center, Sacramento, California, United States|Soulhern California Permanente Medical Group, San Marcos, California, United States|Kaiser Permanente Medical Center, Vallejo, California, United States|Rocky Mountain Cancer Centers, Denver, Colorado, United States|Lynn Cancer Institute, Boca Raton, Florida, United States|University of Iowa Hospitals and Clinics, Iowa City, Iowa, United States|University of Kansas Cancer Center, Westwood, Kansas, United States|Ochsner Clinic Foundation, New Orleans, Louisiana, United States|University of Michigan, Ann Arbor, Michigan, United States|Dartmouth Hitchcock Medical Center, Norris Cotton Cancer Center, Lebanon, New Hampshire, United States|University of Rochester, Rochester, New York, United States|SUNY Upstate Medical University, Syracuse, New York, United States|Cleveland Clinic, Cleveland, Ohio, United States|Kaiser Permanente NW Oncology Research, Portland, Oregon, United States|Thomas Jefferson University, Sydney Kimmel Cancer Center, Philadelphia, Pennsylvania, United States|Baylor College of Medicine, Houston, Texas, United States|Joe Arrington Cancer Research Treatment Center, Lubbock, Texas, United States|Huntsman Cancer Institute at The University of Utah, Salt Lake City, Utah, United States|Prince of Wales Hospital, Randwick, New South Wales, Australia|Monash Medical Centre, Moorabbin, Bentleigh East, Victoria, Australia|Western Health (Sunshine Hospitals), St Albans, Victoria, Australia|St John of God Murdoch Hospital, Murdoch, Western Australia, Australia|St. John of God Subiaco Hospital, Subiaco, Western Australia, Australia|Hopital Erasme, Brussels, Brussels Capital, Belgium|Tom Baker Cancer Centre, Calgary, Alberta, Canada|British Columbia Cancer Agency, Vancouver, British Columbia, Canada|QEII Health Sciences Centre, Halifax, Nova Scotia, Canada|London Regional Cancer Program, London, Ontario, Canada|Sunnybrook Health Sciences Centre, Odette Cancer Centre, Toronto, Ontario, Canada|Princess Margaret Hospital, Toronto, Ontario, Canada|St Josephs Health Centre, Toronto, Ontario, Canada|Hospital Universitario de Fuenlabrada, Fuenlabrada, Madrid, Spain|Hospital Universitari Germans Trias i Pujol - lnstituto Catalan d'Oncologia (!CO), Barcelona, Spain|Hospital General Universitario Gregorio Marafi6n, Madrid, Spain|Hospital Universitario de Fuenlabrada, Madrid, Spain|Hospital Universitario Miguel Servet, Zaragoza, Spain|Bristol Haematology &amp; Oncology Centre, Bristol, United Kingdom|Sarah Cannon Research Institute UK, London, United Kingdom</t>
  </si>
  <si>
    <t>"Statistical Analysis Plan", https://ClinicalTrials.gov/ProvidedDocs/98/NCT02289898/SAP_000.pdf|"Study Protocol and Informed Consent Form", https://ClinicalTrials.gov/ProvidedDocs/98/NCT02289898/Prot_ICF_001.pdf</t>
  </si>
  <si>
    <t>https://ClinicalTrials.gov/show/NCT02289898</t>
  </si>
  <si>
    <t>NCT02194465</t>
  </si>
  <si>
    <t>A Study of LY2623091 in Participants With High Blood Pressure</t>
  </si>
  <si>
    <t>Primary Hypertension</t>
  </si>
  <si>
    <t>Drug: LY2623091|Drug: Tadalafil|Drug: Spironolactone|Drug: Placebo</t>
  </si>
  <si>
    <t>Change From Baseline to 4 Weeks in Seated Systolic Blood Pressure (SBP)|Change From Baseline to 4 Weeks in Seated Diastolic Blood Pressure (DBP)|Change From Baseline to 4 Weeks in 24 Hour Ambulatory Blood Pressure Monitoring (ABPM)|Change From Baseline to 4 Weeks in Serum Potassium|Pharmacokinetics (PK): Maximum Concentration (Cmax) of LY2623091</t>
  </si>
  <si>
    <t>15525|I7T-MC-RMAH</t>
  </si>
  <si>
    <t>Clinical Research Advantage, Glendale, Arizona, United States|John Muir Health Network - The Osteoporosis Center, Concord, California, United States|Encompass Clinical Research, Encinitas, California, United States|Avail Clinical Research LLC, DeLand, Florida, United States|Alan Graff, MD, PA, Fort Lauderdale, Florida, United States|Jacksonville Center for Clinical Research, Jacksonville, Florida, United States|Cardiovascular Center of Sarasota, Sarasota, Florida, United States|East West Medical Institute, Honolulu, Hawaii, United States|Rocky Mountain Diabetes and Osteoporosis Center, Idaho Falls, Idaho, United States|Northwest Heart Clinical Research, LLC, Arlington Heights, Illinois, United States|Cedar-Crosse Research Center, Chicago, Illinois, United States|Midwest Institute for Clinical Research, Indianapolis, Indiana, United States|Community Clinical Research Center, Muncie, Indiana, United States|Heartland Research Associates, Wichita, Kansas, United States|Grace Research, Bossier City, Louisiana, United States|Maine Research Associates, Auburn, Maine, United States|AB Clinical Trials, Las Vegas, Nevada, United States|Rochester Clinical Research, Inc., Rochester, New York, United States|Metrolina Internal Medicine, P.A., Charlotte, North Carolina, United States|PharmQuest, Greensboro, North Carolina, United States|Lillestol Research LLC, Fargo, North Dakota, United States|Sterling Research Group, LTD, Cincinnati, Ohio, United States|Rapid Medical Research Inc, Cleveland, Ohio, United States|Columbus Clinical Research, Columbus, Ohio, United States|Dayton Clinical Research, Dayton, Ohio, United States|Cor Clinical Research LLC, Oklahoma City, Oklahoma, United States|Oklahoma Foundation For Cardiovascular Research, Oklahoma City, Oklahoma, United States|Mountain View Clinical Research, Inc, Greer, South Carolina, United States|Texas Diabetes and Endocrinology, Austin, Texas, United States|Tekton Research, Inc, Austin, Texas, United States|Texas Diabetes and Endocrinology, P.A., Round Rock, Texas, United States|Northwest Clinical Research Center, Bellevue, Washington, United States|Universal Research Group, LLC, Tacoma, Washington, United States|For additional information regarding investigative sites for this trial, contact 1-877-CTLILLY (1-877-285-4559, 1-317-615-4559) Mon - Fri from 9 AM to 5 PM Eastern Time (UTC/GMT - 5 hours, EST), or speak with your personal physician., Brampton, Canada|For additional information regarding investigative sites for this trial, contact 1-877-CTLILLY (1-877-285-4559, 1-317-615-4559) Mon - Fri from 9 AM to 5 PM Eastern Time (UTC/GMT - 5 hours, EST), or speak with your personal physician., Kelowna, Canada|For additional information regarding investigative sites for this trial, contact 1-877-CTLILLY (1-877-285-4559, 1-317-615-4559) Mon - Fri from 9 AM to 5 PM Eastern Time (UTC/GMT - 5 hours, EST), or speak with your personal physician., Peterborough, Canada|For additional information regarding investigative sites for this trial, contact 1-877-CTLILLY (1-877-285-4559, 1-317-615-4559) Mon - Fri from 9 AM to 5 PM Eastern Time (UTC/GMT - 5 hours, EST), or speak with your personal physician., Pointe Claire, Canada|For additional information regarding investigative sites for this trial, contact 1-877-CTLILLY (1-877-285-4559, 1-317-615-4559) Mon - Fri from 9 AM to 5 PM Eastern Time (UTC/GMT - 5 hours, EST), or speak with your personal physician., Quebec City, Canada|For additional information regarding investigative sites for this trial, contact 1-877-CTLILLY (1-877-285-4559, 1-317-615-4559) Mon - Fri from 9 AM to 5 PM Eastern Time (UTC/GMT - 5 hours, EST), or speak with your personal physician., Red Deer, Canada|For additional information regarding investigative sites for this trial, contact 1-877-CTLILLY (1-877-285-4559, 1-317-615-4559) Mon - Fri from 9 AM to 5 PM Eastern Time (UTC/GMT - 5 hours, EST), or speak with your personal physician., Sherbrooke, Canada|For additional information regarding investigative sites for this trial, contact 1-877-CTLILLY (1-877-285-4559, 1-317-615-4559) Mon - Fri from 9 AM to 5 PM Eastern Time (UTC/GMT - 5 hours, EST), or speak with your personal physician., Toronto, Canada|Research and Cardiovascular Corp., Ponce, Puerto Rico|Clinical Research Puerto Rico, Inc., San Juan, Puerto Rico</t>
  </si>
  <si>
    <t>https://ClinicalTrials.gov/show/NCT02194465</t>
  </si>
  <si>
    <t>NCT01078675</t>
  </si>
  <si>
    <t>An Study to Evaluate Rosuvastatin in Children and Adolescents With Familial Hypercholesterolaemia</t>
  </si>
  <si>
    <t>Familial Hypercholesterolaemia</t>
  </si>
  <si>
    <t>Drug: rosuvastatin calcium</t>
  </si>
  <si>
    <t>Percent Change From Baseline in LDL-C|Sexual Maturation by Tanner Staging at Baseline|Single Dose PK - Cmax|Percent Change From Baseline in Height|Sexual Maturation by Tanner Staging at Month 12|Sexual Maturation by Tanner Staging at Month 24|Single Dose PK - Tmax|Single Dose PK - AUC(0-24)|Percent Change From Baseline in HDL-C, TC, TG, Non-HDL-C, LDL-C/HDL-C, TC/HDL-C, Non HDL C/HDL-C, ApoB, ApoA-1, and ApoB/ApoA-1|Change From Baseline in Max and Mean Carotid Intima and Media Wall Thickness (cIMT)|Adverse Events|Total Duration of Exposure|Overal Treatment Adherence</t>
  </si>
  <si>
    <t>D3561C00002</t>
  </si>
  <si>
    <t>Research Site, Cincinnati, Ohio, United States|Research Site, Leuven, Belgium|Research Site, Vancouver, British Columbia, Canada|Research Site, Hamilton, Ontario, Canada|Research Site, Toronto, Ontario, Canada|Research Site, Chicoutimi, Quebec, Canada|Research Site, Quebec, Canada|Research Site, Amsterdam, Netherlands|Research Site, Groningen, Netherlands|Research Site, Hoorn, Netherlands|Research Site, Leiderdorp, Netherlands|Research Site, Rotterdam, Netherlands|Research Site, Waalwijk, Netherlands|Research Site, Oslo, Norway</t>
  </si>
  <si>
    <t>https://ClinicalTrials.gov/show/NCT01078675</t>
  </si>
  <si>
    <t>NCT02134210</t>
  </si>
  <si>
    <t>Comparison of CHS-0214 to Enbrel (Etanercept) in Patients With Chronic Plaque Psoriasis (PsO)</t>
  </si>
  <si>
    <t>Drug: Etanercept|Drug: CHS-0214</t>
  </si>
  <si>
    <t>Proportion of Subjects Achieving PASI-75(75% Improvement in Psoriasis Area and Severity Index) From Baseline at Week 12|Mean Percent Change in PASI (Psoriasis Area and Severity Index) at 12 Weeks|Mean Percent Change in PASI (Psoriasis Area and Severity Index) From Baseline|Number of Participants Who Achieved PASI - 75 (75% Improvement in Psoriasis Area and Severity Index)|Number of Subjects Who Achieved a 50% Improvement in Psoriasis Area and Severity Index (PASI-50) and a 90% Improvement in PASI (PASI-90)|Change in PSGA (Physician's Static Global Assessment) of Disease Activity on a Scale of 0 to 5|The Proportion of Subjects With a Change in a PSGA (Physician's Static Global Assessment) Score = 0 to 1|Change in Subject's Global Assessment (SGA) of PsO|Change in DLQI (Dermatology Life Quality Index)|Change in EuroQol 5-Dimension Health Status Questionnaire (EQ-5D)|Change in Health Assessment Questionnaire-Disability Index (HAQ-DI)|Change in Highly Sensitive C-reactive Protein (Hs-CRP; mg/L)|The Proportion of Subjects With a Durability of Response at Week 48</t>
  </si>
  <si>
    <t>Coherus Biosciences, Inc.|Shire</t>
  </si>
  <si>
    <t>CHS-0214-04</t>
  </si>
  <si>
    <t>Arizona Research Center, Phoenix, Arizona, United States|Radiant Research - Scottsdale, Scottsdale, Arizona, United States|Anaheim Clinical Trials, Anaheim, California, United States|Dream Team Clinical Research, Anaheim, California, United States|Private Practice, Encino, California, United States|Kaiser Permanente, Los Angeles, California, United States|Skin Surgery Medical Group, Inc, San Diego, California, United States|Clinical Science Institute, Santa Monica, California, United States|Healthcare Partners Medical Group, Torrance, California, United States|Horizons Clinical Research Center, Denver, Colorado, United States|The Savin Center, New Haven, Connecticut, United States|New England Research Associates, Trumbull, Connecticut, United States|Florida Academic Dermatology Center (U of Miami Hospital), Miami, Florida, United States|Radiant Research - Pinellas Park, Pinellas Park, Florida, United States|Atlantic Clinical Research Collaborative, West Palm Beach, Florida, United States|Palm Beach Research Center, West Palm Beach, Florida, United States|Radiant Research - Atlanta, Atlanta, Georgia, United States|Private Practice - Jamie Weisman, Atlanta, Georgia, United States|Altman Dermatology Associates, Arlington Heights, Illinois, United States|Springfield Clinic, Springfield, Illinois, United States|The Indiana Clinical Trials Center, Plainfield, Indiana, United States|Kansas City Dermatology, Overland Park, Kansas, United States|Derm Research, Louisville, Kentucky, United States|Hamzavi Dermatology Clinical Research, Fort Gratiot, Michigan, United States|Grekin Skin Institute, Warren, Michigan, United States|Radiant Research - Edina, Edina, Minnesota, United States|Central Dermatology, Saint Louis, Missouri, United States|The Psoriasis Treatment Center of Central New Jersey, East Windsor, New Jersey, United States|Skin Search of Rochester, Inc, Rochester, New York, United States|DermResearch Center of New York, Stony Brook, New York, United States|PMG Research of Carey, LLC, Cary, North Carolina, United States|DJL Clinical Research, Charlotte, North Carolina, United States|PMG Research of Wilmington, Wilmington, North Carolina, United States|Radiant Research, Cincinnati, Ohio, United States|Health Research of Oklahoma, Oklahoma City, Oklahoma, United States|Altoona Center for Clincal Research, Duncansville, Pennsylvania, United States|Clinical Research Center of Reading, Wyomissing, Pennsylvania, United States|Radiant Research - Anderson, Anderson, South Carolina, United States|Dermatology and Laser Center of Charleston, Charleston, South Carolina, United States|Radient Research - Greer, Greer, South Carolina, United States|Rivergate Dermatology, Goodlettsville, Tennessee, United States|Neighborhood Medical Center, Dallas, Texas, United States|Center for Clinical Studies, Houston, Texas, United States|Heights Dermatology and Aesthetic Center, Houston, Texas, United States|Progressive Clinical Research - San Antonio, San Antonio, Texas, United States|Center for Clinical Studies, Webster, Texas, United States|Dermatology Associates, PLLC, Seattle, Washington, United States|Premier Clinical Research, Spokane, Washington, United States|Wenatchee Valley Hospital and Clinics, Wenatchee, Washington, United States|Mountain State Clinical Research, Clarksburg, West Virginia, United States|Woden Dermatology Pty, Phillip, Australian Capital Territory, Australia|Dr S P Shumack (St George Dermatology and Skin Cancer Center), Kogarah, New South Wales, Australia|Dr S P Shumack (Central Sydney Dermatology), Sydney, New South Wales, Australia|North Eastern Health Specialists, Hectorville, South Australia, Australia|Sinclair Dermatology, East Melbourne, Victoria, Australia|E and D Woolner Professional Corporation, Calgary, Alberta, Canada|Institute for Skin Advancement Inc, Calgary, Alberta, Canada|CCA Medical Research Corporation, Ajax, Ontario, Canada|Lynderm Research Inc, Markham, Ontario, Canada|North Bay Dermatology Centre Inc, North Bay, Ontario, Canada|Institute of Cosmetic and Laser Surgery, Oakville, Ontario, Canada|SKiN Center for Dermatology, Peterborough, Ontario, Canada|Private Practice, Richmond Hill, Ontario, Canada|Research Toronto, Toronto, Ontario, Canada|K. Papp Clinical Research Inc, Waterloo, Ontario, Canada|MVZ Reichenberger Str., Aerztehaus "Rudolf Virchow, Berlin, Germany|Klinische Forschung Dresden GmbH, Dresden, Germany|Hautklinik Universitaetsklinikum Erlangen, Erlangen, Germany|Johann Wolfgang Hospital - Goethe University, Frankfurt, Germany|Dermatologikum Hamburg, Hamburg, Germany|University Hospital Schleswig-Holstein - Campus Luebeck, Luebeck, Germany|Haemek Medical Center, Afula, Israel|Rambam Health Care Campus, Haifa, Israel|Rabin Medical Center Beilinson Campus, Petah Tikva, Israel|Tel Aviv Sourasky Medical Center, Tel Aviv, Israel|NZOZ Osteo-Medic s.c. Artur Racewicz, Jerzy Supronik, Bialystok, Poland|Niepubliczny Zaklad Opieki Zdrowotnej Centrum Osteoporozy i ChorÃ³b Kostno-Stawowych J. Badurski S.J, Bialystok, Poland|Centrum Badan Klinicznych PI-House Sp. Z o.o, Gdansk, Poland|Synexus Polska Sp. z o.o. Oddzial w Gdyni, Gdynia, Poland|Synexus Polska Sp. z o.o. Oddzial w Katowicach, Katowice, Poland|Specjalistyczny Osrodek ALL-MED, Krakow, Poland|Krakowskie Centrum Medyczne, Krakow, Poland|Center Med, Krakow, Poland|Specjalistyczne Gabinety Lekarskie "Dermed, Lodz, Poland|Centrum Medyczne SYNEXUS POZNAN, Poznan, Poland|Centrum Medyczne Medyk, Rzeszow, Poland|SANUS Szpital Specjalistyczny Sp. z o.o, Stalowa Wola, Poland|EuroMedis Sp. z o.o., Szczecin, Poland|NZOZ "Nasz Lekarz" Praktyka Grupowa Lekarzy z Przychodnia Specjalistyczna, Torun, Poland|Synexus Polska Sp. z o.o. Oddzial w Warszawie, Warszawa, Poland|MTZ Clinical Research Sp. z o.o., Warszawa, Poland|Synexus Polska sp. z o.o, Wroclaw, Poland|Dermmedica Sp. z o.o, Wroclaw, Poland|Vincent Pallotti Hospital, Pinelands, Cape Town, South Africa|Synopsis Research, Rondebosch, Cape Town, South Africa|Jongaie Research, Pretoria West, Pretoria, South Africa|Helderberg Clinical Trial Centre, Somerset West, Western Cape, South Africa|Dr IC Louw, Cape Town, South Africa|Winelands Rheumatology Centre, Stellenbosch, South Africa|Clinical Projects Research, Worcester, South Africa</t>
  </si>
  <si>
    <t>https://ClinicalTrials.gov/show/NCT02134210</t>
  </si>
  <si>
    <t>NCT02145468</t>
  </si>
  <si>
    <t>A Phase 3 Clinical Outcomes Study to Compare the Incidence of Major Adverse Cardiovascular Events in Subjects Presenting With Acute Coronary Syndrome Treated With Losmapimod Compared to Placebo (LATITUDE-TIMI 60)</t>
  </si>
  <si>
    <t>LATITUDE</t>
  </si>
  <si>
    <t>Drug: Losmapimod 7.5 mg twice daily|Drug: Placebo twice daily|Drug: Standard therapy</t>
  </si>
  <si>
    <t>Number of Participants With First Occurrence of Major Adverse Cardiovascular Events (MACE) Through Week 12|Number of Participants With First Occurrence of MACE Through Week 24|Number of Participants With First Occurrence of the Composite of CV Death or MI up to Week 12 and Week 24|Number of Participants With First Occurrence of the Composite of CV Death, MI or Hospitalization for Heart Failure (HF) up to Week 12 and Week 24.|Number of Participants With First Occurrence of the Expanded Composite of Arterial CV Events Defined as CV Death, MI, SRI-UR or Stroke Through to Week 12 and Week 24|Number of Participants With First Occurrence of the Composite of Coronary Events Defined as CHD Death, MI, SRI-UR or Any Unplanned Coronary Artery Revascularization Through to Week 12 and Week 24|Number of Participants With First Occurrence of the Composite of CV Death or Hospitalization for HF Through to Week 12 and Week 24|Number of Participants With First Occurrence of the Composite of CV Death, MI or Stroke Through to Week 12 and Week 24|Number of Participants With First Occurrence of the Expanded Composite of CV Death, MI, SRI-UR, Stroke or Hospitalization for HF Through to Week 12 and Week 24|Number of Participants With First Occurrence of the Composite of CHD Death, MI or SRI-UR Through to Week 12 and Week 24|Number of Participants With First Occurrence of the Composite of CHD Death or MI Through to Week 12 and Week 24|Number of Participants With First Occurrence of the Composite of All-cause Death, MI or SRI-UR Through to Week 12 and Week 24|Number of Participants With First Occurrence of the Composite of All-cause Death or MI Through to Week 12 and Week 24|Number of Participants With First Occurrence of the Composite of CV Death, Type I (Spontaneous) MI or SRI-UR Through to Week 12 and Week 24|Number of Participants With First Occurrence of the Composite of CV Death or Type I (Spontaneous) MI Through to Week 12 and Week 24|Number of Participants With First Occurrence of Definite or Probable Stent Thrombosis Through to Week 12 and Week 24|Number of Participants Re-hospitalized Within 30 Days of Discharge|Number of Participants With All-cause Mortality Through to Week 12 and Week 24|Number of Participants With CV Death Events Through to Week 12 and Week 24|Number of Participants With CHD Death Events Through to Week 12 and Week 24|Number of Participants With First Occurrence of Myocardial Infarction (Fatal and Non-fatal) Events Through to Week 12 and Week 24|Number of Participants With First Occurrence of Type I (Spontaneous) MI Events Through to Week 12 and Week 24|Number of Participants With First Occurrence of SRI-UR Events Through to Week 12 and Week 24|Number of Participants With First Occurrence of Stroke (Fatal and Non-fatal) Events Through to Week 12 and Week 24|Number of Participants With First Occurrence of Hospitalization for HF Through to Week 12 and Week 24|Number of Participants With First Occurrence of Any Unplanned Coronary Revascularization Through to Week 12 and Week 24</t>
  </si>
  <si>
    <t>GlaxoSmithKline|The TIMI Study Group</t>
  </si>
  <si>
    <t>35 Years and older Â  (Adult, Older Adult)</t>
  </si>
  <si>
    <t>GSK Investigational Site, Huntsville, Alabama, United States|GSK Investigational Site, Cottonwood, Arizona, United States|GSK Investigational Site, Tucson, Arizona, United States|GSK Investigational Site, Tucson, Arizona, United States|GSK Investigational Site, Jonesboro, Arkansas, United States|GSK Investigational Site, Little Rock, Arkansas, United States|GSK Investigational Site, Bakersfield, California, United States|GSK Investigational Site, Huntington Beach, California, United States|GSK Investigational Site, Long Beach, California, United States|GSK Investigational Site, Mission Viejo, California, United States|GSK Investigational Site, Monterey, California, United States|GSK Investigational Site, Orange, California, United States|GSK Investigational Site, San Diego, California, United States|GSK Investigational Site, Torrance, California, United States|GSK Investigational Site, Denver, Colorado, United States|GSK Investigational Site, Littleton, Colorado, United States|GSK Investigational Site, Daytona Beach, Florida, United States|GSK Investigational Site, Jacksonville Beach, Florida, United States|GSK Investigational Site, Jacksonville, Florida, United States|GSK Investigational Site, Jacksonville, Florida, United States|GSK Investigational Site, Ocala, Florida, United States|GSK Investigational Site, Pensacola, Florida, United States|GSK Investigational Site, Tallahassee, Florida, United States|GSK Investigational Site, Tampa, Florida, United States|GSK Investigational Site, Vero Beach, Florida, United States|GSK Investigational Site, Augusta, Georgia, United States|GSK Investigational Site, Rome, Georgia, United States|GSK Investigational Site, Coeur d'Alene, Idaho, United States|GSK Investigational Site, Aurora, Illinois, United States|GSK Investigational Site, Elmhurst, Illinois, United States|GSK Investigational Site, Indianapolis, Indiana, United States|GSK Investigational Site, Muncie, Indiana, United States|GSK Investigational Site, Iowa City, Iowa, United States|GSK Investigational Site, West Des Moines, Iowa, United States|GSK Investigational Site, Alexandria, Louisiana, United States|GSK Investigational Site, Baton Rouge, Louisiana, United States|GSK Investigational Site, Slidell, Louisiana, United States|GSK Investigational Site, Zachary, Louisiana, United States|GSK Investigational Site, Auburn, Maine, United States|GSK Investigational Site, Boston, Massachusetts, United States|GSK Investigational Site, Dearborn, Michigan, United States|GSK Investigational Site, Grand Blanc, Michigan, United States|GSK Investigational Site, Marquette, Michigan, United States|GSK Investigational Site, Rochester, Michigan, United States|GSK Investigational Site, Troy, Michigan, United States|GSK Investigational Site, Ypsilanti, Michigan, United States|GSK Investigational Site, Duluth, Minnesota, United States|GSK Investigational Site, Minneapolis, Minnesota, United States|GSK Investigational Site, Saint Paul, Minnesota, United States|GSK Investigational Site, Kansas City, Missouri, United States|GSK Investigational Site, Saint Louis, Missouri, United States|GSK Investigational Site, Springfield, Missouri, United States|GSK Investigational Site, Omaha, Nebraska, United States|GSK Investigational Site, Omaha, Nebraska, United States|GSK Investigational Site, Flemington, New Jersey, United States|GSK Investigational Site, Ridgewood, New Jersey, United States|GSK Investigational Site, Teaneck, New Jersey, United States|GSK Investigational Site, Voorhees, New Jersey, United States|GSK Investigational Site, Albany, New York, United States|GSK Investigational Site, Poughkeepsie, New York, United States|GSK Investigational Site, Stony Brook, New York, United States|GSK Investigational Site, Charlotte, North Carolina, United States|GSK Investigational Site, Greensboro, North Carolina, United States|GSK Investigational Site, Raleigh, North Carolina, United States|GSK Investigational Site, Raleigh, North Carolina, United States|GSK Investigational Site, Canton, Ohio, United States|GSK Investigational Site, Cleveland, Ohio, United States|GSK Investigational Site, Columbus, Ohio, United States|GSK Investigational Site, Mansfield, Ohio, United States|GSK Investigational Site, Zanesville, Ohio, United States|GSK Investigational Site, Oklahoma City, Oklahoma, United States|GSK Investigational Site, Abington, Pennsylvania, United States|GSK Investigational Site, Chambersburg, Pennsylvania, United States|GSK Investigational Site, Danville, Pennsylvania, United States|GSK Investigational Site, Doylestown, Pennsylvania, United States|GSK Investigational Site, Wilkes-Barre, Pennsylvania, United States|GSK Investigational Site, York, Pennsylvania, United States|GSK Investigational Site, Anderson, South Carolina, United States|GSK Investigational Site, Rapid City, South Dakota, United States|GSK Investigational Site, Chattanooga, Tennessee, United States|GSK Investigational Site, Nashville, Tennessee, United States|GSK Investigational Site, Nashville, Tennessee, United States|GSK Investigational Site, Austin, Texas, United States|GSK Investigational Site, Dallas, Texas, United States|GSK Investigational Site, Round Rock, Texas, United States|GSK Investigational Site, Victoria, Texas, United States|GSK Investigational Site, Roanoke, Virginia, United States|GSK Investigational Site, Tacoma, Washington, United States|GSK Investigational Site, Morgantown, West Virginia, United States|GSK Investigational Site, Manitowoc, Wisconsin, United States|GSK Investigational Site, Wausau, Wisconsin, United States|GSK Investigational Site, Quilmes, Buenos Aires, Argentina|GSK Investigational Site, Rosario, Santa Fe, Argentina|GSK Investigational Site, Venado Tuerto, Santa Fe, Argentina|GSK Investigational Site, Ciudad Autonoma de Buenos Aires, Argentina|GSK Investigational Site, Corrientes, Argentina|GSK Investigational Site, Santa Fe, Argentina|GSK Investigational Site, Brisbane, Queensland, Australia|GSK Investigational Site, Cairns, Queensland, Australia|GSK Investigational Site, Herston, Queensland, Australia|GSK Investigational Site, Nambour, Queensland, Australia|GSK Investigational Site, Bedford Park, South Australia, Australia|GSK Investigational Site, Hobart, Tasmania, Australia|GSK Investigational Site, Epping, Victoria, Australia|GSK Investigational Site, Geelong, Victoria, Australia|GSK Investigational Site, Murdoch, Western Australia, Australia|GSK Investigational Site, Nedlands, Western Australia, Australia|GSK Investigational Site, Aalst, Belgium|GSK Investigational Site, Bonheiden, Belgium|GSK Investigational Site, Brasschaat, Belgium|GSK Investigational Site, Brugge, Belgium|GSK Investigational Site, Genk, Belgium|GSK Investigational Site, Gent, Belgium|GSK Investigational Site, Leuven, Belgium|GSK Investigational Site, LiÃ¨ge, Belgium|GSK Investigational Site, Mechelen, Belgium|GSK Investigational Site, Yvoir, Belgium|GSK Investigational Site, Blagoevgrad, Bulgaria|GSK Investigational Site, Dimitrovgrad, Bulgaria|GSK Investigational Site, Pazardjik, Bulgaria|GSK Investigational Site, Sofia, Bulgaria|GSK Investigational Site, Sofia, Bulgaria|GSK Investigational Site, Sofia, Bulgaria|GSK Investigational Site, Surrey, British Columbia, Canada|GSK Investigational Site, Vancouver, British Columbia, Canada|GSK Investigational Site, Victoria, British Columbia, Canada|GSK Investigational Site, Kitchener, Ontario, Canada|GSK Investigational Site, Scarborough, Ontario, Canada|GSK Investigational Site, Sudbury, Ontario, Canada|GSK Investigational Site, Thunder Bay, Ontario, Canada|GSK Investigational Site, Montreal, Quebec, Canada|GSK Investigational Site, Sherbrooke, Quebec, Canada|GSK Investigational Site, Temuco, RegiÃ³n De La Araucania, Chile|GSK Investigational Site, ConcepciÃ³n, RegiÃ³n Del Biobio, Chile|GSK Investigational Site, Santiago, RegiÃ³n Metro De Santiago, Chile|GSK Investigational Site, Santiago, Chile|GSK Investigational Site, Brno, Czechia|GSK Investigational Site, Ceske Budejovice, Czechia|GSK Investigational Site, Hradec Kralove, Czechia|GSK Investigational Site, Liberec, Czechia|GSK Investigational Site, Ostrava., Czechia|GSK Investigational Site, Pardubice, Czechia|GSK Investigational Site, Praha 10, Czechia|GSK Investigational Site, Praha 2, Czechia|GSK Investigational Site, Praha 6, Czechia|GSK Investigational Site, Usti nad Labem, Czechia|GSK Investigational Site, Zlin, Czechia|GSK Investigational Site, Hellerup, Denmark|GSK Investigational Site, Hvidovre, Denmark|GSK Investigational Site, KÃ¸benhavn NV, Denmark|GSK Investigational Site, KÃ¸benhavn S, Denmark|GSK Investigational Site, Tallinn, Estonia|GSK Investigational Site, Tallinn, Estonia|GSK Investigational Site, Tartu, Estonia|GSK Investigational Site, BesanÃ§on Cedex, France|GSK Investigational Site, Dijon, France|GSK Investigational Site, Montauban cedex, France|GSK Investigational Site, Nantes cedex 1, France|GSK Investigational Site, Paris Cedex 18, France|GSK Investigational Site, Pau, France|GSK Investigational Site, Strasbourg cedex, France|GSK Investigational Site, Toulouse cedex 09, France|GSK Investigational Site, Tourcoing cedex, France|GSK Investigational Site, Valenciennes Cedex, France|GSK Investigational Site, Bad Krozingen, Baden-Wuerttemberg, Germany|GSK Investigational Site, Esslingen, Baden-Wuerttemberg, Germany|GSK Investigational Site, Freiburg, Baden-Wuerttemberg, Germany|GSK Investigational Site, Mannheim, Baden-Wuerttemberg, Germany|GSK Investigational Site, Stuttgart, Baden-Wuerttemberg, Germany|GSK Investigational Site, Bernau, Brandenburg, Germany|GSK Investigational Site, Bad Nauheim, Hessen, Germany|GSK Investigational Site, Frankfurt, Hessen, Germany|GSK Investigational Site, Giessen, Hessen, Germany|GSK Investigational Site, Kassel, Hessen, Germany|GSK Investigational Site, Langen, Hessen, Germany|GSK Investigational Site, Hannover, Niedersachsen, Germany|GSK Investigational Site, Aachen, Nordrhein-Westfalen, Germany|GSK Investigational Site, Bielefeld, Nordrhein-Westfalen, Germany|GSK Investigational Site, Bonn, Nordrhein-Westfalen, Germany|GSK Investigational Site, Dortmund, Nordrhein-Westfalen, Germany|GSK Investigational Site, Leverkusen, Nordrhein-Westfalen, Germany|GSK Investigational Site, Moenchengladbach, Nordrhein-Westfalen, Germany|GSK Investigational Site, Wuppertal, Nordrhein-Westfalen, Germany|GSK Investigational Site, Leipzig, Sachsen, Germany|GSK Investigational Site, Leipzig, Sachsen, Germany|GSK Investigational Site, Hamburg, Germany|GSK Investigational Site, Hamburg, Germany|GSK Investigational Site, Hamburg, Germany|GSK Investigational Site, Alexandroupolis, Greece|GSK Investigational Site, Athens, Greece|GSK Investigational Site, Athens, Greece|GSK Investigational Site, Chalkida, Greece|GSK Investigational Site, N. Efkarpia, Thessaloniki, Greece|GSK Investigational Site, Thessaloniki, Greece|GSK Investigational Site, Chai Wan, Hong Kong|GSK Investigational Site, Kowloon, Hong Kong|GSK Investigational Site, Shatin, New Territories, Hong Kong|GSK Investigational Site, BalatonfÃ¼red, Hungary|GSK Investigational Site, Budapest, Hungary|GSK Investigational Site, Budapest, Hungary|GSK Investigational Site, Szolnok, Hungary|GSK Investigational Site, Zalaegerszeg, Hungary|GSK Investigational Site, Ashkelon, Israel|GSK Investigational Site, Haddera, Israel|GSK Investigational Site, Kfar Saba, Israel|GSK Investigational Site, Nahariya, Israel|GSK Investigational Site, Tel Aviv, Israel|GSK Investigational Site, Parma, Emilia-Romagna, Italy|GSK Investigational Site, Udine, Friuli-Venezia-Giulia, Italy|GSK Investigational Site, Bergamo, Lombardia, Italy|GSK Investigational Site, Cremona, Lombardia, Italy|GSK Investigational Site, Milano, Lombardia, Italy|GSK Investigational Site, Milano, Lombardia, Italy|GSK Investigational Site, Perugia, Umbria, Italy|GSK Investigational Site, Daejeon, Korea, Republic of|GSK Investigational Site, Ganwon-do, Korea, Republic of|GSK Investigational Site, Gwangju,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Guadalajara, Jalisco, Mexico|GSK Investigational Site, Queretaro, Mexico|GSK Investigational Site, San Luis Potosi, Mexico|GSK Investigational Site, Alkmaar, Netherlands|GSK Investigational Site, Amersfoort, Netherlands|GSK Investigational Site, Amsterdam, Netherlands|GSK Investigational Site, Delft, Netherlands|GSK Investigational Site, Deventer, Netherlands|GSK Investigational Site, Helmond, Netherlands|GSK Investigational Site, Nieuwegein, Netherlands|GSK Investigational Site, Nijmegen, Netherlands|GSK Investigational Site, Rotterdam, Netherlands|GSK Investigational Site, Schiedam, Netherlands|GSK Investigational Site, Sittard-geleen, Netherlands|GSK Investigational Site, Tilburg, Netherlands|GSK Investigational Site, Venlo, Netherlands|GSK Investigational Site, Zwolle, Netherlands|GSK Investigational Site, Christchurch, New Zealand|GSK Investigational Site, Grafton, Auckland, New Zealand|GSK Investigational Site, Hamilton, New Zealand|GSK Investigational Site, New Plymouth, New Zealand|GSK Investigational Site, Otahuhu, Auckland, New Zealand|GSK Investigational Site, Wellington South, New Zealand|GSK Investigational Site, Lillehammer, Norway|GSK Investigational Site, Oslo, Norway|GSK Investigational Site, Skien, Norway|GSK Investigational Site, Stavanger, Norway|GSK Investigational Site, TromsÃ¸, Norway|GSK Investigational Site, Manila, Philippines|GSK Investigational Site, Pasig City, Philippines|GSK Investigational Site, Quezon City, Philippines|GSK Investigational Site, San Juan, Philippines|GSK Investigational Site, Bydgoszcz, Poland|GSK Investigational Site, Gdansk, Poland|GSK Investigational Site, Gdynia, Poland|GSK Investigational Site, Inowroclaw, Poland|GSK Investigational Site, Krakow, Poland|GSK Investigational Site, Lubin, Poland|GSK Investigational Site, Lublin, Poland|GSK Investigational Site, Olsztyn, Poland|GSK Investigational Site, Torun, Poland|GSK Investigational Site, Walbrzych, Poland|GSK Investigational Site, Warszawa, Poland|GSK Investigational Site, Wroclaw, Poland|GSK Investigational Site, Bucharest, Romania|GSK Investigational Site, Bucharest, Romania|GSK Investigational Site, Craiova, Romania|GSK Investigational Site, Barnaul, Russian Federation|GSK Investigational Site, Gatchina, Russian Federation|GSK Investigational Site, Irkutsk, Russian Federation|GSK Investigational Site, Kemerovo, Russian Federation|GSK Investigational Site, Moscow, Russian Federation|GSK Investigational Site, Moscow, Russian Federation|GSK Investigational Site, Moscow, Russian Federation|GSK Investigational Site, Moscow, Russian Federation|GSK Investigational Site, Novosibirsk, Russian Federation|GSK Investigational Site, Perm, Russian Federation|GSK Investigational Site, Ryazan, Russian Federation|GSK Investigational Site, Ryazan, Russian Federation|GSK Investigational Site, Samara, Russian Federation|GSK Investigational Site, Saratov, Russian Federation|GSK Investigational Site, Saratov, Russian Federation|GSK Investigational Site, St-Petersburg, Russian Federation|GSK Investigational Site, St. Petersburg, Russian Federation|GSK Investigational Site, St. Petersburg, Russian Federation|GSK Investigational Site, Tomsk, Russian Federation|GSK Investigational Site, Tyumen, Russian Federation|GSK Investigational Site, Bratislava, Slovakia|GSK Investigational Site, Kosice, Slovakia|GSK Investigational Site, Martin, Slovakia|GSK Investigational Site, Nitra, Slovakia|GSK Investigational Site, Bellville, South Africa|GSK Investigational Site, Cape Town, South Africa|GSK Investigational Site, Kuils River, South Africa|GSK Investigational Site, Parktown West, South Africa|GSK Investigational Site, Pinelands, South Africa|GSK Investigational Site, Somerset West, South Africa|GSK Investigational Site, Barcelona, Spain|GSK Investigational Site, Barcelona, Spain|GSK Investigational Site, Barcelona, Spain|GSK Investigational Site, Galdakano, Spain|GSK Investigational Site, Madrid, Spain|GSK Investigational Site, Madrid, Spain|GSK Investigational Site, Madrid, Spain|GSK Investigational Site, Majadahonda (Madrid), Spain|GSK Investigational Site, Malaga, Spain|GSK Investigational Site, Marid, Spain|GSK Investigational Site, Santiago De Compostela, Spain|GSK Investigational Site, Sevilla, Spain|GSK Investigational Site, GÃ¶teborg, Sweden|GSK Investigational Site, GÃ¶teborg, Sweden|GSK Investigational Site, Helsingborg, Sweden|GSK Investigational Site, JÃ¶nkÃ¶ping, Sweden|GSK Investigational Site, Stockholm, Sweden|GSK Investigational Site, VÃ¤sterÃ¥s, Sweden|GSK Investigational Site, Ã–rebro, Sweden|GSK Investigational Site, Ã–stersund, Sweden|GSK Investigational Site, Changhua, Taiwan|GSK Investigational Site, Hualien, Taiwan|GSK Investigational Site, Kaohsiung, Taiwan|GSK Investigational Site, Taipei City, Taiwan|GSK Investigational Site, Taipei, Taiwan|GSK Investigational Site, Bangkok, Thailand|GSK Investigational Site, Bangkok, Thailand|GSK Investigational Site, Bangkok, Thailand|GSK Investigational Site, Chiangmai, Thailand|GSK Investigational Site, Cherkassy, Ukraine|GSK Investigational Site, Ivano-Frankivsk, Ukraine|GSK Investigational Site, Kharkiv, Ukraine|GSK Investigational Site, Kyiv, Ukraine|GSK Investigational Site, Lviv, Ukraine|GSK Investigational Site, Uzhhorod, Ukraine|GSK Investigational Site, Zaporizhzhya, Ukraine|GSK Investigational Site, Basingstoke, United Kingdom|GSK Investigational Site, Bournemouth, United Kingdom|GSK Investigational Site, Dundee, United Kingdom|GSK Investigational Site, Edinburgh, United Kingdom|GSK Investigational Site, Newcastle-upon-Tyne, United Kingdom|GSK Investigational Site, York, United Kingdom</t>
  </si>
  <si>
    <t>https://ClinicalTrials.gov/show/NCT02145468</t>
  </si>
  <si>
    <t>NCT02528214</t>
  </si>
  <si>
    <t>Evaluation of Dupilumab in Patients With Severe Steroid Dependent Asthma</t>
  </si>
  <si>
    <t>VENTURE</t>
  </si>
  <si>
    <t>Drug: Dupilumab|Drug: Placebo|Drug: Oral corticosteroid therapy (prednisone/prednisolone)|Drug: Inhaled corticosteroid (ICS) therapy|Drug: Albuterol/Salbutamol|Drug: Levalbuterol/Levosalbutamol</t>
  </si>
  <si>
    <t>Percentage Reduction From Baseline in Oral Corticosteroids (OCS) Dose at Week 24 While Maintaining Asthma Control|Supplementary Presentation of Primary Outcome Measure Data: Median Percentage Reduction From Baseline in Oral Corticosteroids Dose at Week 24 While Maintaining Asthma Control|Percentage of Participants Achieving &gt;= 50% Reduction in Oral Corticosteroids Dose at Week 24 While Maintaining Asthma Control|Percentage of Participants Achieving a Reduction in Oral Corticosteroids Dose to &lt;5 mg/Day at Week 24 While Maintaining Asthma Control|Percentage of Participants Achieving Maximum Possible Reduction in Oral Corticosteroids Dose Per Protocol at Week 24 While Maintaining Asthma Control|Percentage of Participants Who No Longer Required Oral Corticosteroids Dose at Week 24 While Maintaining Asthma Control|Absolute Reduction From Baseline in Oral Corticosteroids Dose at Week 24 While Maintaining Asthma Control</t>
  </si>
  <si>
    <t>EFC13691|2015-001573-40|U1111-1170-7152</t>
  </si>
  <si>
    <t>Investigational Site Number 840022, Los Angeles, California, United States|Investigational Site Number 840014, Rolling Hills Estates, California, United States|Investigational Site Number 840002, Saint Louis, Missouri, United States|Investigational Site Number 840010, Pittsburgh, Pennsylvania, United States|Investigational Site Number 840062, Amarillo, Texas, United States|Investigational Site Number 840070, McKinney, Texas, United States|Investigational Site Number 840128, McKinney, Texas, United States|Investigational Site Number 840118, Plano, Texas, United States|Investigational Site Number 032003, Buenos Aires, Argentina|Investigational Site Number 032001, Caba, Argentina|Investigational Site Number 032091, Caba, Argentina|Investigational Site Number 056002, Brussels, Belgium|Investigational Site Number 056003, Gent, Belgium|Investigational Site Number 056001, Leuven, Belgium|Investigational Site Number 076011, Sao Paulo, Brazil|Investigational Site Number 076002, Sorocaba, Brazil|Investigational Site Number 076013, SÃ£o Bernardo Do Campo, Brazil|Investigational Site Number 124009, Calgary, Canada|Investigational Site Number 124016, Hamilton, Canada|Investigational Site Number 124003, Mississauga, Canada|Investigational Site Number 124013, Ottawa, Canada|Investigational Site Number 124002, Toronto, Canada|Investigational Site Number 124017, Vancouver, Canada|Investigational Site Number 152007, Quillota, Chile|Investigational Site Number 152005, Santiago, Chile|Investigational Site Number 152008, Talca, Chile|Investigational Site Number 170001, Bogota, Colombia|Investigational Site Number 170006, Bogota, Colombia|Investigational Site Number 348301, Balassagyarmat, Hungary|Investigational Site Number 348303, EdelÃ©ny, Hungary|Investigational Site Number 376003, Haifa, Israel|Investigational Site Number 376001, Kfar Saba, Israel|Investigational Site Number 376005, Petah-Tikva, Israel|Investigational Site Number 376002, Rehovot, Israel|Investigational Site Number 376004, Tel Hashomer, Israel|Investigational Site Number 380005, Catania, Italy|Investigational Site Number 380002, Genova, Italy|Investigational Site Number 380008, Napoli, Italy|Investigational Site Number 380009, Palermo, Italy|Investigational Site Number 380001, Pisa, Italy|Investigational Site Number 380003, Reggio Emilia, Italy|Investigational Site Number 484016, Acapulco, Mexico|Investigational Site Number 484013, Chihuahua, Mexico|Investigational Site Number 484001, Guadalajara, Mexico|Investigational Site Number 484002, Mexico, Df, Mexico|Investigational Site Number 484003, Monterrey, Mexico|Investigational Site Number 528001, Arnhem, Netherlands|Investigational Site Number 528002, Dordrecht, Netherlands|Investigational Site Number 616006, Bialystok, Poland|Investigational Site Number 616097, Krakow, Poland|Investigational Site Number 616001, Lodz, Poland|Investigational Site Number 616010, Warszawa, Poland|Investigational Site Number 616011, Znin, Poland|Investigational Site Number 642104, Bucharest, Romania|Investigational Site Number 642103, Bucharest, Romania|Investigational Site Number 642102, Cluj-Napoca, Romania|Investigational Site Number 642107, Cluj-Napoca, Romania|Investigational Site Number 642108, Cluj-Napoca, Romania|Investigational Site Number 642105, Timisoara, Romania|Investigational Site Number 642106, Timisoara, Romania|Investigational Site Number 643006, Moscow, Russian Federation|Investigational Site Number 643007, Moscow, Russian Federation|Investigational Site Number 643011, Saint-Petersburg, Russian Federation|Investigational Site Number 643099, St-Petersburg, Russian Federation|Investigational Site Number 643009, St-Petersburg, Russian Federation|Investigational Site Number 724014, Barcelona, Spain|Investigational Site Number 724002, Barcelona, Spain|Investigational Site Number 724013, Madrid, Spain|Investigational Site Number 724006, Pozuelo De AlarcÃ³n, Spain|Investigational Site Number 724007, Sant Boi De Llobregat, Spain|Investigational Site Number 724096, Santiago De Compostela, Spain|Investigational Site Number 804007, Chernivtsi, Ukraine|Investigational Site Number 804004, Ivano-Frankivsk, Ukraine|Investigational Site Number 804009, Ivano-Frankivsk, Ukraine|Investigational Site Number 804001, Kharkiv, Ukraine|Investigational Site Number 804003, Kyiv, Ukraine|Investigational Site Number 804011, Kyiv, Ukraine|Investigational Site Number 804006, Odessa, Ukraine|Investigational Site Number 804002, Poltava, Ukraine|Investigational Site Number 804019, Vinnytsya, Ukraine</t>
  </si>
  <si>
    <t>"Study Protocol", https://ClinicalTrials.gov/ProvidedDocs/14/NCT02528214/Prot_000.pdf|"Statistical Analysis Plan", https://ClinicalTrials.gov/ProvidedDocs/14/NCT02528214/SAP_001.pdf</t>
  </si>
  <si>
    <t>https://ClinicalTrials.gov/show/NCT02528214</t>
  </si>
  <si>
    <t>NCT02111564</t>
  </si>
  <si>
    <t>A Study of Rivaroxaban (JNJ-39039039) on the Venous Thromboembolic Risk in Post-Hospital Discharge Patients</t>
  </si>
  <si>
    <t>MARINER</t>
  </si>
  <si>
    <t>Heart Failure|Respiratory Insufficiency|Stroke Acute|Infectious Diseases|Rheumatic Diseases</t>
  </si>
  <si>
    <t>Drug: Rivaroxaban, 10 mg|Drug: Rivaroxaban, 7.5 mg|Drug: Placebo</t>
  </si>
  <si>
    <t>Time From Randomization to First Occurrence of Composite of All Symptomatic Venous Thromboembolism (VTE) and VTE Related Death Adjudicated by Clinical Event Committee (CEC)|Event Rate Based on Time From Randomization to the First Occurrence of Major Bleeding Adjudicated by CEC|Event Rate Based on Time From Randomization to First Occurrence of VTE-Related Death Adjudicated by CEC|Event Rate Based on Time From Randomization to the First Occurrence of a Symptomatic Venous Thromboembolism Event (VTE) Adjudicated by CEC|Event Rate Based on Time From Randomization to the First Occurrence of a Composite of Symptomatic VTE and All-Cause Mortality (ACM) Adjudicated by CEC|Event Rate Based on Time From Randomization to the First Occurrence of a Composite of Symptomatic VTE, Myocardial Infarction (MI), Non-Hemorrhagic Stroke, and Cardiovascular (CV) Death Adjudicated by CEC|Event Rate Based on Time From Randomization to First Occurrence of All-Cause Mortality (ACM) Adjudicated by CEC</t>
  </si>
  <si>
    <t>Janssen Research &amp; Development, LLC|Bayer</t>
  </si>
  <si>
    <t>CR103834|2014-000305-13|RIVAROXDVT3002</t>
  </si>
  <si>
    <t>Birmingham, Alabama, United States|Mobile, Alabama, United States|Sheffield, Alabama, United States|Scottsdale, Arizona, United States|Fort Smith, Arkansas, United States|Little Rock, Arkansas, United States|Anaheim, California, United States|Beverly Hills, California, United States|Fullerton, California, United States|Los Angeles, California, United States|Newport Beach, California, United States|Orange, California, United States|Sacramento, California, United States|San Jose, California, United States|San Marino, California, United States|Santa Ana, California, United States|Colorado Springs, Colorado, United States|Bridgeport, Connecticut, United States|Danbury, Connecticut, United States|New Haven, Connecticut, United States|Waterbury, Connecticut, United States|Washington, District of Columbia, United States|Atlantis, Florida, United States|Bay Pines, Florida, United States|Bradenton, Florida, United States|Brandon, Florida, United States|Celebration, Florida, United States|Clearwater, Florida, United States|Daytona Beach, Florida, United States|Jacksonville Beach, Florida, United States|Jacksonville, Florida, United States|Largo, Florida, United States|Miami, Florida, United States|Orlando, Florida, United States|Pensacola, Florida, United States|Saint Cloud, Florida, United States|Sebring, Florida, United States|Tampa, Florida, United States|Vero Beach, Florida, United States|Wellington, Florida, United States|West Palm Beach, Florida, United States|Atlanta, Georgia, United States|Marietta, Georgia, United States|Idaho Falls, Idaho, United States|Chicago, Illinois, United States|Normal, Illinois, United States|North Chicago, Illinois, United States|Hammond, Indiana, United States|Lafayette, Indiana, United States|Michigan City, Indiana, United States|Des Moines, Iowa, United States|Kansas City, Kansas, United States|Topeka, Kansas, United States|Alexandria, Louisiana, United States|Lafayette, Louisiana, United States|Metairie, Louisiana, United States|Minden, Louisiana, United States|New Orleans, Louisiana, United States|Shreveport, Louisiana, United States|Slidell, Louisiana, United States|Rockport, Maine, United States|Annapolis, Maryland, United States|Baltimore, Maryland, United States|Boston, Massachusetts, United States|Detroit, Michigan, United States|Royal Oak, Michigan, United States|Saginaw, Michigan, United States|Troy, Michigan, United States|Minneapolis, Minnesota, United States|Saint Paul, Minnesota, United States|Bridgeton, Missouri, United States|Columbia, Missouri, United States|Saint Louis, Missouri, United States|Omaha, Nebraska, United States|Las Vegas, Nevada, United States|Atlantic City, New Jersey, United States|Bridgewater, New Jersey, United States|Marlton, New Jersey, United States|Newark, New Jersey, United States|Albuquerque, New Mexico, United States|Albany, New York, United States|Buffalo, New York, United States|Cortlandt Manor, New York, United States|Jamaica, New York, United States|Johnson City, New York, United States|Manhasset, New York, United States|New Hyde Park, New York, United States|New York, New York, United States|Staten Island, New York, United States|Valhalla, New York, United States|Durham, North Carolina, United States|Greensboro, North Carolina, United States|Raleigh, North Carolina, United States|Statesville, North Carolina, United States|Canton, Ohio, United States|Cincinnati, Ohio, United States|Cleveland, Ohio, United States|Columbus, Ohio, United States|Maumee, Ohio, United States|Springfield, Ohio, United States|Willoughby, Ohio, United States|Oklahoma City, Oklahoma, United States|Portland, Oregon, United States|Abington, Pennsylvania, United States|Camp Hill, Pennsylvania, United States|Chambersburg, Pennsylvania, United States|Doylestown, Pennsylvania, United States|Jefferson Hills, Pennsylvania, United States|Johnstown, Pennsylvania, United States|Lancaster, Pennsylvania, United States|Langhorne, Pennsylvania, United States|Philadelphia, Pennsylvania, United States|Pittsburgh, Pennsylvania, United States|Shippensburg, Pennsylvania, United States|Pawtucket, Rhode Island, United States|Columbia, South Carolina, United States|Summerville, South Carolina, United States|Athens, Tennessee, United States|Amarillo, Texas, United States|Austin, Texas, United States|Channelview, Texas, United States|Corsicana, Texas, United States|Dallas, Texas, United States|Fort Worth, Texas, United States|Houston, Texas, United States|McAllen, Texas, United States|Tyler, Texas, United States|Norfolk, Virginia, United States|Richmond, Virginia, United States|Roanoke, Virginia, United States|Richland, Washington, United States|Seattle, Washington, United States|Huntington, West Virginia, United States|La Crosse, Wisconsin, United States|Marshfield, Wisconsin, United States|Bahia Blanca, Argentina|Buenos Aires, Argentina|Ciudad de Buenos Aires, Argentina|Cordoba, Argentina|Coronel Suarez, Argentina|Corrientes, Argentina|CÃ³rdoba, Argentina|Esperanza, Argentina|La Plata, Argentina|Merlo, Argentina|Moron, Argentina|Munro, Argentina|Rosario, Argentina|Santa Fe, Argentina|Santa FÃ©, Argentina|Tucuman, Argentina|Bedford Park, Australia|Box Hill, Australia|Caboolture, Australia|Cairns, Australia|Chermside, Australia|East Saint Kilda, Australia|Kogarah, Australia|Launceston, Australia|Lismore, Australia|Meadowbrook, Australia|Milton, Australia|Nedlands, Australia|Parkwood, Australia|Penrith, Australia|Redcliffe, Australia|South Brisbane, Australia|Sydney, Australia|VIC, Parkville, Australia|Feldkirch, Austria|Graz, Austria|Linz, Austria|Salzburg, Austria|Wien, Austria|Gomel, Belarus|Grodno, Belarus|Minsk, Belarus|Mogilev, Belarus|Vitebsk, Belarus|Vychulki, Brest Region, Brest, Belarus|Banja Luka, Bosnia and Herzegovina|Bihac, Bosnia and Herzegovina|Foca, Bosnia and Herzegovina|Mostar, Bosnia and Herzegovina|Sarajevo, Bosnia and Herzegovina|Tuzla, Bosnia and Herzegovina|Zenica, Bosnia and Herzegovina|Belo Horizonte, Brazil|Blumenau, Brazil|BrasÃ­lia, Brazil|Campina Grande do Sul, Brazil|Campinas, Brazil|Canoas, Brazil|Curitiba, Brazil|ItajaÃ­, Brazil|Natal, Brazil|Passo Fundo, Brazil|Porto Alegre, Brazil|Recife, Brazil|RibeirÃ£o Preto, Brazil|Salvador, Brazil|San Paulo, Brazil|Santo AndrÃ©, Brazil|Sao Paulo, Brazil|SÃ£o JosÃ© Do Rio Preto, Brazil|SÃ£o Paulo, Brazil|Votuporanga, Brazil|Blagoevgrad, Bulgaria|Burgas, Bulgaria|Dimitrovgrad, Bulgaria|Gabrovo, Bulgaria|Kozlodui, Bulgaria|Lom, Bulgaria|Lovech, Bulgaria|Montana, Bulgaria|Pernik, Bulgaria|Pleven, Bulgaria|Plovdiv, Bulgaria|Razlog, Bulgaria|Ruse, Bulgaria|Sandanski, Bulgaria|Sliven, Bulgaria|Sofia, Bulgaria|Veliko Tarnovo, Bulgaria|Vidin, Bulgaria|Edmonton, Alberta, Canada|Saint John, New Brunswick, Canada|Hamilton, Ontario, Canada|London, Ontario, Canada|Ottawa, Ontario, Canada|Scarborough, Ontario, Canada|Toronto, Ontario, Canada|Waterloo, Ontario, Canada|Greenfield Park, Quebec, Canada|Montreal, Quebec, Canada|Saint-Jerome, Quebec, Canada|Sherbrooke, Quebec, Canada|Quebec, Canada|Armenia, Colombia|Barranquilla, Colombia|Bogota, Colombia|BogotÃ¡, Colombia|Cali, Colombia|Chia, Colombia|Floridablanca, Colombia|Medellin, Colombia|MedellÃ­n, Colombia|Villavicencio, Colombia|Cakovec, Croatia|Karlovac, Croatia|Krapinske Toplice, Croatia|Osijek, Croatia|Pula, Croatia|Rijeka, Croatia|Sibenik, Croatia|Virovitica, Croatia|Zabok, Croatia|Zadar, Croatia|Zagreb, Croatia|Boskovice, Czechia|Brno, Czechia|Cesky Krumlov, Czechia|Jablonec Na Nisou, Czechia|Karvina, Czechia|Kladno, Czechia|Krnov, Czechia|Kyjov, Czechia|Liberec, Czechia|Litomysl, Czechia|Mestec Kralove, Czechia|Nove Mesto na Morave, Czechia|Nymburk N/a, Czechia|Olomouc, Czechia|Opava, Czechia|Ostrava, Czechia|Pardubice, Czechia|Praha 10, Czechia|Praha 2, Czechia|Praha 4, Czechia|Praha 5, Czechia|Praha 8, Czechia|Pribram, Czechia|PÃ­sek, Czechia|Slany, Czechia|Sternberk, Czechia|Svitavy, Czechia|Teplice, Czechia|Trinec, Czechia|Trutnov, Czechia|Uherske Hradiste, Czechia|Usti Nad Labem, Czechia|Usti nad Orlici, Czechia|Zlin, Czechia|Aalborg, Denmark|Copenhagen, Denmark|Esbjerg, Denmark|Frederiksberg, Denmark|Hellerup, Denmark|Hilleroed, Denmark|Hvidovre, Denmark|KÃ¸benhavn S, Denmark|Roskilde, Denmark|Tallinn, Estonia|Batumi, Georgia|Kutaisi, Georgia|Marneuli, Georgia|Rustavi, Georgia|T'bilisi, Georgia|Tbilisi, Georgia|Telavi, Georgia|Berlin, Germany|Coburg, Germany|Dresden, Germany|Esslingen, Germany|Frankfurt, Germany|Heidelberg, Germany|JÃ¼lich, Germany|Karlsbad, Germany|Leipzig, Germany|Limburg, Germany|Mannheim, Germany|Minden, Germany|MÃ¶nchengladbach, Germany|Neuwied, Germany|Troisdorf, Germany|Witten, Germany|AchaÃ¯a, Greece|Alexandroupolis, Greece|Athens, Greece|Heraklion, Greece|Ioannina, Greece|Kifisia, Athens, Greece|Magoula, Greece|Patra, Greece|Thessalonikis, Greece|Thessaloniki, Greece|Voula, Greece|Ajka, Hungary|Baja, Hungary|Balassagyarmat, Hungary|BerettyÃ³ÃºjfalÃº, Hungary|Budapest, Hungary|CeglÃ©d, Hungary|Debrecen, Hungary|Eger, Hungary|FarkasgyepÃ¼, Hungary|Gyula, Hungary|GyÃµr, Hungary|GÃ¶dÃ¶llÅ‘, Hungary|Hodmezovasarhely, Hungary|Kalocsa, Hungary|Kaposvar, Hungary|Kecskemet N/a, Hungary|Kecskemet, Hungary|Keszthely, Hungary|Kistarcsa, Hungary|Komarom, Hungary|Miskolc, Hungary|Nagykanizsa, Hungary|OroshÃ¡za, Hungary|Pecs, Hungary|PÃ©cs, Hungary|Szeged, Hungary|Szekesfehervar, Hungary|SzekszÃ¡rd, Hungary|Szentes, Hungary|Szolnok, Hungary|Szombathely, Hungary|SzÃ©kesfehÃ©rvÃ¡r, Hungary|SÃ¡toraljaÃºjhely, Hungary|Zalaegerszeg, Hungary|Beersheba, Israel|Hadera, Israel|Haifa, Israel|Holon, Israel|Jerusalem, Israel|Kfar-Saba, Israel|Modi'in, Israel|Nahariya, Israel|Petah Tikva, Israel|Petah Tiqwa, Israel|Rehovot, Israel|Safed, Israel|Tel-Hashomer, Israel|Tiberias, Israel|Zefat, Israel|Balvi, Latvia|Daugavpils, Latvia|Jekabpils, Latvia|Jelgava, Latvia|KrÄslavas ApriÅ†Ä·is, Latvia|Kuldiga, Latvia|Liepaja, Latvia|Riga, Latvia|Ventspils, Latvia|Kaunas, Lithuania|Klaipeda, Lithuania|Panevezys, Lithuania|Siauliai, Lithuania|Taurage, Lithuania|Utena, Lithuania|Vilniaus Apskritis, Lithuania|Vilnius, Lithuania|Aguascalientes, Mexico|Cuernavaca, Mexico|Guadalajara, Mexico|Merida, Mexico|Monterrey, Mexico|San Pedro Garza Garcia, Mexico|Alkmaar, Netherlands|Almelo, Netherlands|Amsterdam, Netherlands|Arnhem, Netherlands|Den Haag, Netherlands|Harderwijk, Netherlands|Heerlen, Netherlands|Hoorn, Netherlands|Maastricht, Netherlands|Nieuwegein, Netherlands|s-Hertogenbosch, Netherlands|Sittard-Geleen, Netherlands|Sneek, Netherlands|Tilburg, Netherlands|Veldhoven, Netherlands|Zutphen, Netherlands|Zwolle, Netherlands|Bitola, North Macedonia|Ohrid, North Macedonia|Skopje, North Macedonia|Struga, North Macedonia|Å tip, North Macedonia|Callao, Peru|Lima, Peru|Bialystok, Poland|Bielsko-Biala, Poland|Bydgoszcz, Poland|Bystra, Poland|Czeladz, Poland|Gdynia, Poland|Kielce, Poland|Klodzko, Poland|Krakow, Poland|KrakÃ³w, Poland|Leczna, Poland|Lodz, Poland|Lublin, Poland|Olawa, Poland|Ostroleka, Poland|Ostrow Mazowiecka, Poland|Pabianice, Poland|Plock, Poland|Poznan, Poland|Proszowice, Poland|Pulawy, Poland|Rabka-Zdroj, Poland|Siedlce, Poland|Sopot,Gdynia, Poland|Sosnowiec, Poland|Szczecin, Poland|Tarn W N/a, Poland|Torun, Poland|Warszawa N/a, Poland|Warszawa, Poland|Wegrow, Poland|Wroclaw, Poland|Braga, Portugal|Coimbra, Portugal|CovilhÃ£, Portugal|Figueira da Foz, Portugal|GuimarÃ£es, Portugal|Lisboa, Portugal|Porto, Portugal|Vila Nova de Gaia, Portugal|San Juan, Puerto Rico|Bacau, Romania|Baia Mare, Romania|Braila, Romania|Brasov, Romania|Bucuresti, Romania|BucureÅŸti, Romania|Cluj-Napoca, Romania|Craiova, Romania|Focsani, Romania|Iasi, Romania|IaÅŸi, Romania|Oradea, Romania|Pitesti, Romania|Tg Mures, Romania|Timisoara, Romania|Arkhangelsk, Russian Federation|Chelyabinsk, Russian Federation|Ekaterinburg, Russian Federation|Irkutsk, Russian Federation|Kazan, Russian Federation|Kemerovo, Russian Federation|Krasnodar, Russian Federation|Krasnoyarsk, Russian Federation|Moscow, Russian Federation|Moskva, Russian Federation|Novosibirsk, Russian Federation|Orenburg, Russian Federation|Penza, Russian Federation|Rostov on Don, Russian Federation|Saint Petersburg, Russian Federation|Saint-Petersburg, Russian Federation|Saratov, Russian Federation|Smolensk, Russian Federation|St. Petersburg, Russian Federation|Tomsk, Russian Federation|Ulyanovsk, Russian Federation|Vsevolzhsk, Russian Federation|Yaroslavl, Russian Federation|Belgrade, Serbia|Beograd, Serbia|Cacak, Serbia|Cuprija, Serbia|Dedinje, Serbia|Kragujevac, Serbia|Leskovac, Serbia|Nis, Serbia|Novi Sad, Serbia|Sabac, Serbia|Smederevo, Serbia|Sremska Kamenica, Serbia|Subotica, Serbia|Valjevo, Serbia|Vranje, Serbia|ZajeÄar, Serbia|Kosice, Slovakia|Martin, Slovakia|Nitra, Slovakia|Bellville, South Africa|Bloemfontein, South Africa|Cape Town, South Africa|Durban Kwa Zulu Natal, South Africa|Durban, South Africa|Gatesville Cape Town, South Africa|Groenkloof, Pretoria, South Africa|Johannesburg, South Africa|Kempton Park, South Africa|Kuils River, South Africa|Pretoria, South Africa|Somerset West, South Africa|Stellenbosch, South Africa|Worcester, South Africa|AlcalÃ¡ de Henares, Spain|Alicante, Spain|Almeria, Spain|Alzira, Spain|Aranjuez, Spain|Avila, Spain|Balea, Spain|Barcelona, Spain|Burgos, Spain|Cartagena, Spain|CÃ¡ceres, Spain|Don Benito, Spain|Elche, Spain|Getafe, Spain|Granada, Spain|Huelva N/a, Spain|La Laguna, Spain|Las Palmas de Gran Canaria, Spain|LogroÃ±o, Spain|Madrid, Spain|Majadahonda-Madrid, Spain|Malaga, Spain|Murcia, Spain|MÃ³stoles, Spain|Olot, Spain|Oviedo, Spain|Palma de Mallorca, Spain|Pamplona, Spain|Sabadell, Spain|San Sebastian de los Reyes, Spain|Sanchinarro, Spain|Sant Boi de Llobregat, Spain|Sant Joan d'Alacant, Spain|Santander N/a, Spain|SarriÃ , Spain|Sevilla, Spain|Torrelavega Cantabria, Spain|Valencia, Spain|Zaragoza, Spain|Adana, Turkey|Ankara, Turkey|Antalya, Turkey|Istanbul, Turkey|Izmir, Turkey|Konya, Turkey|Rize, Turkey|Samsun, Turkey|Cherkasy, Ukraine|Chernihiv, Ukraine|Dnipropetrovsk, Ukraine|Ivano-Frankivsky, Ukraine|Kharkiv, Ukraine|Kherson, Ukraine|Kyiv, Ukraine|Lutsk, Ukraine|Lviv, Ukraine|Odessa, Ukraine|Poltava, Ukraine|Sumy, Ukraine|Uzhgorod, Ukraine|Vinnytsia, Ukraine|Zaporizhzhia, Ukraine|Zaporizhzhya, Ukraine|Zhytomyr, Ukraine|Angus, United Kingdom|Cardiff, United Kingdom|Craigavon, United Kingdom|Glasgow, United Kingdom|Leeds, United Kingdom|Manchester, United Kingdom|Norwich, United Kingdom|Plymouth, United Kingdom</t>
  </si>
  <si>
    <t>"Study Protocol", https://ClinicalTrials.gov/ProvidedDocs/64/NCT02111564/Prot_000.pdf|"Statistical Analysis Plan", https://ClinicalTrials.gov/ProvidedDocs/64/NCT02111564/SAP_001.pdf</t>
  </si>
  <si>
    <t>https://ClinicalTrials.gov/show/NCT02111564</t>
  </si>
  <si>
    <t>NCT02135692</t>
  </si>
  <si>
    <t>A Phase 3a, Repeat Dose, Open-label, Long-term Safety Study of Mepolizumab in Asthmatic Subjects</t>
  </si>
  <si>
    <t>Biological: Mepolizumab|Drug: SOC</t>
  </si>
  <si>
    <t>Annualized Rate of On-treatment Exacerbations Per Year|Number of Participants With Any On-treatment Adverse Event (AE) or On-treatment Serious AE (SAE)|Mean Change From Baseline in Asthma Control Questionnaire (ACQ)-5 On-treatment Score|Mean Change From Baseline in On-treatment Clinic Pre-bronchodilator FEV1|Number of Participants Withdrawn From the Study Due to Lack of Efficacy and Adverse Events|Number of Participants Hospitalized Due to Adverse Events Including Asthma Exacerbations|Number of Participants With AEs Including Both Systemic (Allergic and Non-allergic) and Local Site Reactions|Mean Change From Baseline in QT Interval Corrected by Bazett's Method (QTcB) and QT Interval Corrected by Fridericia's Method (QTcF) Values for 12-lead Electrocardiogram (ECG)|Number of Participants With Maximum Change From Baseline in QTcB and QTcF Interval for ECG Assessed at Any Time Post Baseline|Change From Baseline in Systolic Blood Pressure and Diastolic Blood Pressure|Change From Baseline in Pulse Rate|Number of Participants With Positive Anti-mepolizumab Binding Antibodies (ADA) and Neutralizing Antibodies (NAb)|Number of Participants With Potential Clinical Importance Values for Change From Baseline Relative to the Reference Range for Clinical Chemistry Parameters at Any Time Post-Baseline|Number of Participants With Potential Clinical Importance Values for Change From Baseline Relative to the Reference Range for Hematology Parameters at Any Time Post-Baseline</t>
  </si>
  <si>
    <t>201312|2014-000314-54</t>
  </si>
  <si>
    <t>GSK Investigational Site, Newport Beach, California, United States|GSK Investigational Site, Riverside, California, United States|GSK Investigational Site, Rolling Hills Estates, California, United States|GSK Investigational Site, Denver, Colorado, United States|GSK Investigational Site, New Haven, Connecticut, United States|GSK Investigational Site, Albany, Georgia, United States|GSK Investigational Site, Baltimore, Maryland, United States|GSK Investigational Site, Rochester, Minnesota, United States|GSK Investigational Site, New York, New York, United States|GSK Investigational Site, Rochester, New York, United States|GSK Investigational Site, Durham, North Carolina, United States|GSK Investigational Site, Winston-Salem, North Carolina, United States|GSK Investigational Site, Cleveland, Ohio, United States|GSK Investigational Site, Hershey, Pennsylvania, United States|GSK Investigational Site, Pittsburgh, Pennsylvania, United States|GSK Investigational Site, Salt Lake City, Utah, United States|GSK Investigational Site, Mar del Plata, Buenos Aires, Argentina|GSK Investigational Site, San Rafael, Mendoza, Argentina|GSK Investigational Site, Rosario, Santa Fe, Argentina|GSK Investigational Site, Buenos Aires, Argentina|GSK Investigational Site, Mendoza, Argentina|GSK Investigational Site, New Lambton, New South Wales, Australia|GSK Investigational Site, Bedford Park, South Australia, Australia|GSK Investigational Site, Clayton, Victoria, Australia|GSK Investigational Site, Nedlands, Western Australia, Australia|GSK Investigational Site, Bruxelles, Belgium|GSK Investigational Site, Gent, Belgium|GSK Investigational Site, Leuven, Belgium|GSK Investigational Site, LiÃ¨ge, Belgium|GSK Investigational Site, Calgary, Alberta, Canada|GSK Investigational Site, Edmonton, Alberta, Canada|GSK Investigational Site, Vancouver, British Columbia, Canada|GSK Investigational Site, Winnipeg, Manitoba, Canada|GSK Investigational Site, St-Charles-BorromÃ©e, Ontario, Canada|GSK Investigational Site, Montreal, Quebec, Canada|GSK Investigational Site, Montreal, Quebec, Canada|GSK Investigational Site, Montreal, Quebec, Canada|GSK Investigational Site, Sainte-Foy, Quebec, Canada|GSK Investigational Site, Rancagua, Reg Del Libert Bern Ohiggins, Chile|GSK Investigational Site, Santiago, Chile|GSK Investigational Site, Talcahuano, Chile|GSK Investigational Site, Brno, Czechia|GSK Investigational Site, Olomouc, Czechia|GSK Investigational Site, Praha 4, Czechia|GSK Investigational Site, Praha 8, Czechia|GSK Investigational Site, GiÃ¨res, France|GSK Investigational Site, Kremlin-BicÃªtre, France|GSK Investigational Site, Lille cedex, France|GSK Investigational Site, Lyon cedex 04, France|GSK Investigational Site, Marseille cedex 20, France|GSK Investigational Site, Montpellier cedex 5, France|GSK Investigational Site, Nantes cedex 1, France|GSK Investigational Site, Paris Cedex 18, France|GSK Investigational Site, Perpignan, France|GSK Investigational Site, Strasbourg, France|GSK Investigational Site, Aschaffenburg, Bayern, Germany|GSK Investigational Site, Ruedersdorf, Brandenburg, Germany|GSK Investigational Site, Frankfurt, Hessen, Germany|GSK Investigational Site, Frankfurt, Hessen, Germany|GSK Investigational Site, Gelnhausen, Hessen, Germany|GSK Investigational Site, Neu-Isenburg, Hessen, Germany|GSK Investigational Site, Hannover, Niedersachsen, Germany|GSK Investigational Site, Mainz, Rheinland-Pfalz, Germany|GSK Investigational Site, Luebeck, Schleswig-Holstein, Germany|GSK Investigational Site, Berlin, Germany|GSK Investigational Site, Hamburg, Germany|GSK Investigational Site, Magdeburg, Germany|GSK Investigational Site, Napoli, Campania, Italy|GSK Investigational Site, Parma, Emilia-Romagna, Italy|GSK Investigational Site, Genova, Liguria, Italy|GSK Investigational Site, Pietra Ligure (SV), Liguria, Italy|GSK Investigational Site, Foggia, Puglia, Italy|GSK Investigational Site, Perugia, Umbria, Italy|GSK Investigational Site, Cittadella PD, Veneto, Italy|GSK Investigational Site, Chiba, Japan|GSK Investigational Site, Fukuoka, Japan|GSK Investigational Site, Fukuoka, Japan|GSK Investigational Site, Gunma, Japan|GSK Investigational Site, Hokkaido, Japan|GSK Investigational Site, Ibaraki, Japan|GSK Investigational Site, Kanagawa, Japan|GSK Investigational Site, Okinawa, Japan|GSK Investigational Site, Osaka, Japan|GSK Investigational Site, Tokyo, Japan|GSK Investigational Site, Tokyo, Japan|GSK Investigational Site, Tokyo, Japan|GSK Investigational Site, Anyang-Si Gyeonggi-do, Korea, Republic of|GSK Investigational Site, Bucheon city, Gyenggi-do, Korea, Republic of|GSK Investigational Site, Cheongju, Chungcheongbuk-do, Korea, Republic of|GSK Investigational Site, Donggu Gwangju, Korea, Republic of|GSK Investigational Site, Seoul, Korea, Republic of|GSK Investigational Site, Seoul, Korea, Republic of|GSK Investigational Site, Suwon-si, Gyeonggi-do, Korea, Republic of|GSK Investigational Site, Amsterdam, Netherlands|GSK Investigational Site, Leeuwarden, Netherlands|GSK Investigational Site, Bialystok, Poland|GSK Investigational Site, Krakow, Poland|GSK Investigational Site, Chelyabinsk, Russian Federation|GSK Investigational Site, Moscow, Russian Federation|GSK Investigational Site, Saint-Petersburg, Russian Federation|GSK Investigational Site, St. Petersburg, Russian Federation|GSK Investigational Site, Alicante, Spain|GSK Investigational Site, Barcelona, Spain|GSK Investigational Site, Barcelona, Spain|GSK Investigational Site, Barcelona, Spain|GSK Investigational Site, Pozuelo De AlarcÃ³n/Madrid, Spain|GSK Investigational Site, Kharkiv, Ukraine|GSK Investigational Site, Kiev, Ukraine|GSK Investigational Site, Mykolaiv, Ukraine|GSK Investigational Site, Vinnytsia, Ukraine|GSK Investigational Site, Leicester, Leicestershire, United Kingdom|GSK Investigational Site, Bradford, United Kingdom|GSK Investigational Site, Plymouth, United Kingdom|GSK Investigational Site, Southampton, United Kingdom</t>
  </si>
  <si>
    <t>"Study Protocol", https://ClinicalTrials.gov/ProvidedDocs/92/NCT02135692/Prot_000.pdf|"Statistical Analysis Plan", https://ClinicalTrials.gov/ProvidedDocs/92/NCT02135692/SAP_001.pdf</t>
  </si>
  <si>
    <t>https://ClinicalTrials.gov/show/NCT02135692</t>
  </si>
  <si>
    <t>NCT02135029</t>
  </si>
  <si>
    <t>Randomized Clinical Trial of Bococizumab (PF-04950615; RN316) in Subjects Who Are Intolerant to Statins</t>
  </si>
  <si>
    <t>SPIRE-SI</t>
  </si>
  <si>
    <t>Drug: Bococizumab (PF-04950615;RN316)|Drug: Atorvastatin|Other: Placebo for Bococizumab (PF-04950615;RN316)|Other: Placebo for atorvastatin</t>
  </si>
  <si>
    <t>Percent Change From Baseline in Fasting Low Density Lipoprotein Cholesterol (LDL-C) at Week 12|Percent Change From Baseline in Fasting Total Cholesterol (TC) at Weeks 12 and 24|Percent Change From Baseline in Fasting Apolipoprotein B (ApoB) at Weeks 12 and 24|Percent Change From Baseline in Fasting Non High Density Lipoprotein Cholesterol (Non HDL-C) at Weeks 12 and 24|Percent Change From Baseline in Fasting Lipoprotein (a) (Lp[a]) at Weeks 12 and 24|Percent Change From Baseline in Fasting High Density Lipoprotein Cholesterol (HDL-C) at Weeks 12 and 24|Percent Change From Baseline in Fasting Low Density Lipoprotein Cholesterol (LDL-C) at Week 24|Percent Change From Baseline in Fasting Triglycerides (TG) at Weeks 12 and 24|Percent Change From Baseline in Fasting Apolipoprotein A-I (ApoA-I) at Weeks 12 and 24|Percent Change From Baseline in Fasting Apolipoprotein A-II (ApoA-II) at Weeks 12 and 24|Percent Change From Baseline in Fasting Very Low Density Lipoprotein Cholesterol (VLDL-C) at Weeks 12 and 24|Absolute Change From Baseline in Fasting Low Density Lipoprotein Cholesterol (LDL-C) at Week 12|Absolute Change From Baseline in Fasting Total Cholesterol (TC) at Week 12|Absolute Change From Baseline in Fasting High Density Lipoprotein Cholesterol (HDL-C) at Week 12|Absolute Change From Baseline in Fasting Non High Density Lipoprotein Cholesterol (Non HDL-C) at Week 12|Absolute Change From Baseline in Fasting Triglycerides (TG) at Week 12|Absolute Change From Baseline in Apolipoprotein B (ApoB) at Week 12|Absolute Change From Baseline in Lipoprotein (A) (Lp[A]) at Week 12|Absolute Change From Baseline in Fasting Total Cholesterol (TC)/ High Density Lipoprotein Cholesterol (HDL-C) Ratio at Weeks 12 and 24|Absolute Change From Baseline in Fasting Apolipoprotein B (ApoB)/Apolipoprotein A-I (ApoA-I) Ratio at Weeks 12 And 24|Percentage of Participants Achieving Fasting Low Density Lipoprotein Cholesterol (LDL-C) Less Than or Equal to (&lt;=) 100 Milligram Per Deciliter (mg/dL) at Weeks 12 and 24|Percentage of Participants Achieving Fasting Low Density Lipoprotein Cholesterol (LDL-C) Less Than or Equal to (&lt;=) 70 Milligram Per Deciliter (mg/dL) at Weeks 12 and 24|Plasma PF-04950615 Concentrations at Weeks 12 and 24|Number of Participants With Adverse Events Related to Type 1 and 3 Hypersensitivity Reactions, Injection Site Reactions, Myalgia, Myopathy, Creatinine Kinase (CK) and Liver Function Tests (LFT) Elevations|Number of Participants With Positive Anti-drug Antibodies (ADA) and Neutralizing Antibodies (nAb)|Anti-drug Antibody (ADA) and Neutralizing Anti-body (nAb) Titer Level in Participants Who Tested Positive for ADA and nAb Respectively|Percentage of Participants Discontinued Due to Myalgia, Myopathy, Creatinine Kinase (CK) and Liver Function Tests (LFT) Elevations</t>
  </si>
  <si>
    <t>B1481030|STATIN INTOLERANT|SPIRE-SI</t>
  </si>
  <si>
    <t>Creekside Endocrine Associates, PC, Denver, Colorado, United States|Bridgeport Hospital, Bridgeport, Connecticut, United States|Watson Clinic Center for Research, Inc. (for Drug Shipment only), Lakeland, Florida, United States|Cardiovascular Research Center Of South Florida, Miami, Florida, United States|St. Johns Center for Clinical Research, Ponte Vedra, Florida, United States|Progressive Medical Research, Port Orange, Florida, United States|East-West Medical Research Institute, Honolulu, Hawaii, United States|NorthShore University HealthSystem - Evanston Hospital, Evanston, Illinois, United States|Health Care Centers of Illinois Mokena Medical Commons, Mokena, Illinois, United States|Advocate Medical Group Cardiology, Normal, Illinois, United States|Advocate Medical Group Midwest Heart Specialists, Park Ridge, Illinois, United States|Prairie Education &amp; Research Cooperative (Administrative), Springfield, Illinois, United States|Prairie Heart Institute, Springfield, Illinois, United States|St. John's Hospital, Springfield, Illinois, United States|The University of Iowa - College of Public Health - Preventive Intervention Center, Iowa City, Iowa, United States|The Iowa Clinic, PC, West Des Moines, Iowa, United States|University of Kansas Medical Center, Kansas City, Kansas, United States|Crescent City Clinical Research Center, Metairie, Louisiana, United States|Allina Health System, dba Abbott Northwestern Hospital, Minneapolis, Minnesota, United States|Minneapolis Heart Institute Foundation, Minneapolis, Minnesota, United States|PMG Research of Wilmington, LLC, Wilmington, North Carolina, United States|Dayton Heart Center, Dayton, Ohio, United States|Clinical and Translational Research Center, Hospital of the University of Pennsylvania, Philadelphia, Pennsylvania, United States|Perelman Center for Advanced Medicine, Philadelphia, Pennsylvania, United States|Berks Cardiologists, Ltd., Wyomissing, Pennsylvania, United States|PMG Research of Bristol, Bristol, Tennessee, United States|PMG Research of Knoxville, LLC, Knoxville, Tennessee, United States|San Antonio Military Medical Center, Fort Sam Houston, Texas, United States|Office of Michelle Zaniewski MD., PA., Houston, Texas, United States|Utah Cardiology, P.C., Layton, Utah, United States|Aspen Clinical Research LLC, Orem, Utah, United States|The Medical Arts Health Research Group, Kelowna, British Columbia, Canada|Corunna Medical Research Centre, Corunna, Ontario, Canada|The Office of Dr. James Cha, Oshawa, Ontario, Canada|Kawartha Cardiology Clinical Trials, Peterborough, Ontario, Canada|Devonshire Clinical Research Inc., Woodstock, Ontario, Canada|Ecogene-21, Chicoutimi, Quebec, Canada|Omnispec clinical research inc., Mirabel, Quebec, Canada|Diex Research Sherbrooke Inc., Sherbrooke, Quebec, Canada|Clinique des maladies lipidiques de Quebec, Quebec, Canada</t>
  </si>
  <si>
    <t>https://ClinicalTrials.gov/show/NCT02135029</t>
  </si>
  <si>
    <t>NCT02105987</t>
  </si>
  <si>
    <t>A Phase IIIb Study of the Safety, Efficacy, and Tolerability of Switching to a Fixed-dose Combination of Abacavir/Dolutegravir/ Lamivudine From Current Antiretroviral Regimen</t>
  </si>
  <si>
    <t>Infection, Human Immunodeficiency Virus</t>
  </si>
  <si>
    <t>Drug: ABC/DTG/3TC FDC|Drug: Ongoing cART regimen</t>
  </si>
  <si>
    <t>Number of Participants With Plasma HIV-1 Ribonucleic Acid (RNA) &lt;50 Copies Per Milliliter (c/mL) at Week 24 Using the Snapshot Algorithm|Change From Baseline in Cluster of Differentiation 4+ (CD4+) Cell Counts at Week 24|Number of Participants in the Virologic Non-response Category From the Snapshot Analysis at Week 24|Number of Participants With Incidence and Severity of Adverse Events (AEs) and Serious Adverse Events (SAEs) up to 24 Weeks|Number of Participants With Maximum Post-Baseline Emergent Chemistry Toxicities up to 24 Weeks|Number of Participants With Maximum Post-Baseline Emergent Hematology Toxicities up to 24 Weeks|Number of Participants With AEs Leading to Withdrawal Over 24 Weeks|Change From Baseline in Fasting Lipids (Cholesterol, LDL Cholesterol, HDL Cholesterol, and Triglycerides) at Week 24|Change From Baseline in Fasting Lipids (Total Cholesterol/HDL Cholesterol Ratio) at Week 24|Change From Baseline in Treatment Satisfaction at Week 4 and Week 24|Change From Baseline in Creatinine at Week 24|Change From Baseline in Glomerular Filtration Rate (GFR) From Creatinine Adjusted Using CKD-EPI Equation at Week 24|Change From Baseline in GFR From Creatinine Adjusted Using MDRD Enzymatic Equation at Week 24|Change From Baseline in Urea at Week 24|Change From Baseline in Urine Albumin/Creatinine Ratio at Week 24|Percent Change From Baseline in Bone Marker Analytes at Week 24|Percent Change From Baseline in Cardiovascular Marker Analytes at Week 24|Percent Change From Baseline in Cardiovascular Marker Analyte, C-reactive Protein at Week 24|Percent Change From Baseline in Cardiovascular Marker Analyte, D-Dimer at Week 24|Percent Change From Baseline in Cardiovascular Marker Analyte, Homostat Model Assess of Insulin Resistance at Week 24|Percent Change From Baseline in Cardiovascular Marker Analyte, Insulin at Week 24|Percent Change From Baseline in Cardiovascular Marker Analyte, Soluble CD163 at Week 24|Percent Change From Baseline in Cardiovascular Marker Analyte, Glucose at Week 24|Number of Participants With Incidence of Genotypic and Phenotypic Resistance Meeting Confirmed Virologic Withdrawal Criteria Over 24 Weeks</t>
  </si>
  <si>
    <t>ViiV Healthcare|PPD|GlaxoSmithKline</t>
  </si>
  <si>
    <t>GSK Investigational Site, Phoenix, Arizona, United States|GSK Investigational Site, Phoenix, Arizona,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Los Angeles, California, United States|GSK Investigational Site, Los Angeles, California, United States|GSK Investigational Site, Los Angeles, California, United States|GSK Investigational Site, Los Angeles, California, United States|GSK Investigational Site, Newport Beach, California, United States|GSK Investigational Site, Oakland, California, United States|GSK Investigational Site, Sacramento, California, United States|GSK Investigational Site, San Diego, California, United States|GSK Investigational Site, San Francisco, California, United States|GSK Investigational Site, San Francisco, California, United States|GSK Investigational Site, San Francisco, California, United States|GSK Investigational Site, San Leandro, California, United States|GSK Investigational Site, Torrance, California, United States|GSK Investigational Site, Denver, Colorado, United States|GSK Investigational Site, Denver, Colorado, United States|GSK Investigational Site, Norwalk, Connecticut, United States|GSK Investigational Site, Washington, District of Columbia, United States|GSK Investigational Site, Washington, District of Columbia, United States|GSK Investigational Site, Washington, District of Columbia, United States|GSK Investigational Site, Washington, District of Columbia, United States|GSK Investigational Site, Fort Lauderdale, Florida, United States|GSK Investigational Site, Fort Pierce, Florida, United States|GSK Investigational Site, Jacksonville, Florida, United States|GSK Investigational Site, Miami, Florida, United States|GSK Investigational Site, Miami, Florida, United States|GSK Investigational Site, Orlando, Florida, United States|GSK Investigational Site, Pensacola, Florida, United States|GSK Investigational Site, Tampa, Florida, United States|GSK Investigational Site, Vero Beach, Florida, United States|GSK Investigational Site, West Palm Beach, Florida, United States|GSK Investigational Site, Atlanta, Georgia, United States|GSK Investigational Site, Atlanta, Georgia, United States|GSK Investigational Site, Atlanta, Georgia, United States|GSK Investigational Site, Augusta, Georgia, United States|GSK Investigational Site, Decatur, Georgia, United States|GSK Investigational Site, Savannah, Georgia, United States|GSK Investigational Site, Honolulu, Hawaii, United States|GSK Investigational Site, Chicago, Illinois, United States|GSK Investigational Site, Chicago, Illinois, United States|GSK Investigational Site, Indianapolis, Indiana, United States|GSK Investigational Site, Iowa City, Iowa, United States|GSK Investigational Site, New Orleans, Louisiana, United States|GSK Investigational Site, Springfield, Massachusetts, United States|GSK Investigational Site, Ann Arbor, Michigan, United States|GSK Investigational Site, Berkley, Michigan, United States|GSK Investigational Site, Minneapolis, Minnesota, United States|GSK Investigational Site, Minneapolis, Minnesota, United States|GSK Investigational Site, Kansas City, Missouri, United States|GSK Investigational Site, Saint Louis, Missouri, United States|GSK Investigational Site, St. Louis, Missouri, United States|GSK Investigational Site, St. Louis, Missouri, United States|GSK Investigational Site, Las Vegas, Nevada, United States|GSK Investigational Site, Camden, New Jersey, United States|GSK Investigational Site, Hillsborough, New Jersey, United States|GSK Investigational Site, Newark, New Jersey, United States|GSK Investigational Site, Santa Fe, New Mexico, United States|GSK Investigational Site, Bronx, New York, United States|GSK Investigational Site, Buffalo, New York, United States|GSK Investigational Site, Manhasset, New York, United States|GSK Investigational Site, New York, New York, United States|GSK Investigational Site, Valhalla, New York, United States|GSK Investigational Site, Charlotte, North Carolina, United States|GSK Investigational Site, Greensboro, North Carolina, United States|GSK Investigational Site, Akron, Ohio, United States|GSK Investigational Site, Cincinnati, Ohio, United States|GSK Investigational Site, Tulsa, Oklahoma, United States|GSK Investigational Site, Allentown, Pennsylvania, United States|GSK Investigational Site, Philadelphia, Pennsylvania, United States|GSK Investigational Site, Pittsburgh, Pennsylvania, United States|GSK Investigational Site, Charleston, South Carolina, United States|GSK Investigational Site, Austin, Texas, United States|GSK Investigational Site, Bellaire, Texas, United States|GSK Investigational Site, Dallas, Texas, United States|GSK Investigational Site, Dallas, Texas, United States|GSK Investigational Site, Dallas, Texas, United States|GSK Investigational Site, Fort Worth, Texas, United States|GSK Investigational Site, Houston, Texas, United States|GSK Investigational Site, Longview, Texas, United States|GSK Investigational Site, Annandale, Virginia, United States|GSK Investigational Site, Lynchburg, Virginia, United States|GSK Investigational Site, Seattle, Washington, United States|GSK Investigational Site, Calgary, Alberta, Canada|GSK Investigational Site, Vancouver, British Columbia, Canada|GSK Investigational Site, Vancouver, British Columbia, Canada|GSK Investigational Site, Victoria, British Columbia, Canada|GSK Investigational Site, Winnipeg, Manitoba, Canada|GSK Investigational Site, Toronto, Ontario, Canada|GSK Investigational Site, Toronto, Ontario, Canada|GSK Investigational Site, Toronto, Ontario, Canada|GSK Investigational Site, Toronto, Ontario, Canada|GSK Investigational Site, Montreal, Quebec, Canada|GSK Investigational Site, Montreal, Quebec, Canada|GSK Investigational Site, Montreal, Quebec, Canada|GSK Investigational Site, Ponce, Puerto Rico|GSK Investigational Site, Rio Piedras, Puerto Rico|GSK Investigational Site, San Juan, Puerto Rico|GSK Investigational Site, San Juan, Puerto Rico</t>
  </si>
  <si>
    <t>https://ClinicalTrials.gov/show/NCT02105987</t>
  </si>
  <si>
    <t>NCT02105948</t>
  </si>
  <si>
    <t>Study to Evaluate Efficacy and Safety of Mepolizumab for Frequently Exacerbating Chronic Obstructive Pulmonary Disease (COPD) Patients</t>
  </si>
  <si>
    <t>Drug: Mepolizumab|Drug: Placebo</t>
  </si>
  <si>
    <t>Rate of Moderate or Severe Exacerbations in Participants in the High Stratum|Rate of Moderate or Severe Exacerbations in the mITT Population|Time to First Moderate/Severe Exacerbation in Participants in the High Stratum|Rate of COPD Exacerbations Requiring an Emergency Department (ED) Visit and/or Hospitalization (Hosp.) in Participants in the High Stratum|Change From Baseline in Mean Total St. George's Respiratory Questionnaire (SGRQ) Score in Participants in the High Stratum|Change From Baseline in Mean COPD Assessment Test (CAT) Score in Participants in the High Stratum|Time to First Moderate/Severe Exacerbation in the mITT Population|Rate of COPD Exacerbations Requiring ED Visit and/or Hosp in the mITT Population|Change From Baseline in Mean Total SGRQ Score in the mITT Population|Change From Baseline in Mean CAT Score in the mITT Population</t>
  </si>
  <si>
    <t>GSK Investigational Site, Newport Beach, California, United States|GSK Investigational Site, Rochester, Minnesota, United States|GSK Investigational Site, Saint Charles, Missouri, United States|GSK Investigational Site, New York, New York, United States|GSK Investigational Site, Charlotte, North Carolina, United States|GSK Investigational Site, Durham, North Carolina, United States|GSK Investigational Site, Gastonia, North Carolina, United States|GSK Investigational Site, Huntersville, North Carolina, United States|GSK Investigational Site, Wilmington, North Carolina, United States|GSK Investigational Site, Winston-Salem, North Carolina, United States|GSK Investigational Site, Dayton, Ohio, United States|GSK Investigational Site, Medford, Oregon, United States|GSK Investigational Site, Pittsburgh, Pennsylvania, United States|GSK Investigational Site, Easley, South Carolina, United States|GSK Investigational Site, Fort Mill, South Carolina, United States|GSK Investigational Site, Gaffney, South Carolina, United States|GSK Investigational Site, Greenville, South Carolina, United States|GSK Investigational Site, Seneca, South Carolina, United States|GSK Investigational Site, Spartanburg, South Carolina, United States|GSK Investigational Site, Abingdon, Virginia, United States|GSK Investigational Site, Cairns, Queensland, Australia|GSK Investigational Site, Daw Park, South Australia, Australia|GSK Investigational Site, Clayton, Victoria, Australia|GSK Investigational Site, Frankston, Victoria, Australia|GSK Investigational Site, Murdoch, Western Australia, Australia|GSK Investigational Site, Nedlands, Western Australia, Australia|GSK Investigational Site, Liverpool, Australia|GSK Investigational Site, Brussels, Belgium|GSK Investigational Site, Brussels, Belgium|GSK Investigational Site, Erpent, Belgium|GSK Investigational Site, Leuven, Belgium|GSK Investigational Site, LiÃ¨ge, Belgium|GSK Investigational Site, Oostende, Belgium|GSK Investigational Site, Calgary, Alberta, Canada|GSK Investigational Site, Sherwood Park, Alberta, Canada|GSK Investigational Site, Winnipeg, Manitoba, Canada|GSK Investigational Site, Toronto, Ontario, Canada|GSK Investigational Site, Windsor, Ontario, Canada|GSK Investigational Site, Gatineau, Quebec, Canada|GSK Investigational Site, Montreal, Quebec, Canada|GSK Investigational Site, Montreal, Quebec, Canada|GSK Investigational Site, Sainte-Foy, Quebec, Canada|GSK Investigational Site, St-Charles-BorromÃ©e, Quebec, Canada|GSK Investigational Site, Trois RiviÃ¨res, Quebec, Canada|GSK Investigational Site, Karlovy Vary, Czechia|GSK Investigational Site, Praha 4, Czechia|GSK Investigational Site, Tabor, Czechia|GSK Investigational Site, Teplice, Czechia|GSK Investigational Site, Tallinn, Estonia|GSK Investigational Site, Tallinn, Estonia|GSK Investigational Site, Tallinn, Estonia|GSK Investigational Site, Tartu, Estonia|GSK Investigational Site, Bayonne cedex, France|GSK Investigational Site, Grenoble cedex 9, France|GSK Investigational Site, Lyon cedex 04, France|GSK Investigational Site, Marseille cedex 20, France|GSK Investigational Site, Montpellier cedex 5, France|GSK Investigational Site, Perpignan, France|GSK Investigational Site, Suresnes, France|GSK Investigational Site, Athens, Greece|GSK Investigational Site, Athens, Greece|GSK Investigational Site, Haidari / Athens, Greece|GSK Investigational Site, Rethymnon, Crete, Greece|GSK Investigational Site, Thessaloniki, Greece|GSK Investigational Site, Thessaloniki, Greece|GSK Investigational Site, Napoli, Campania, Italy|GSK Investigational Site, Parma, Emilia-Romagna, Italy|GSK Investigational Site, Pietra Ligure (SV), Liguria, Italy|GSK Investigational Site, Milano, Lombardia, Italy|GSK Investigational Site, Pisa, Toscana, Italy|GSK Investigational Site, Perugia, Umbria, Italy|GSK Investigational Site, Guadalajara, Jalisco, Mexico|GSK Investigational Site, Guadalajara, Jalisco, Mexico|GSK Investigational Site, Zapopan, Jalisco, Mexico|GSK Investigational Site, Monterrey NL, Nuevo LeÃ³n, Mexico|GSK Investigational Site, Monterrey, Nuevo LeÃ³n, Mexico|GSK Investigational Site, Monterrey, Nuevo LeÃ³n, Mexico|GSK Investigational Site, Mexico City, Mexico|GSK Investigational Site, MÃ©xico DF, Mexico|GSK Investigational Site, Oaxaca, Mexico|GSK Investigational Site, BodÃ¸, Norway|GSK Investigational Site, KlÃ¸fta, Norway|GSK Investigational Site, Trondheim, Norway|GSK Investigational Site, Lima 27, Lima, Peru|GSK Investigational Site, San Martin de Porres, Lima, Peru|GSK Investigational Site, San Miguel, Lima, Peru|GSK Investigational Site, Santiago de Surco, Lima, Peru|GSK Investigational Site, Lima, Peru|GSK Investigational Site, Lima, Peru|GSK Investigational Site, Lima, Peru|GSK Investigational Site, Pueblo Libre, Peru|GSK Investigational Site, Bialystok, Poland|GSK Investigational Site, Elblag, Poland|GSK Investigational Site, Krakow, Poland|GSK Investigational Site, Ostrow Wielkopolski, Poland|GSK Investigational Site, Skierniewice, Poland|GSK Investigational Site, Chelyabinsk, Russian Federation|GSK Investigational Site, Kemerovo, Russian Federation|GSK Investigational Site, Nizhniy Novgorod, Russian Federation|GSK Investigational Site, Ryazan, Russian Federation|GSK Investigational Site, Saint-Petersburg, Russian Federation|GSK Investigational Site, Saint-Petersburg, Russian Federation|GSK Investigational Site, St. Petersburg, Russian Federation|GSK Investigational Site, Tomsk, Russian Federation|GSK Investigational Site, Tomsk, Russian Federation|GSK Investigational Site, Yaroslavl, Russian Federation|GSK Investigational Site, Alicante, Spain|GSK Investigational Site, Barcelona, Spain|GSK Investigational Site, Barcelona, Spain|GSK Investigational Site, L'Hospitalet de Llobregat, Spain|GSK Investigational Site, Lugo, Spain|GSK Investigational Site, Malaga, Spain|GSK Investigational Site, Palma de Mallorca, Spain|GSK Investigational Site, Pozuelo De AlarcÃ³n/Madrid, Spain|GSK Investigational Site, Lund, Sweden|GSK Investigational Site, Stockholm, Sweden</t>
  </si>
  <si>
    <t>https://ClinicalTrials.gov/show/NCT02105948</t>
  </si>
  <si>
    <t>NCT02100514</t>
  </si>
  <si>
    <t>Randomized Clinical Trial of Bococizumab (PF-04950615; RN316) in Subjects With Primary Hyperlipidemia or Mixed Dyslipidemia At Risk Of Cardiovascular Events</t>
  </si>
  <si>
    <t>SPIRE-LL</t>
  </si>
  <si>
    <t>Drug: Bococizumab (PF-04950615; RN316)|Other: Placebo</t>
  </si>
  <si>
    <t>Percent Change From Baseline in Fasting Low Density Lipoprotein Cholesterol (LDL-C) at Week 12|Percent Change From Baseline in Fasting Total Cholesterol (TC) at Week 12, 24 and 52|Percent Change From Baseline in Fasting Apolipoprotein B (ApoB) at Week 12, 24 and 52|Percent Change From Baseline in Fasting Non High Density Lipoprotein Cholesterol (Non HDL-C) at Week 12, 24 and 52|Percent Change From Baseline in Fasting Low Density Lipoprotein Cholesterol (LDL-C) by Triglycerides Cut-off of Less Than (&lt;) 200 Milligram Per Deciliter (mg/dL) at Week 12, 24 and 52|Percent Change From Baseline in Fasting Low Density Lipoprotein Cholesterol (LDL-C) by Triglycerides Cut-off of Greater Than or Equal to (&gt;=) 200 Milligram Per Deciliter (mg/dL) at Week 12, 24 and 52|Percent Change From Baseline in Fasting Lipoprotein (A) (Lp[A]) at Week 12, 24 and 52|Percent Change From Baseline in Fasting High Density Lipoprotein Cholesterol (HDL-C) at Week 12, 24 and 52|Percent Change From Baseline in Fasting Low Density Lipoprotein Cholesterol (LDL-C) at Week 24, 52: Treatment Period|Percent Change From Baseline in Fasting Triglycerides (TG) at Week 12, 24 and 52|Percent Change From Baseline in Fasting Apolipoprotein A-I (ApoA-I) at Week 12, 24 and 52|Percent Change From Baseline in Fasting Apolipoprotein A-II (ApoA-II) at Week 12, 24 and 52|Percent Change From Baseline in Fasting Very Low Density Lipoprotein Cholesterol (VLDL-C) at Week 12, 24 and 52|Absolute Change From Baseline in Fasting Low Density Lipoprotein Cholesterol (LDL-C) by Triglycerides Cut-off of Less Than (&lt;) 200 Milligram Per Deciliter (mg/dL) at Week 12|Absolute Change From Baseline in Fasting Low Density Lipoprotein Cholesterol (LDL-C) by Triglycerides Cut-off of Greater Than or Equal to (&gt;=) 200 Milligram Per Deciliter (mg/dL) at Week 12|Absolute Change From Baseline in Fasting Low Density Lipoprotein Cholesterol (LDL-C) at Week 12|Absolute Change From Baseline in Fasting Total Cholesterol (TC) at Week 12|Absolute Change From Baseline in Fasting Non High Density Lipoprotein Cholesterol (Non HDL-C) at Week 12|Absolute Change From Baseline in Fasting Apolipoprotein B (ApoB) at Week 12|Absolute Change From Baseline in Fasting Lipoprotein (A) (Lp[A]) at Week 12|Absolute Change From Baseline in Fasting High Density Lipoprotein Cholesterol (HDL-C) at Week 12|Absolute Change From Baseline in Ratio of Fasting Total Cholesterol (TC) to High Density Lipoprotein Cholesterol (HDL-C) at Week 12, 24 and 52|Absolute Change From Baseline in Ratio of Fasting Apolipoprotein B (ApoB) to Apolipoprotein A-I (ApoA-I) at Week 12, 24 and 52|Percentage of Participants Achieving Fasting Low Density Lipoprotein Cholesterol (LDL-C) Less Than or Equal to (&lt;=) 100 Milligram Per Deciliter (mg/dL) at Week 12, 24 and 52|Percentage of Participants Achieving Fasting Low Density Lipoprotein Cholesterol (LDL-C) Less Than or Equal to (&lt;=) 70 Milligram Per Deciliter (mg/dL) at Week 12, 24 and 52|Plasma Concentration Versus Time Summary of PF-04950615|Percentage of Participants With Adverse Events (AEs) Related to Type 1 and 3 Hypersensitivity Reactions and Injection Site Reactions|Percentage of Participants With Anti-Drug Antibodies (ADA) and Neutralizing Antibodies (nAb): Treatment Period|Number of Participants Who Changed Concomitant Medication During Extension Period|Percent Change From Baseline in Fasting Low Density Lipoprotein Cholesterol (LDL-C) at Week 58 (Follow up), 71, 84, 97 and 110: Extension Period|Percentage of Participants With Anti-Drug Antibodies (ADA) and Neutralizing Antibodies (nAb): Extension Period</t>
  </si>
  <si>
    <t>B1481045|SPIRE-LL|2014-000478-20</t>
  </si>
  <si>
    <t>Advanced Cardiovascular, LLC Research, Alexander City, Alabama, United States|Advanced Cardiovascular, LLC, Research, Auburn, Alabama, United States|Clinical Research Advantage, Inc./Family Practice Specialists, Ltd., Phoenix, Arizona, United States|Clinical Research Advantage, Inc./Family Practice Specialists, LTD, Phoenix, Arizona, United States|Radiant Research, Inc., Tucson, Arizona, United States|Radiant Research, Inc, Tucson, Arizona, United States|Lynn Institute of the Ozarks, Little Rock, Arkansas, United States|The Office of Larry Watkins, MD, Little Rock, Arkansas, United States|American Institute of Research, Los Angeles, California, United States|lntermed Group, Los Angeles, California, United States|IMD Medical Group, Los Angeles, California, United States|The Office of Lucita M. Cruz, M.D., Inc., Norwalk, California, United States|Superior Research, LLC, Sacramento, California, United States|Superior Research ,LLC, Sacramento, California, United States|Radiant Research, Inc., Santa Rosa, California, United States|Orange County Research Center, Tustin, California, United States|Ventura Clinical Trials, Ventura, California, United States|University of Colorado Hospital, Aurora, Colorado, United States|Clinical Research Advantage, Inc. / Colorado Springs Family Practice, Colorado Springs, Colorado, United States|Creekside Endocrine Associates, PC, Denver, Colorado, United States|Boca Raton Clinical Research Associates, Boca Raton, Florida, United States|BRCR Medical Center, Inc., Boca Raton, Florida, United States|Meridien Research, Brooksville, Florida, United States|Linfritz Research Institute Inc., Coral Gables, Florida, United States|Florida Health Center, Fort Lauderdale, Florida, United States|Health Care Family Rehab &amp; Research Center, Hialeah, Florida, United States|Indago Research &amp; Health Center, Inc., Hialeah, Florida, United States|NewPhase Clinical Trials, Corp., Miami Beach, Florida, United States|Panax Clinical Research, Miami Lakes, Florida, United States|Precision Research Organization, Miami Lakes, Florida, United States|Sunrise Research Institute, Inc, Miami, Florida, United States|Prestige Clinical Research Center, Inc., Miami, Florida, United States|Suncoast Research Group, LLD, Miami, Florida, United States|Elite Clinical Research, Miami, Florida, United States|Advanced Clinical Research of Miami, Miami, Florida, United States|The Research Specialists of Florida, Inc., Miami, Florida, United States|Columbus Clinical Services, LLC, Miami, Florida, United States|First Quality, Miramar, Florida, United States|American Family Medical, Ocala, Florida, United States|Renstar Medical Research, Ocala, Florida, United States|Andres Patron, D.O.P.A., Pembroke Pines, Florida, United States|Pines Care Research Center, LLC, Pembroke Pines, Florida, United States|DBC Research USA, Pembroke Pines, Florida, United States|Progressive Medical Research, Port Orange, Florida, United States|Accord Clinical Research, Llc, Port Orange, Florida, United States|East Coast Institute for Research, LLC/ Baker-Gilmour Cardiovascular Institute, Saint Augustine, Florida, United States|East Coast Institute for RSCH, St. Augustine Cardiology Associates, Research, Saint Augustine, Florida, United States|Meridien Research, Saint Petersburg, Florida, United States|Cardiovascular Center of Sarasota, Sarasota, Florida, United States|Meridien Research, Tampa, Florida, United States|Northwest Clinical Trials, Inc., Boise, Idaho, United States|American Health Network of Indiana, LLC, Avon, Indiana, United States|Heartland Research Associates, LLC, Augusta, Kansas, United States|Heartland Research Associates, LLC, Wichita, Kansas, United States|Northwest Family Physicians, Wichita, Kansas, United States|Heartland Research Associates, LLC, Wichita, Kansas, United States|Imperial Health, LLP, Lake Charles, Louisiana, United States|Crescent City Clinical Research Center, LLC, Metairie, Louisiana, United States|Clinical Trials of America LA, Monroe, Louisiana, United States|Bethesda Health Research, Bethesda, Maryland, United States|Centennial Medical Group, Elkridge, Maryland, United States|McLaren Flint, Flint, Michigan, United States|CentraCare Heart &amp; Vascular Center @ St. Cloud Hospital, Saint Cloud, Minnesota, United States|CentraCare Heart &amp; Vascular Center at St. Cloud Hospital, Saint Cloud, Minnesota, United States|Riser Medical Research, Picayune, Mississippi, United States|Washington University, The Center for Advanced Medicine, Saint Louis, Missouri, United States|Washington University School of Medicine, Saint Louis, Missouri, United States|Clinical Research Advantage, Inc. (Prairie Fields Family Medicine, PC), Fremont, Nebraska, United States|ActivMed Practices &amp; Research, Inc., Portsmouth, New Hampshire, United States|Albuquerque Clinical Trials, Inc., Albuquerque, New Mexico, United States|Physician's East Endocrinology, Greenville, North Carolina, United States|Physician's East P.A., Greenville, North Carolina, United States|Physician's East, PA, Greenville, North Carolina, United States|Catawba Valley Medical Group, Inc., Hickory, North Carolina, United States|Clinical Trials of America, Inc., Hickory, North Carolina, United States|PMG Research of Hickory, Hickory, North Carolina, United States|Wake Internal Medicine Consultants, Inc., Raleigh, North Carolina, United States|Wake Research Associates, LLC, Raleigh, North Carolina, United States|Primed Clinical Research, Dayton, Ohio, United States|Office of Daniel G. Williams, MD, Perrysburg, Ohio, United States|South Oklahoma Heart Research, LLC, Oklahoma City, Oklahoma, United States|Castlerock Clinical Research Consultants,LLC, Tulsa, Oklahoma, United States|Harleysville Medical Associates, Harleysville, Pennsylvania, United States|Berks Cardiologists, Ltd., Wyomissing, Pennsylvania, United States|Medical Research South, LLC, Charleston, South Carolina, United States|Ellipsis Research Group, LLC, Columbia, South Carolina, United States|Spartanburg Medical Research, Spartanburg, South Carolina, United States|Stern Cardiovascular Foundation, Inc, Germantown, Tennessee, United States|Apex Cardiology, Jackson, Tennessee, United States|Research Associates of Jackson, Jackson, Tennessee, United States|PMG Research, Inc d/b/a PMG Research of Knoxville, Knoxville, Tennessee, United States|Punzi Medical Center, Carrollton, Texas, United States|Juno Research, LLC, Houston, Texas, United States|Gulf Coast Medical Research,LLC, Houston, Texas, United States|Office of Michelle Zaniewski MD., PA., Houston, Texas, United States|Juno Research, LLC, Katy, Texas, United States|Gulf Coast Medical Research, LLC, Missouri City, Texas, United States|Clinical Research Advantage, Inc./ Plano Internal Medicine Associates, Plano, Texas, United States|Clinical Trials of Texas, Inc., San Antonio, Texas, United States|Gulf Coast Medical Research, LLC, Sugar Land, Texas, United States|Aspen Clinical Research, Orem, Utah, United States|Millennium Clinical Trials, LLC, Arlington, Virginia, United States|National Clinical Research-Norfolk, Inc., Norfolk, Virginia, United States|Sound Health Care Center, Port Orchard, Washington, United States|Sound Medical Research, Port Orchard, Washington, United States|Walla Walla Clinic, Walla Walla, Washington, United States|Clinical Investigation Specialists, Inc., Kenosha, Wisconsin, United States|HFM Heart and Vascular Center/Holy Family Memorial, Inc, Manitowoc, Wisconsin, United States|LMC Clinical Research Inc. (Calgary), Calgary, Alberta, Canada|Office of Dr. Ronald Collette MD, Burnaby, British Columbia, Canada|Medical Arts Health Research Group, Kamloops, British Columbia, Canada|The Medical Arts Health Research Group, Kelowna, British Columbia, Canada|Glover Medical Clinic, Langley, British Columbia, Canada|Fraser Clinical Trials, New Westminster, British Columbia, Canada|The Medical Arts Health Research Group, Penticton, British Columbia, Canada|The Office of James K. Lai, MD Inc., Vancouver, British Columbia, Canada|Cook Street Medical Clinic, Victoria, British Columbia, Canada|LMC Clinical Research Inc. (Barrie), Barrie, Ontario, Canada|LMC Clinical Research Inc. (Brampton), Brampton, Ontario, Canada|Aggarwal And Associates Ltd, Brampton, Ontario, Canada|Corunna Medical Research Centre, Corunna, Ontario, Canada|LMC Clinical Research Inc. (Etobicoke), Etobicoke, Ontario, Canada|LMC Clinical Research Inc. (Markham), Markham, Ontario, Canada|SKDS Research Inc., Newmarket, Ontario, Canada|LMC Clinical Research Inc. (Oakville), Oakville, Ontario, Canada|The Office of Dr. James Cha, Oshawa, Ontario, Canada|Kawartha Cardiology Clinical Trials, Peterborough, Ontario, Canada|Scarborough Cardiology Research, Scarborough, Ontario, Canada|LMC Clinical Research Inc. (Thornhill), Thornhill, Ontario, Canada|Rouge Valley Health System - Centenary, Toronto, Ontario, Canada|LMC Clinical Research Inc. (Bayview), Toronto, Ontario, Canada|Manna Research Inc., Toronto, Ontario, Canada|Ecogene-21, Chicoutimi, Quebec, Canada|ViaCar Recherche Clinique Inc., Greenfield Park, Quebec, Canada|Centre de Depistage et de Recherche Cardiovasculaire Rive-Sud, Longueuil, Quebec, Canada|Montreal Heart Institute, Montreal, Quebec, Canada|Centre De Sante Et De Services Sociaux De Beauce (CSSSB), Saint-Georges, Beauce, Quebec, Canada|C.I.C. Maurice Inc., Trois-Rivieres, Quebec, Canada|C.I.C. Mauricie Inc., Trois-Rivieres, Quebec, Canada|Clinique des maladies lipidiques de Quebec, Quebec, Canada|Alpha Recherche Clinique, Quebec, Canada|Kardiologicka ambulance, Trutnov, Kralovehradecky KRAJ, Czechia|Fakultni Nemocnice Kralovske Vinohrady, II. interni klinika, Praha 10, Vinohrady, Czechia|Fakultni nemocnice u sv. Anny Brno. Oddeleni klinicke biochemie, Brno, Czechia|Fakultni nemocnice u sv. Anny. Nemoenicni lekarna (pharmacy), Brno, Czechia|Cardiocentrum Kladno s.r.o., Kardiologicka ambulance, Kladno, Czechia|Lekarna - P-P Klinika Kladno, Kladno, Czechia|Lunacor s.r.o., Kromeriz, Czechia|Fakultni Nemocnice Olomouc, III. interni klinika Â¿ nefrologicka, revmatologicka a endokrinologicka, Olomouc, Czechia|Lekarna Fakultni nemocnice Olomouc (pharmacy), Olomouc, Czechia|Lekarna Domovina, Olomouc, Czechia|PreventaMed, s.r.o., Olomouc, Czechia|IKEM, Oddeleni preventivni kardiologie, Praha 4, Czechia|IKEM, Ustavni lekarna, Praha 4, Czechia|BENU lekarna, Pribram, Czechia|Kardiologicka ambulance, III. Poliklinika, Pribram, Czechia|Lekarna 203-02, Slany, Czechia|Nemocnice Slany, Interni oddeleni, Slany, Czechia|AeskuLab k.s., Lipidova poradna, Teplice, Czechia|Lekarna Centrum (pharmacy), Teplice, Czechia|Dr.Max lekarna, Trutnov, Czechia|Etela-Karjalan Keskussairaala, Lappeenranta, Finland|Turku University Hospital, Turku, Finland|Sacred Heart Hospital-Hallym University, Anyang-si, Gyeonggi-do, Korea, Republic of|Hanyang University Guri Hospital, Guri-si, Gyeonggi-do, Korea, Republic of|Dong-A University Hospital, Busan, Korea, Republic of|The Catholic University of Korea, Seoul St. Mary's Hospital, Seoul, Korea, Republic of|Medisch Spectrum Twente, Enschede, ER, Netherlands|St Lucas Andreas Hospital, Amsterdam, North Holland, Netherlands|Gelre Hospitals, Apeldoorn, Netherlands|Andromed Eindhoven, Eindhoven, Netherlands|Medisch Spectrum Twente, Enschede, Netherlands|Beatrix Hospital, Gorinchem, Netherlands|Martini Ziekenhuis, Groningen, Netherlands|Zuyderland Medisch Centrum, Heerlen, Netherlands|Andro Medical Research B.V., Rotterdam, Netherlands|Ikazia Hospital, Rotterdam, Netherlands|D&amp;A Research and Genetics, Sneek, Netherlands|St. Elisabeth Hospital, Tilburg, Netherlands|University Medical Center Utrecht, Utrecht, Netherlands|Ossum Gronert Legetjeneste AS, Honefoss, Norway|Oslo Universitetssykehus HF, Oslo, Norway|Oslo Universitetssykehus HF, Ulleval, Oslo, Norway|KO-MED Centra Kliniczne Lublin, Lublin, Lubelskie, Poland|KO-MED Centra Kliniczne Zamosc, Zamosc, Lubelskie, Poland|KO-MED. Centra Kliniczne Staszow, Staszow, Swietokrzyskie, Poland|Synexus Polska Sp. z o.o. Oddzial w Gdyni, Gdynia, Poland|MCBK Sc lwona Czajkowska Monika Barney, Grodzisk Mazowiecki, Poland|Synexus Polska Sp. z o. o. Oddizial w Katowicach., Katowice, Poland|Clinport Tura Lipinska Dabrowski S.C., Katowice, Poland|Krakowski Szpital Specjalistyczny im. Jana Pawla II, Krakow, Poland|Jan Zbigniew Peruga NZOZ SALUS, Lodz, Poland|Zespol Opieki Zdrowotnej W Olawie, Oddzial Chorob Wewnetrznych, Olawa, Poland|Synexus Polska Sp. z o.o Oddzial w Poznaniu, Poznan, Poland|KO-MED Centra Kliniczne Sp. z o.o., Pulawy, Poland|Synexus Polska Sp. z o.o. Oddzial w Warszawie, Warszawa, Poland|Synexus Polska Sp. z o.o. Oddzial we Wroclawiu, Wroclaw, Poland|.WroMedica Irena Bielicka, Janusz Szczepanik Spolka Cywlina, Wroclaw, Poland|Ponce School Of Medicine, Ponce, Puerto Rico|Cardiometabolic Research Center, Inc, Ponce, Puerto Rico|Caparra Internal Medicine, Rio Grande, Puerto Rico|National University Hospital, Singapore, Singapore|National Heart Centre Singapore, Singapore, Singapore|Clinical Trial Center (CTC)/Centrum foer klinisk proevning, Goteborg, Sweden|Vardcentralen Lessebo, Lessebo, Sweden|Clinical Trials Consultants AB, Linkoping, Sweden|ProbarE i Lund AB, Lund, Sweden|Capio Citykliniken Hjartmottagning, Lund, Sweden|Dalecarlia Clinical Research Center, Rattvik, Sweden|Citydiabetes, Stockholm, Sweden|Karolinska Universitetssjukhuset Huddinge, Stockholm, Sweden|Synexus Thames Valley Clinical Research Centre, Reading, Berkshire, United Kingdom|Salford Royal NHS Foundation Trust, Salford, Greater Manchester, United Kingdom|Synexus Scotland Clinical Research Centre, Glasgow, Lanarkshire Scotland, United Kingdom|Synexus Lancashire Clinical Research Centre, Chorley, Lancashire, United Kingdom|Synexus North East Clinical Research Centre - Hexham General Hospital, Hexham, Northumberland, United Kingdom|Worcestershire Acute Hospitals NHS Trust - Worcestershire Royal Hospital, Worcester, Worcestershire, United Kingdom|University Hospital Ayr - Nhs Ayrshire And Arran, Ayr, United Kingdom|Synexus Midlands Clinical Research Centre, Birmingham, United Kingdom|Hull and East Yorkshire Hospitals NHS Trust, Hull, United Kingdom|Synexus Merseyside Clinical Research Centre, Liverpool, United Kingdom|Synexus Manchester Clinical Research Centre, Manchester, United Kingdom|Abertawe Bro Morgannwg University Local Health Board Joint Clinical Research Facility,, Swansea, United Kingdom</t>
  </si>
  <si>
    <t>https://ClinicalTrials.gov/show/NCT02100514</t>
  </si>
  <si>
    <t>NCT00333138</t>
  </si>
  <si>
    <t>Efficacy and Safety of FTY720 in Patients With Relapsing Multiple Sclerosis</t>
  </si>
  <si>
    <t>Drug: FTY720|Drug: Placebo</t>
  </si>
  <si>
    <t>Mean Number of Gadolinium (Gd)-Enhanced T1-weighted Lesions at Month 6 (Core)|Mean Number of Gadolinium (Gd)-Enhanced T1-weighted Lesions at Month 12|Mean Number of Gadolinium (Gd)-Enhanced T1-weighted Lesions at Month 60|Mean Number of Gadolinium (Gd)-Enhanced T1-weighted Lesions at End of Study|Percentage of Participants Free of T1-weighted Lesions|Percentage of Patients Free of Gd-enhanced T1-weighted and New T2- Weighted Lesions by Visit|Mean Number of New T2-weighted Lesions|Volume of T2-weighted Lesions|Change From Baseline in Volume of Total T2-weighted Lesions|Time to Event Analysis: Kaplan Meier Estimates of Percentage of Relapse-free Patients|Mean Trough Blood Concentrations of FTY720</t>
  </si>
  <si>
    <t>CFTY720D2201|CFTY720D2201E1</t>
  </si>
  <si>
    <t>Novartis Investigational site, Montreal, Canada|Novartis Investigational site, Ottawa, Canada|Novartis Investigational site, Toronto, Canada|Novartis Investigational site, Vancouver, Canada|Novartis Investigational site, Copenhagen, Denmark|Novartis Investigational site, Helsinki, Finland|Novartis Investigational site, Turku, Finland|Novartis Investigational site, Lille, France|Novartis Investigational site, Marseille, France|Novartis Investigational site, Schwendi, Germany|Novartis Investigational site, Wurzburg, Germany|Novartis Investigational site, Gallarate, Italy|Novartis Investigational site, Genova, Italy|Novartis Investigational site, Milano, Italy|Novartis Investigational site, Roma, Italy|Novartis Investigational site, Warszawa, Poland|Novartis Investigational site, Coimbra, Portugal|Novartis Investigational site, Lisboa, Portugal|Novartis Investigational site, Barcelona, Spain|Novartis Investigational site, Madrid, Spain|Novartis Investigational site, Malaga, Spain|Novartis Investigational site, Sevilla, Spain|Novartis Investigational site, Valencia, Spain|Novartis Investigational site, Basel, Switzerland|Novartis Investigational site, Zurich, Switzerland|Novartis Investigational site, Newcastle upon Tyne, United Kingdom</t>
  </si>
  <si>
    <t>https://ClinicalTrials.gov/show/NCT00333138</t>
  </si>
  <si>
    <t>NCT02500706</t>
  </si>
  <si>
    <t>Efficacy and Safety of Faster-acting Insulin Aspart Compared to NovoRapidÂ® Both in Combination With Insulin Degludec in Adults With Type 1 Diabetes</t>
  </si>
  <si>
    <t>onsetÂ®8</t>
  </si>
  <si>
    <t>Drug: Faster-acting insulin aspart|Drug: insulin aspart|Drug: insulin degludec</t>
  </si>
  <si>
    <t>Change From Baseline in HbA1c 26 Weeks After Randomisation|Change From Baseline in 1-hour Post Prandial Glucose (PPG) Increment 26 Weeks After Randomisation (Meal Test)|Change From Baseline in 1,5-anhydroglucitol 26 Weeks After Randomisation|Change From Baseline in Fasting Plasma Glucose (FPG) 26 Weeks After Randomisation|Percentage of Subjects Reaching HbA1c Targets (HbA1c &lt; 7.0%) 26 Weeks After Randomisation|Percentage of Subjects Reaching HbA1c Targets (HbA1c &lt; 7.0% Without Severe Hypoglycaemia) 26 Weeks After Randomisation|Percentage of Subjects Reaching HbA1c Targets (HbA1c &lt; 7.0% Without Severe Hypoglycaemia and Minimal Weight Gain [&lt;3.0%]) 26 Weeks After Randomisation|Change From Baseline in 30- Min, 1- Hour, 2- Hour, 3- Hour and 4- Hour PPG 26 Weeks After Randomisation|Change From Baseline in 30- Min, 1- Hour, 2- Hour, 3- Hour and 4- Hour PPG Increment 26 Weeks After Randomisation|Change From Baseline in 7-9-7-point Self-measured Plasma Glucose (SMPG) 26 Weeks After Randomisation: Mean of the 7-9-7-point Profile|Change From Baseline in 7-9-7-point SMPG 26 Weeks After Randomisation: PPG (Mean, Breakfast, Lunch, Main Evening Meal)|Change From Baseline in 7-9-7-point SMPG 26 Weeks After Randomisation: PPG Increment (Mean, Breakfast, Lunch, Main Evening Meal)|Change From Baseline in 7-9-7-point SMPG 26 Weeks After Randomisation: Fluctuation in 7-9-7-point Profile|Change From Baseline in 7-9-7-point SMPG 26 Weeks After Randomisation: Change in the Nocturnal Self-measured Plasma Glucose Measurements|Percentage of Subjects Reaching PPG Target (Overall Mean of Daily PPG Measurements in SMPG) 26 Weeks After Randomisation: Overall PPG (1 Hour) â‰¤7.8 mmol/L|Percentage of Subjects Reaching PPG Target (Overall Mean of Daily PPG Measurements in SMPG) 26 Weeks After Randomisation: Overall PPG (1 Hour) â‰¤7.8 mmol/L Without Severe Hypoglycaemia|Percentage of Subjects Reaching PPG Target (Overall Mean of Daily PPG Measurements in SMPG) 26 Weeks After Randomisation: Overall PPG (1 Hour) â‰¤7.8 mmol/L and HbA1c &lt;7.0% and Minimal Weight Gain (&lt;3.0%) Without Severe Hypoglycaemia|Change From Baseline in Lipids-lipoproteins Profile 26 Weeks After Randomisation (Total Cholesterol, High Density Lipoproteins [HDL] Cholesterol, Low Density Lipoproteins [LDL] Cholesterol)|Insulin Dose (Basal Insulin Dose, Total and Individual Meal Insulin Dose)|Number of Treatment Emergent Adverse Events During 26 Weeks After Randomisation|Number of Treatment-emergent Injection Site Reactions During the 26 Weeks After Randomisation|Number of Hypoglycaemic Episodes Classified Both According to the American Diabetes Association (ADA) Definition and Novo Nordisk (NN) Definition During 26 Weeks After Randomisation: Overall|Number of Hypoglycaemic Episodes Classified Both According to the ADA Definition and Novo Nordisk Definition During 26 Weeks After Randomisation: Daytime and Nocturnal Hypoglycaemic Episodes (00:01-05:59 - Inclusive)|Number of Hypoglycaemic Episodes Classified Both According to the ADA Definition and Novo Nordisk Definition During 26 Weeks After Randomisation: From Start of Meal Until 1,2, 4 Hours and From 2 Hours (Exclusive) to 4 Hours (Inclusive) After Start of Meal|Change From Baseline 26 Weeks After Randomisation in Clinical Evaluations (Physical Examination)|Change From Baseline in Blood Pressure 26 Weeks After Randomisation|Change From Baseline in Pulse 26 Weeks After Randomisation|Change From Baseline in Clinical Evaluation (Electrocardiogram) 26 Weeks After Randomisation|Change From Baseline in Clinical Evaluation (Fundoscopy/Fundus Photography) 26 Weeks After Randomisation|Change From Baseline in Erythrocytes 26 Weeks After Randomisation|Change From Baseline in Haematocrit 26 Weeks After Randomisation|Change From Baseline in Haemoglobin 26 Weeks After Randomisation|Change From Baseline in Leukocytes 26 Weeks After Randomisation|Change From Baseline in Thrombocytes 26 Weeks After Randomisation|Change From Baseline in Alanine Aminotransferase 26 Weeks After Randomisation|Change From Baseline in Albumin 26 Weeks After Randomisation|Change From Baseline in Alkaline Phosphatase 26 Weeks After Randomisation|Change From Baseline in Aspartate Aminotransferase 26 Weeks After Randomisation|Change From Baseline in Total Bilirubin 26 Weeks After Randomisation|Change From Baseline in Potassium 26 Weeks After Randomisation|Change From Baseline in Creatinine 26 Weeks After Randomisation|Change From Baseline in Total Protein 26 Weeks After Randomisation|Change From Baseline in Urinary Albumin-to-creatinine Ratio 26 Weeks After Randomisation|Change From Baseline in Urinalysis (Ketones) 26 Weeks After Randomisation|Change From Baseline in Urinalysis (Protein) 26 Weeks After Randomisation|Change From Baseline in Urinalysis (Erythrocytes) 26 Weeks After Randomisation|Change From Baseline in Anti-insulin Aspart (Specific and Cross-reacting With Human Insulin) Antibody Development 26 Weeks After Randomisation|Change From Baseline in Body Weight 26 Weeks After Randomisation|Change From Baseline in Body Mass Index 26 Weeks After Randomisation</t>
  </si>
  <si>
    <t>NN1218-4131|2015-001047-36|U1111-1167-9495</t>
  </si>
  <si>
    <t>Novo Nordisk Investigational Site, Tucson, Arizona, United States|Novo Nordisk Investigational Site, Concord, California, United States|Novo Nordisk Investigational Site, Encino, California, United States|Novo Nordisk Investigational Site, Escondido, California, United States|Novo Nordisk Investigational Site, Fresno, California, United States|Novo Nordisk Investigational Site, Fullerton, California, United States|Novo Nordisk Investigational Site, Huntington Beach, California, United States|Novo Nordisk Investigational Site, Monterey, California, United States|Novo Nordisk Investigational Site, Newport Beach, California, United States|Novo Nordisk Investigational Site, Santa Barbara, California, United States|Novo Nordisk Investigational Site, Walnut Creek, California, United States|Novo Nordisk Investigational Site, Denver, Colorado, United States|Novo Nordisk Investigational Site, Golden, Colorado, United States|Novo Nordisk Investigational Site, Palm Harbor, Florida, United States|Novo Nordisk Investigational Site, Tampa, Florida, United States|Novo Nordisk Investigational Site, Roswell, Georgia, United States|Novo Nordisk Investigational Site, Idaho Falls, Idaho, United States|Novo Nordisk Investigational Site, Topeka, Kansas, United States|Novo Nordisk Investigational Site, Lexington, Kentucky, United States|Novo Nordisk Investigational Site, Louisville, Kentucky, United States|Novo Nordisk Investigational Site, Baltimore, Maryland, United States|Novo Nordisk Investigational Site, Rockville, Maryland, United States|Novo Nordisk Investigational Site, Flint, Michigan, United States|Novo Nordisk Investigational Site, Kalamazoo, Michigan, United States|Novo Nordisk Investigational Site, Minneapolis, Minnesota, United States|Novo Nordisk Investigational Site, Jefferson City, Missouri, United States|Novo Nordisk Investigational Site, Las Vegas, Nevada, United States|Novo Nordisk Investigational Site, Nashua, New Hampshire, United States|Novo Nordisk Investigational Site, Hamilton, New Jersey, United States|Novo Nordisk Investigational Site, Lawrenceville, New Jersey, United States|Novo Nordisk Investigational Site, Albuquerque, New Mexico, United States|Novo Nordisk Investigational Site, Albany, New York, United States|Novo Nordisk Investigational Site, Rochester, New York, United States|Novo Nordisk Investigational Site, Chapel Hill, North Carolina, United States|Novo Nordisk Investigational Site, Greenville, North Carolina, United States|Novo Nordisk Investigational Site, Wilmington, North Carolina, United States|Novo Nordisk Investigational Site, Bend, Oregon, United States|Novo Nordisk Investigational Site, Philadelphia, Pennsylvania, United States|Novo Nordisk Investigational Site, Chattanooga, Tennessee, United States|Novo Nordisk Investigational Site, Amarillo, Texas, United States|Novo Nordisk Investigational Site, Austin, Texas, United States|Novo Nordisk Investigational Site, Austin, Texas, United States|Novo Nordisk Investigational Site, Beaumont,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Mesquite, Texas, United States|Novo Nordisk Investigational Site, Round Rock, Texas, United States|Novo Nordisk Investigational Site, Murray, Utah, United States|Novo Nordisk Investigational Site, Ogden, Utah, United States|Novo Nordisk Investigational Site, Salt Lake City, Utah, United States|Novo Nordisk Investigational Site, Salt Lake City, Utah, United States|Novo Nordisk Investigational Site, Federal Way, Washington, United States|Novo Nordisk Investigational Site, Renton, Washington, United States|Novo Nordisk Investigational Site, Spokane, Washington, United States|Novo Nordisk Investigational Site, Tacoma, Washington, United States|Novo Nordisk Investigational Site, Graz, Austria|Novo Nordisk Investigational Site, Salzburg, Austria|Novo Nordisk Investigational Site, Wien, Austria|Novo Nordisk Investigational Site, Wien, Austria|Novo Nordisk Investigational Site, Dimitrovgrad, Bulgaria|Novo Nordisk Investigational Site, Pleven, Bulgaria|Novo Nordisk Investigational Site, Plovdiv, Bulgaria|Novo Nordisk Investigational Site, Ruse, Bulgaria|Novo Nordisk Investigational Site, Sofia, Bulgaria|Novo Nordisk Investigational Site, Sofia, Bulgaria|Novo Nordisk Investigational Site, Varna, Bulgaria|Novo Nordisk Investigational Site, Calgary, Alberta, Canada|Novo Nordisk Investigational Site, Halifax, Nova Scotia, Canada|Novo Nordisk Investigational Site, Concord, Ontario, Canada|Novo Nordisk Investigational Site, Montreal, Quebec, Canada|Novo Nordisk Investigational Site, Quebec, Canada|Novo Nordisk Investigational Site, Quebec, Canada|Novo Nordisk Investigational Site, Berlin, Germany|Novo Nordisk Investigational Site, Berlin, Germany|Novo Nordisk Investigational Site, Dresden, Germany|Novo Nordisk Investigational Site, Falkensee, Germany|Novo Nordisk Investigational Site, Lingen, Germany|Novo Nordisk Investigational Site, MÃ¼nster, Germany|Novo Nordisk Investigational Site, Neuwied, Germany|Novo Nordisk Investigational Site, Schweinfurt, Germany|Novo Nordisk Investigational Site, Hyderabad, Andhra Pradesh, India|Novo Nordisk Investigational Site, Visakhapatnam, Andhra Pradesh, India|Novo Nordisk Investigational Site, Ahmedabad, Gujarat, India|Novo Nordisk Investigational Site, Ahmedabad, Gujarat, India|Novo Nordisk Investigational Site, Rohtak, Haryana, India|Novo Nordisk Investigational Site, Kozhikode, Kerala, India|Novo Nordisk Investigational Site, Indore, Madhya Pradesh, India|Novo Nordisk Investigational Site, Indore, Madhya Pradesh, India|Novo Nordisk Investigational Site, Pune, Maharashtra, India|Novo Nordisk Investigational Site, Bhubaneswar, Orissa, India|Novo Nordisk Investigational Site, Chennai, Tamil Nadu, India|Novo Nordisk Investigational Site, Chennai, Tamil Nadu, India|Novo Nordisk Investigational Site, Vellore, Tamil Nadu, India|Novo Nordisk Investigational Site, Chandigarh, India|Novo Nordisk Investigational Site, New Dehli, India|Novo Nordisk Investigational Site, New Delhi, India|Novo Nordisk Investigational Site, Pune, India|Novo Nordisk Investigational Site, Haifa, Israel|Novo Nordisk Investigational Site, Holon, Israel|Novo Nordisk Investigational Site, Jerusalem, Israel|Novo Nordisk Investigational Site, Jerusalem, Israel|Novo Nordisk Investigational Site, Petah Tikva, Israel|Novo Nordisk Investigational Site, Rishon Le Zion, Israel|Novo Nordisk Investigational Site, Ancona, Italy|Novo Nordisk Investigational Site, Bergamo, Italy|Novo Nordisk Investigational Site, Catanzaro, Italy|Novo Nordisk Investigational Site, Milano, Italy|Novo Nordisk Investigational Site, Rome, Italy|Novo Nordisk Investigational Site, Sesto San Giovanni (MI), Italy|Novo Nordisk Investigational Site, Amagasaki-shi, Hyogo, Japan|Novo Nordisk Investigational Site, Chuo-ku, Tokyo, Japan|Novo Nordisk Investigational Site, Ebina-shi, Kanagawa, Japan|Novo Nordisk Investigational Site, Fukuoka, Japan|Novo Nordisk Investigational Site, Fukushima, Japan|Novo Nordisk Investigational Site, Hokkaido, Japan|Novo Nordisk Investigational Site, Hokkaido, Japan|Novo Nordisk Investigational Site, Ibaraki, Japan|Novo Nordisk Investigational Site, Ibaraki, Japan|Novo Nordisk Investigational Site, Izumisano-shi, Japan|Novo Nordisk Investigational Site, Kanagawa, Japan|Novo Nordisk Investigational Site, Kobe-shi, Hyogo, Japan|Novo Nordisk Investigational Site, Kumamoto, Japan|Novo Nordisk Investigational Site, Matsumoto-shi, Nagano, Japan|Novo Nordisk Investigational Site, Mito-shi, Ibaraki, Japan|Novo Nordisk Investigational Site, Miyazaki, Japan|Novo Nordisk Investigational Site, Oita-shi, Japan|Novo Nordisk Investigational Site, Osaka-shi, Osaka, Japan|Novo Nordisk Investigational Site, Osaka, Japan|Novo Nordisk Investigational Site, Ota-ku, Tokyo, Japan|Novo Nordisk Investigational Site, Sapporo-shi, Hokkaido, Japan|Novo Nordisk Investigational Site, Tokyo, Japan|Novo Nordisk Investigational Site, Tokyo, Japan|Novo Nordisk Investigational Site, Tokyo, Japan|Novo Nordisk Investigational Site, Ponce, Puerto Rico|Novo Nordisk Investigational Site, Barnaul, Russian Federation|Novo Nordisk Investigational Site, Kazan, Russian Federation|Novo Nordisk Investigational Site, Moscow, Russian Federation|Novo Nordisk Investigational Site, Moscow, Russian Federation|Novo Nordisk Investigational Site, Moscow, Russian Federation|Novo Nordisk Investigational Site, Novosibirsk, Russian Federation|Novo Nordisk Investigational Site, Novosibirsk, Russian Federation|Novo Nordisk Investigational Site, Saint-Petersburg, Russian Federation|Novo Nordisk Investigational Site, Saint-Petersburg, Russian Federation|Novo Nordisk Investigational Site, Saint-Petersburg, Russian Federation|Novo Nordisk Investigational Site, Saratov, Russian Federation|Novo Nordisk Investigational Site, Tumen, Russian Federation|Novo Nordisk Investigational Site, Belgrade, Serbia|Novo Nordisk Investigational Site, Taipei, Taiwan|Novo Nordisk Investigational Site, Taipei, Taiwan|Novo Nordisk Investigational Site, Taoyuan, Taiwan</t>
  </si>
  <si>
    <t>"Study Protocol", https://ClinicalTrials.gov/ProvidedDocs/06/NCT02500706/Prot_000.pdf|"Statistical Analysis Plan", https://ClinicalTrials.gov/ProvidedDocs/06/NCT02500706/SAP_001.pdf</t>
  </si>
  <si>
    <t>https://ClinicalTrials.gov/show/NCT02500706</t>
  </si>
  <si>
    <t>NCT02493868</t>
  </si>
  <si>
    <t>A Study of Intranasal Esketamine Plus an Oral Antidepressant for Relapse Prevention in Adult Participants With Treatment-resistant Depression</t>
  </si>
  <si>
    <t>SUSTAIN-1</t>
  </si>
  <si>
    <t>Depressive Disorder, Treatment-Resistant</t>
  </si>
  <si>
    <t>Drug: Esketamine|Drug: Placebo|Drug: Duloxetine (Oral Antidepressant)|Drug: Escitalopram (Oral antidepressant)|Drug: Sertraline (Oral Antidepressant)|Drug: Venlafaxine Extended Release (XR) (Oral Antidepressant)</t>
  </si>
  <si>
    <t>Time to Relapse in Participants With Stable Remission (Maintenance Phase)|Time to Relapse in Participants With Stable Response (But Not in Stable Remission) (Maintenance Phase)|Change From Baseline in MADRS Total Score at Endpoint in Participants With Stable Remission (Maintenance Phase)|Change From Baseline in MADRS Total Score at Endpoint in Participants With Stable Response (But Not in Stable Remission) (Maintenance Phase)|Change From Baseline in Patient Health Questionnaire-9 (PHQ-9) Total Score at Endpoint in Participants With Stable Remission (Maintenance Phase)|Change From Baseline in PHQ-9 Total Score at Endpoint in Participants With Stable Response (But Not in Stable Remission) (Maintenance Phase)|Change From Baseline in Clinical Global Impression-Severity (CGI-S) Score at Endpoint in Participants With Stable Remission (Maintenance Phase)|Change From Baseline in Clinical Global Impression-Severity Score at Endpoint in Participants With Stable Response (But Not in Stable Remission) (Maintenance Phase)|Change From Baseline in Generalized Anxiety Disorder-7 Items (GAD-7) Total Score at Endpoint in Participants With Stable Remission (Maintenance Phase)|Change From Baseline in Generalized Anxiety Disorder-7 Items Total Score at Endpoint in Participants With Stable Response (But Not in Stable Remission) (Maintenance Phase)|Change From Baseline in EuroQol-5 Dimension-5 Level (EQ-5D-5L) Sum Score at Endpoint in Participants With Stable Remission (Maintenance Phase)|Change From Baseline in EQ Visual Analogue Scale Score at Endpoint in Participants With Stable Remission (Maintenance Phase)|Change From Baseline in EQ-5D-5L Health Status Index at Endpoint in Participants With Stable Remission (Maintenance Phase)|Change From Baseline in EuroQol-5 Dimension-5 Level Sum Score at Endpoint in Participants With Stable Response (But Not in Stable Remission) (Maintenance Phase)|Change From Baseline in EQ-5D-5L EQ Visual Analogue Scale Score at Endpoint in Participants With Stable Response (But Not in Stable Remission) (Maintenance Phase)|Change From Baseline in EQ-5D-5L Health Status Index at Endpoint in Participants With Stable Response (But Not in Stable Remission) (Maintenance Phase)|Change From Baseline in Sheehan Disability Scale (SDS) Total Score at Endpoint in Participants With Stable Remission (Maintenance Phase)|Change From Baseline in Sheehan Disability Total Score at Endpoint in Participants With Stable Response (But Not in Stable Remission) (Maintenance Phase)</t>
  </si>
  <si>
    <t>CR107128|ESKETINTRD3003|2014-004586-24</t>
  </si>
  <si>
    <t>Birmingham, Alabama, United States|Little Rock, Arkansas, United States|Anaheim, California, United States|Garden Grove, California, United States|Glendale, California, United States|Oakland, California, United States|Orange, California, United States|San Diego, California, United States|San Marcos, California, United States|San Rafael, California, United States|Hartford, Connecticut, United States|Bradenton, Florida, United States|Gainesville, Florida, United States|Miami, Florida, United States|Orlando, Florida, United States|Tampa, Florida, United States|Atlanta, Georgia, United States|Chicago, Illinois, United States|Hoffman Estates, Illinois, United States|Joliet, Illinois, United States|Maywood, Illinois, United States|Schaumburg, Illinois, United States|Skokie, Illinois, United States|Prairie Village, Kansas, United States|Wichita, Kansas, United States|Lake Charles, Louisiana, United States|Baltimore, Maryland, United States|Gaithersburg, Maryland, United States|Boston, Massachusetts, United States|New Bedford, Massachusetts, United States|Quincy, Massachusetts, United States|Watertown, Massachusetts, United States|Worcester, Massachusetts, United States|Rochester Hills, Michigan, United States|Minneapolis, Minnesota, United States|O'Fallon, Missouri, United States|Saint Charles, Missouri, United States|Omaha, Nebraska, United States|New York, New York, United States|Durham, North Carolina, United States|Hickory, North Carolina, United States|Oklahoma City, Oklahoma, United States|Media, Pennsylvania, United States|Philadelphia, Pennsylvania, United States|Scranton, Pennsylvania, United States|Lincoln, Rhode Island, United States|Providence, Rhode Island, United States|Arlington, Texas, United States|Austin, Texas, United States|Dallas, Texas, United States|Houston, Texas, United States|Charlottesville, Virginia, United States|Waukesha, Wisconsin, United States|Aalst, Belgium|Brugge, Belgium|Brussel, Belgium|Heusden-Zolder, Belgium|LiÃ¨ge, Belgium|Yvoir, Belgium|Belo Horizonte, Brazil|Curitiba, Brazil|Fortaleza, Brazil|Goiania, Brazil|Itapira, Brazil|Passo Fundo, Brazil|Porto Alegre, Brazil|Rio de Janeiro, Brazil|Santo AndrÃ©, Brazil|SÃ£o JosÃ© do Rio Preto, Brazil|SÃ£o Paulo, Brazil|Vancouver, British Columbia, Canada|Kingston, Ontario, Canada|Ottawa, Ontario, Canada|Toronto, Ontario, Canada|Montreal, Quebec, Canada|Calgary, Canada|Brno, Czechia|Hostivice, Czechia|Klecany, Czechia|Kutna Hora, Czechia|Litomerice, Czechia|Plzen, Czechia|Prague, Czechia|Praha 10, Czechia|Praha 1, Czechia|Praha 2, Czechia|Praha 6, Czechia|Strakonice 1, Czechia|Parnu, Estonia|Tallinn, Estonia|Tartu, Estonia|Clermont Ferrand, France|Douai, France|Nantes, France|Nimes Cedex 9, France|Paris, France|Poitiers, France|Toulon, France|Berlin, Germany|Cham, Germany|Gelsenkirchen, Germany|Halle (Saale), Germany|Mainz, Germany|Mittweida, Germany|Pfaffenhofen, Germany|Prien, Germany|Balassagyarmat, Hungary|Budapest, Hungary|Debrecen, Hungary|Gyor, Hungary|Pecs, Hungary|Sopron, Hungary|Szeged, Hungary|SzekszÃ¡rd, Hungary|VÃ¡c, Hungary|Guadalajara, Mexico|Leon, Mexico|Mexico City, Mexico|Monterrey, Mexico|San Luis Potosi, Mexico|San Luis PotosÃ­, Mexico|Belchatow, Poland|Bialystok, Poland|Bydgoszcz, Poland|Gdansk, Poland|Leszno, Poland|Lodz, Poland|Lublin, Poland|Pruszkow, Poland|Torun, Poland|Tuszyn, Poland|Warszawa, Poland|Bratislava, Slovakia|Liptovsky Mikulas, Slovakia|Rimavska Sobota, Slovakia|Roznava, Slovakia|Svidnik, Slovakia|AlcorcÃ³n, Spain|Barcelona, Spain|Palma, Spain|Pamplona, Spain|Ponferrada, Spain|Sabadell, Spain|Salamanca, Spain|Vitoria-Gasteiz, Spain|Lund, Sweden|Skovde, Sweden|Solna, Sweden|Stockholm, Sweden|Adana, Turkey|Ankara, Turkey|Bursa, Turkey|Denizli, Turkey|Istanbul, Turkey|Izmir, Turkey|Kucukcekmece/Istanbul, Turkey|Manisa, Turkey|Oanakkale, Turkey|Sakarya, Turkey|Samsun, Turkey</t>
  </si>
  <si>
    <t>"Study Protocol", https://ClinicalTrials.gov/ProvidedDocs/68/NCT02493868/Prot_000.pdf|"Statistical Analysis Plan", https://ClinicalTrials.gov/ProvidedDocs/68/NCT02493868/SAP_001.pdf</t>
  </si>
  <si>
    <t>https://ClinicalTrials.gov/show/NCT02493868</t>
  </si>
  <si>
    <t>NCT02079246</t>
  </si>
  <si>
    <t>Long-term Safety and Tolerability of Idalopirdine (Lu AE58054) as Adjunctive Treatment to Donepezil in Patients With Mild-moderate Alzheimer's Disease</t>
  </si>
  <si>
    <t>STAR Extension</t>
  </si>
  <si>
    <t>Drug: Idalopirdine 60 mg</t>
  </si>
  <si>
    <t>Number of Treatment Emergent Adverse Events (TEAEs) in the OLEX|Number of TEAEs in the OLEX-MEM|Change in Cognition|Clinical Global Impression Score|Change in Daily Functioning|Change in Behavioural Disturbance|Change in Cognitive Aspects of Mental Function</t>
  </si>
  <si>
    <t>14861B|2013-000001-23</t>
  </si>
  <si>
    <t>US027, Birmingham, Alabama, United States|US012, Phoenix, Arizona, United States|US338, Phoenix, Arizona, United States|US024, Little Rock, Arkansas, United States|US351, Carlsbad, California, United States|US346, Costa Mesa, California, United States|US327, Fullerton, California, United States|US023, Imperial, California, United States|US045, Long Beach, California, United States|US307, Redlands, California, United States|US058, San Francisco, California, United States|US018, Santa Ana, California, United States|US301, Santa Rosa, California, United States|US021, Bradenton, Florida, United States|US050, Brooksville, Florida, United States|US308, Delray Beach, Florida, United States|US320, Hallandale Beach, Florida, United States|US347, Hialeah, Florida, United States|US340, Lake Worth, Florida, United States|US303, Miami, Florida, United States|US313, Miami, Florida, United States|US345, Orange City, Florida, United States|US019, Orlando, Florida, United States|US309, Palm Beach Gardens, Florida, United States|US038, Port Charlotte, Florida, United States|US302, Sunrise, Florida, United States|US304, Atlanta, Georgia, United States|US360, Augusta, Georgia, United States|US048, Kailua, Hawaii, United States|US030, Chicago, Illinois, United States|US040, Indianapolis, Indiana, United States|US334, Lake Charles, Louisiana, United States|US036, Freeport, Maine, United States|US344, Boston, Massachusetts, United States|US035, Kalamazoo, Michigan, United States|US310, Saint Paul, Minnesota, United States|US041, Flowood, Mississippi, United States|US321, Hattiesburg, Mississippi, United States|US339, Manchester, New Jersey, United States|US046, Princeton, New Jersey, United States|US028, Toms River, New Jersey, United States|US044, Toms River, New Jersey, United States|US014, Manhasset, New York, United States|US029, New York, New York, United States|US312, Staten Island, New York, United States|US316, Charlotte, North Carolina, United States|US336, Winston-Salem, North Carolina, United States|US007, Centerville, Ohio, United States|US323, Cincinnati, Ohio, United States|US006, Columbus, Ohio, United States|US306, Columbus, Ohio, United States|US352, Lakewood, Ohio, United States|US333, Oklahoma City, Oklahoma, United States|US026, Portland, Oregon, United States|US057, Jenkintown, Pennsylvania, United States|US324, Pittsburgh, Pennsylvania, United States|US341, Pittsburgh, Pennsylvania, United States|US319, Port Royal, South Carolina, United States|US356, Cordova, Tennessee, United States|US343, Fort Worth, Texas, United States|US354, Houston, Texas, United States|US047, Arlington, Virginia, United States|US025, Madison, Wisconsin, United States|US004, Milwaukee, Wisconsin, United States|AR303, Banfield, Argentina|AR007, Buenos Aires, Argentina|AR003, Ciudad Autonoma Buenos Aires, Argentina|AR304, Ciudad Autonoma Buenos Aires, Argentina|AR308, Ciudad Autonoma Buenos Aires, Argentina|AR311, Ciudad Autonoma Buenos Aires, Argentina|AR313, Ciudad Autonoma Buenos Aires, Argentina|AR314, Ciudad Autonoma Buenos Aires, Argentina|AR312, Ciudad Autonoma de Buenos Aires, Argentina|AR009, Cordoba, Argentina|AR307, Cordoba, Argentina|AR309, Cordoba, Argentina|AR305, Godoy Cruz, Argentina|AR004, Mar del Plata, Argentina|AR005, Mendoza, Argentina|AR008, Mendoza, Argentina|AR310, Mendoza, Argentina|AR010, Rosario, Argentina|AR302, Santa Fe, Argentina|AR306, Santiago del Estero, Argentina|BE003, Brugge, Belgium|BE002, Brussels, Belgium|BE004, Bruxelles, Belgium|BE005, Leuven, Belgium|BE001, Roeselare, Belgium|BR307, Curitiba, Brazil|BR309, Curitiba, Brazil|BR303, Porto Alegre, Brazil|BR301, Rio de Janeiro, Brazil|BR306, Rio de Janeiro, Brazil|BR302, Sao Paulo, Brazil|BR304, SÃ£o Paulo, Brazil|BR308, SÃ£o Paulo, Brazil|BG005, Plovdiv, Bulgaria|BG001, Sofia, Bulgaria|BG002, Sofia, Bulgaria|BG003, Sofia, Bulgaria|BG004, Sofia, Bulgaria|BG006, Sofia, Bulgaria|CA002, Gatineau, Canada|CA309, Gatineau, Canada|CA301, Halifax, Canada|CA302, Kelowna, Canada|CA006, London, Canada|CA306, Montreal, Canada|CA008, Newmarket, Canada|CA304, Qubec, Canada|CA001, Toronto, Canada|CA305, Toronto, Canada|CA308, Toronto, Canada|CA307, Verdun, Canada|CL004, Antofagasta, Chile|CL002, Santiago, Chile|CL003, Santiago, Chile|CL005, Santiago, Chile|CL001, Valdivia, Chile|HR304, Zabok, Croatia|HR301, Zagreb, Croatia|HR302, Zagreb, Croatia|CZ006, Brno, Czechia|CZ309, Chocen, Czechia|CZ306, Hradec Kralove, Czechia|CZ007, Kutna Hora, Czechia|CZ004, Pardubice, Czechia|CZ310, Praha 10 - Strasnice, Czechia|CZ003, Praha 10, Czechia|CZ304, Praha 10, Czechia|CZ001, Praha 2, Czechia|CZ002, Praha 6, Czechia|CZ301, Praha 6, Czechia|CZ303, Praha 6, Czechia|CZ005, Rychnov nad Kneznou, Czechia|DK003, Aarhus N, Denmark|DK001, Copenhagen, Denmark|EE301, Tallinn, Estonia|EE303, Tallin, Estonia|EE302, Tartu, Estonia|FI302, Kuopio, Finland|FI303, Oulu, Finland|FI301, Turku, Finland|FR006, Besancon Cedex, France|FR301, Bordeaux, France|FR308, Bron cedex, France|FR309, Elancourt, France|FR008, Limoges, France|FR302, Marseille cedex 5, France|FR003, Nantes Cedex, France|FR312, Nantes, France|FR303, Nice, France|FR005, Paris cedex 10, France|FR001, Paris, France|FR311, Paris, France|FR306, Reims, France|FR305, Rouen, France|FR004, Saint Priest en Jarez, France|FR313, Saint Priest en Jarez, France|FR002, Toulouse, France|DE002, Berlin, Germany|DE006, Ellwangen, Germany|DE005, Hannover, Germany|DE007, Heidelberg, Germany|DE009, Munchen, Germany|DE008, Ulm, Germany|DE004, Unterhaching, Germany|HU304, Budapest, Hungary|HU305, Budapest, Hungary|HU301, Esztergom, Hungary|HU302, Szeged, Hungary|IL302, Haifa, Israel|IL303, Holon, Israel|IL304, Ramat Gan, Israel|IT004, Ancona, Italy|IT006, Brescia, Italy|IT306, Brescia, Italy|IT309, Brescia, Italy|IT313, CefalÃ¹, Italy|IT002, Firenze, Italy|IT311, Genova, Italy|IT003, Lamezia Terme, Italy|IT001, Milano, Italy|IT312, Monza, Italy|IT005, Palermo, Italy|IT007, Palermo, Italy|IT307, Perugia, Italy|IT301, Pisa, Italy|IT305, Roma, Italy|IT308, Roma, Italy|IT304, Torino, Italy|IT310, Torrette, Italy|KR303, Busan, Korea, Republic of|KR301, Incheon, Korea, Republic of|KR308, Seongnam-si, Korea, Republic of|KR302, Seoul, Korea, Republic of|KR304, Seoul, Korea, Republic of|KR305, Seoul, Korea, Republic of|KR306, Seoul, Korea, Republic of|KR307, Seoul, Korea, Republic of|KR309, Seoul, Korea, Republic of|LT302, Kaunas, Lithuania|LT303, Kaunas, Lithuania|LT301, Vilnius, Lithuania|LT304, Vilnius, Lithuania|PL301, Bialystok, Poland|PL304, Bydgoszcz, Poland|PL308, Gdynia, Poland|PL004, Gliwice, Poland|PL007, Katowice, Poland|PL309, Krakow, Poland|PL302, Lodz, Poland|PL310, Lubin, Poland|PL306, Lublin, Poland|PL307, Oswiecim, Poland|PL303, Poznan, Poland|PL005, Pozna, Poland|PL006, Sopot, Poland|PL002, Szczecin, Poland|PL311, Szczecin, Poland|PL003, Warszawa, Poland|PL008, Wroclaw, Poland|PT301, Amadora, Portugal|PT302, Coimbra, Portugal|RO002, Bucharest, Romania|RO001, TÃ¢rgu-MureÅŸ, Romania|ZA003, Bloemfontein, South Africa|ZA006, Cape Town, South Africa|ZA007, Cape Town, South Africa|ZA004, George, South Africa|ZA001, Pretoria, South Africa|ZA002, Rosebank, South Africa|ES006, Barcelona, Spain|ES005, Manresa, Spain|ES004, Salamanca, Spain|ES001, San Sebastian, Spain|ES002, San Vicente del Raspeig, Spain|ES003, Santiago de Compostela, Spain|TW301, Kaohsiung, Taiwan|TW302, Kaohsiung, Taiwan|TW303, Tainan, Taiwan|UA008, Dnipropetrovsk, Ukraine|UA006, Kherson, Ukraine|UA005, Kyiv, Ukraine|UA007, Kyiv, Ukraine|UA001, Lviv, Ukraine|GB307, Amersham, United Kingdom|GB301, Glasgow, United Kingdom|GB303, London, United Kingdom|GB308, London, United Kingdom|GB310, London, United Kingdom|GB306, Plymouth, United Kingdom|GB311, Plymouth, United Kingdom|GB309, Prescot, United Kingdom|GB305, Preston, United Kingdom|GB304, Southampton, United Kingdom|GB302, Swindon, United Kingdom</t>
  </si>
  <si>
    <t>"Study Protocol", https://ClinicalTrials.gov/ProvidedDocs/46/NCT02079246/Prot_000.pdf|"Statistical Analysis Plan", https://ClinicalTrials.gov/ProvidedDocs/46/NCT02079246/SAP_001.pdf</t>
  </si>
  <si>
    <t>https://ClinicalTrials.gov/show/NCT02079246</t>
  </si>
  <si>
    <t>NCT02138747</t>
  </si>
  <si>
    <t>A Study to Evaluate Tolerability and Participants Preference Between Mirabegron and Tolterodine Extended Release (ER) in Participants With Overactive Bladder (OAB)</t>
  </si>
  <si>
    <t>PREFER</t>
  </si>
  <si>
    <t>Drug: Mirabegron|Drug: Tolterodine ER</t>
  </si>
  <si>
    <t>Participants Tolerability Assessed by the Medication Tolerability Scale of the Overactive Bladder-Satisfaction (OAB-S) Questionnaire at the End of Treatment (EOT)|Participants Preference Based on a 5-Point Scale at the End of Period 2 in Participants Who Completed at Least 14 Days of Study Drug in Both Study Treatment Periods.|Scale of the OAB-S Questionnaire at the End of Treatment Period: Impact on Daily Living With OAB.|Scale of the OAB-S Questionnaire at the End of Treatment Period: OAB Control|Scale of the OAB-S Questionnaire at the End of Treatment Period: Satisfaction With OAB Control|Scale of the OAB-S Questionnaire at the End of Treatment Period: Overall Assessment of Participant's Fulfillment of OAB Medication Expectations|Scale of the OAB-S Questionnaire at the End of Treatment Period: Overall Assessment of Interruption of Day-to-Day Life Due to OAB|Scale of the OAB-S Questionnaire at the End of Treatment Period: Overall Satisfaction With OAB Medication|Scale of the OAB-S Questionnaire at the End of Treatment Period: Overall Assessment of Willingness to Continue OAB Medication|Scale of the OAB-S Questionnaire at the End of Treatment Period: Overall Assessment of Improvement in Day-to-Day Life Due to OAB Medication|Change From Baseline to End of Treatment (EOT) in Mean Number of Incontinence Episodes Per 24 Hours|Change From Baseline to End of Treatment (EOT) in Number of Micturitions Per 24 Hours|Number of Participants With Adverse Events</t>
  </si>
  <si>
    <t>178-MA-1001</t>
  </si>
  <si>
    <t>Site US10002 Urology Centers of Alabama, Homewood, Alabama, United States|Site US10004 Alaska Clinical Research Center, LLC, Anchorage, Alaska, United States|Site US10001 Urological Associates of Southern Arizona, Tucson, Arizona, United States|Site US10003 Genesis Research, San Diego, California, United States|Site US10010 Skyline Urology, Sherman Oaks, California, United States|Site US10028 Clinical Research Consulting, Milford, Connecticut, United States|Site US10024 Coastal Connecticut Research, LLC, New London, Connecticut, United States|Site US10033 Eastern Research, Hialeah, Florida, United States|Site US10023 Advanced Clinical Research of Miami, Miami, Florida, United States|Site US10007 Pinellas Urology, Inc, Saint Petersburg, Florida, United States|Site US10022 Palm Beach Research Center, West Palm Beach, Florida, United States|Site US10008 The Iowa Clinic PC, Urology, West Des Moines, Iowa, United States|Site US10014 Mid Atlantic Clinical Research, Greenbelt, Maryland, United States|Site US10005 Boston Clinical Trials, Boston, Massachusetts, United States|Site US10021 AccuMed Research Associates, Garden City, New York, United States|Site US10013 Advanced Urology Centers of New York, Plainview, New York, United States|Site US10020 Upstate Clinical Research Associates LLC, Williamsville, New York, United States|Site US10017 The Jackson Clinic, Jackson, Tennessee, United States|Site US10057 Practice Research Organization, Dallas, Texas, United States|Site US10035 Millennium Clinical Research Center, Arlington, Virginia, United States|Site US10032 Clinical Research and Consulting Center, LLC, Fairfax, Virginia, United States|Site US10034 Health Research of Hampton Roads Inc, Newport News, Virginia, United States|Site CA15012 Glover Medical Clinic, Langley, British Columbia, Canada|Site CA15008 Silverado Research, Victoria, British Columbia, Canada|Site CA15003 The Male/Female Health &amp; Research Centre, Barrie, Ontario, Canada|Site CA15001 Jonathan Giddens Medicine Professional Corporation, Brampton, Ontario, Canada|Site CA15011 Scisco Clinical Research, Cornwall, Ontario, Canada|Site CA15002 RechercheGCP Research, Granby, Quebec, Canada|Site CA15007 RechercheGCP Research, Montreal, Quebec, Canada|Site CA15005 CHUS - Hopital Fleurimont, Sherbrooke, Quebec, Canada</t>
  </si>
  <si>
    <t>https://ClinicalTrials.gov/show/NCT02138747</t>
  </si>
  <si>
    <t>NCT02098395</t>
  </si>
  <si>
    <t>The Efficacy and Safety of Liraglutide Adjunct to Insulin Treatment in Type 1 Diabetes</t>
  </si>
  <si>
    <t>ADJUNCT TWOâ„¢</t>
  </si>
  <si>
    <t>Drug: liraglutide|Drug: placebo</t>
  </si>
  <si>
    <t>Change From Baseline in Glycosylated Haemoglobin (HbA1c)|Change From Baseline in Body Weight|Number of Treatment-emergent Symptomatic Hypoglycaemic Episodes</t>
  </si>
  <si>
    <t>NN9211-4083|2012-005778-74|U1111-1138-0619|NL47705.060.14|REec-2014-0884</t>
  </si>
  <si>
    <t>Novo Nordisk Investigational Site, Phoenix, Arizona, United States|Novo Nordisk Investigational Site, Little Rock, Arkansas, United States|Novo Nordisk Investigational Site, Concord, California, United States|Novo Nordisk Investigational Site, Escondido, California, United States|Novo Nordisk Investigational Site, Fresno, California, United States|Novo Nordisk Investigational Site, Montclair, California, United States|Novo Nordisk Investigational Site, San Mateo, California, United States|Novo Nordisk Investigational Site, San Ramon, California, United States|Novo Nordisk Investigational Site, Ventura, California, United States|Novo Nordisk Investigational Site, Walnut Creek, California, United States|Novo Nordisk Investigational Site, Aurora, Colorado, United States|Novo Nordisk Investigational Site, Golden, Colorado, United States|Novo Nordisk Investigational Site, Maitland, Florida, United States|Novo Nordisk Investigational Site, Atlanta, Georgia, United States|Novo Nordisk Investigational Site, Marietta, Georgia, United States|Novo Nordisk Investigational Site, Roswell, Georgia, United States|Novo Nordisk Investigational Site, Champaign, Illinois, United States|Novo Nordisk Investigational Site, Chicago, Illinois, United States|Novo Nordisk Investigational Site, Skokie, Illinois, United States|Novo Nordisk Investigational Site, Council Bluffs, Iowa, United States|Novo Nordisk Investigational Site, Lexington, Kentucky, United States|Novo Nordisk Investigational Site, Rockville, Maryland, United States|Novo Nordisk Investigational Site, Minneapolis, Minnesota, United States|Novo Nordisk Investigational Site, Chesterfield, Missouri, United States|Novo Nordisk Investigational Site, Billings, Montana, United States|Novo Nordisk Investigational Site, Butte, Montana, United States|Novo Nordisk Investigational Site, Las Vegas, Nevada, United States|Novo Nordisk Investigational Site, Albany, New York, United States|Novo Nordisk Investigational Site, Jamaica, New York, United States|Novo Nordisk Investigational Site, Staten Island, New York, United States|Novo Nordisk Investigational Site, Chapel Hill, North Carolina, United States|Novo Nordisk Investigational Site, Morehead City, North Carolina, United States|Novo Nordisk Investigational Site, Wilmington, North Carolina, United States|Novo Nordisk Investigational Site, Fargo, North Dakota, United States|Novo Nordisk Investigational Site, Bristol, Tennessee, United States|Novo Nordisk Investigational Site, Chattanooga, Tennessee, United States|Novo Nordisk Investigational Site, Amarillo, Texas, United States|Novo Nordisk Investigational Site, Austin, Texas, United States|Novo Nordisk Investigational Site, Dallas, Texas, United States|Novo Nordisk Investigational Site, Dallas, Texas, United States|Novo Nordisk Investigational Site, Round Rock, Texas, United States|Novo Nordisk Investigational Site, Murray, Utah, United States|Novo Nordisk Investigational Site, Ogden, Utah, United States|Novo Nordisk Investigational Site, Bennington, Vermont, United States|Novo Nordisk Investigational Site, Federal Way, Washington, United States|Novo Nordisk Investigational Site, Renton, Washington, United States|Novo Nordisk Investigational Site, Seattle, Washington, United States|Novo Nordisk Investigational Site, Graz, Austria|Novo Nordisk Investigational Site, Wien, Austria|Novo Nordisk Investigational Site, Aalst, Belgium|Novo Nordisk Investigational Site, Bonheiden, Belgium|Novo Nordisk Investigational Site, Boussu, Belgium|Novo Nordisk Investigational Site, Brussels, Belgium|Novo Nordisk Investigational Site, Bruxelles, Belgium|Novo Nordisk Investigational Site, Edegem, Belgium|Novo Nordisk Investigational Site, Kortrijk, Belgium|Novo Nordisk Investigational Site, Leuven, Belgium|Novo Nordisk Investigational Site, Mouscron, Belgium|Novo Nordisk Investigational Site, Sint-Niklaas, Belgium|Novo Nordisk Investigational Site, Blagoevgrad, Bulgaria|Novo Nordisk Investigational Site, Pazardzhik, Bulgaria|Novo Nordisk Investigational Site, Plovdiv, Bulgaria|Novo Nordisk Investigational Site, Razgrad, Bulgaria|Novo Nordisk Investigational Site, Sofia, Bulgaria|Novo Nordisk Investigational Site, Calgary, Alberta, Canada|Novo Nordisk Investigational Site, Halifax, Nova Scotia, Canada|Novo Nordisk Investigational Site, Cornwall, Ontario, Canada|Novo Nordisk Investigational Site, Hamilton, Ontario, Canada|Novo Nordisk Investigational Site, Mississauga, Ontario, Canada|Novo Nordisk Investigational Site, Thornhill, Ontario, Canada|Novo Nordisk Investigational Site, Laval, Quebec, Canada|Novo Nordisk Investigational Site, Montreal, Quebec, Canada|Novo Nordisk Investigational Site, Sherbrooke, Quebec, Canada|Novo Nordisk Investigational Site, Hvidovre, Denmark|Novo Nordisk Investigational Site, KÃ¸benhavn, Denmark|Novo Nordisk Investigational Site, Odense, Denmark|Novo Nordisk Investigational Site, Ã…rhus C, Denmark|Novo Nordisk Investigational Site, Helsinki, Finland|Novo Nordisk Investigational Site, Joensuu, Finland|Novo Nordisk Investigational Site, JyvÃ¤skylÃ¤, Finland|Novo Nordisk Investigational Site, Oulu, Finland|Novo Nordisk Investigational Site, Pori, Finland|Novo Nordisk Investigational Site, Turku, Finland|Novo Nordisk Investigational Site, LA ROCHELLE cedex, France|Novo Nordisk Investigational Site, Le Creusot, France|Novo Nordisk Investigational Site, MARSEILLE cedex 08, France|Novo Nordisk Investigational Site, MONTPELLIER cedex 5, France|Novo Nordisk Investigational Site, Paris, France|Novo Nordisk Investigational Site, Pierre-BÃ©nite, France|Novo Nordisk Investigational Site, Reims, France|Novo Nordisk Investigational Site, Strasbourg, France|Novo Nordisk Investigational Site, TOULOUSE cedex, France|Novo Nordisk Investigational Site, TrinitÃ© - La Martinique, France|Novo Nordisk Investigational Site, Bergamo, Italy|Novo Nordisk Investigational Site, Catanzaro, Italy|Novo Nordisk Investigational Site, Firenze, Italy|Novo Nordisk Investigational Site, Palermo, Italy|Novo Nordisk Investigational Site, Roma, Italy|Novo Nordisk Investigational Site, Roma, Italy|Novo Nordisk Investigational Site, sesto san giovanni (MI), Italy|Novo Nordisk Investigational Site, Siena, Italy|Novo Nordisk Investigational Site, Amersfoort, Netherlands|Novo Nordisk Investigational Site, Apeldoorn, Netherlands|Novo Nordisk Investigational Site, Den Bosch, Netherlands|Novo Nordisk Investigational Site, Den Haag, Netherlands|Novo Nordisk Investigational Site, Eindhoven, Netherlands|Novo Nordisk Investigational Site, Utrecht, Netherlands|Novo Nordisk Investigational Site, Johannesburg, Gauteng, South Africa|Novo Nordisk Investigational Site, Cape Town, Western Cape, South Africa|Novo Nordisk Investigational Site, AlmerÃ­a, Spain|Novo Nordisk Investigational Site, GijÃ³n, Spain|Novo Nordisk Investigational Site, Segovia, Spain|Novo Nordisk Investigational Site, Sevilla, Spain|Novo Nordisk Investigational Site, Sevilla, Spain|Novo Nordisk Investigational Site, LinkÃ¶ping, Sweden|Novo Nordisk Investigational Site, MalmÃ¶, Sweden|Novo Nordisk Investigational Site, Stockholm, Sweden|Novo Nordisk Investigational Site, UmeÃ¥, Sweden|Novo Nordisk Investigational Site, Ã„ngelholm, Sweden|Novo Nordisk Investigational Site, Ã–rebro, Sweden</t>
  </si>
  <si>
    <t>https://ClinicalTrials.gov/show/NCT02098395</t>
  </si>
  <si>
    <t>NCT02065791</t>
  </si>
  <si>
    <t>Evaluation of the Effects of Canagliflozin on Renal and Cardiovascular Outcomes in Participants With Diabetic Nephropathy</t>
  </si>
  <si>
    <t>CREDENCE</t>
  </si>
  <si>
    <t>Diabetes Mellitus, Type 2|Diabetic Nephropathy</t>
  </si>
  <si>
    <t>Drug: Canagliflozin|Drug: Placebo</t>
  </si>
  <si>
    <t>Primary Composite Endpoint of Doubling of Serum Creatinine (DoSC), End-stage Kidney Disease (ESKD), and Renal or Cardiovascular (CV) Death|Composite Endpoint of CV Death and Hospitalized Heart Failure (HHF)|Major Adverse Cardiac Event (MACE)|Hospitalized Heart Failure (HHF)|Renal Composite Endpoint|Cardiovascular (CV) Death|All-cause Mortality|CV Composite Endpoint</t>
  </si>
  <si>
    <t>Janssen Research &amp; Development, LLC|The George Institute for Global Health, Australia</t>
  </si>
  <si>
    <t>30 Years and older Â  (Adult, Older Adult)</t>
  </si>
  <si>
    <t>CR103517|2013-004494-28|28431754DNE3001</t>
  </si>
  <si>
    <t>Birmingham, Alabama, United States|Montgomery, Alabama, United States|Tempe, Arizona, United States|Tucson, Arizona, United States|Little Rock, Arkansas, United States|Sherwood, Arkansas, United States|Bakersfield, California, United States|Chula Vista, California, United States|Covina, California, United States|Downey, California, United States|Fountain Valley, California, United States|Hawthorne, California, United States|Inglewood, California, United States|Laguna Hills, California, United States|Lakewood, California, United States|Long Beach, California, United States|Los Angeles, California, United States|Lynwood, California, United States|Northridge, California, United States|Oakland, California, United States|Orange, California, United States|Pasadena, California, United States|Roseville, California, United States|Sacramento, California, United States|Salinas, California, United States|San Diego, California, United States|San Dimas, California, United States|Stanford, California, United States|Tustin, California, United States|Whittier, California, United States|Denver, Colorado, United States|Golden, Colorado, United States|Lakewood, Colorado, United States|Washington, Colorado, United States|Washington, District of Columbia, United States|Coral Springs, Florida, United States|Doral, Florida, United States|Hialeah, Florida, United States|Jacksonville, Florida, United States|Miami Springs, Florida, United States|Miami, Florida, United States|North Miami Beach, Florida, United States|Ocala, Florida, United States|Port Charlotte, Florida, United States|Saint Petersburg, Florida, United States|Winter Park, Florida, United States|Atlanta, Georgia, United States|Augusta, Georgia, United States|Columbus, Georgia, United States|Roswell, Georgia, United States|Snellville, Georgia, United States|Stockbridge, Georgia, United States|Chicago, Illinois, United States|Crystal Lake, Illinois, United States|Gurnee, Illinois, United States|Mount Prospect, Illinois, United States|Winfield, Illinois, United States|Fort Wayne, Indiana, United States|Indianapolis, Indiana, United States|Merrillville, Indiana, United States|Michigan City, Indiana, United States|Muncie, Indiana, United States|Council Bluffs, Iowa, United States|Louisville, Kentucky, United States|Paducah, Kentucky, United States|Kenner, Louisiana, United States|Rockport, Maine, United States|Scarborough, Maine, United States|Annapolis, Maryland, United States|Baltimore, Maryland, United States|Beltsville, Maryland, United States|Hyattsville, Maryland, United States|Silver Spring, Maryland, United States|Boston, Massachusetts, United States|Plymouth, Massachusetts, United States|Springfield, Massachusetts, United States|Worcester, Massachusetts, United States|Flint, Michigan, United States|Jackson, Mississippi, United States|Chesterfield, Missouri, United States|Kansas City, Missouri, United States|Saint Louis, Missouri, United States|Fremont, Nebraska, United States|Lincoln, Nebraska, United States|Omaha, Nebraska, United States|Reno, Nebraska, United States|Las Vegas, Nevada, United States|Eatontown, New Jersey, United States|Albuquerque, New Mexico, United States|Albany, New York, United States|Binghamton, New York, United States|Buffalo, New York, United States|Great Neck, New York, United States|Lake Success, New York, United States|New Hyde Park, New York, United States|New York, New York, United States|Ridgewood, New York, United States|Riverhead, New York, United States|Smithtown, New York, United States|Springfield Gardens, New York, United States|Asheville, North Carolina, United States|Calabash, North Carolina, United States|Charlotte, North Carolina, United States|Durham, North Carolina, United States|Greensboro, North Carolina, United States|Greenville, North Carolina, United States|High Point, North Carolina, United States|Morehead City, North Carolina, United States|Morganton, North Carolina, United States|Raleigh, North Carolina, United States|Tabor City, North Carolina, United States|Whiteville, North Carolina, United States|Cincinnati, Ohio, United States|Columbus, Ohio, United States|Maumee, Ohio, United States|Roseburg, Oregon, United States|Beaver, Pennsylvania, United States|Bethlehem, Pennsylvania, United States|Philadelphia, Pennsylvania, United States|Pittsburgh, Pennsylvania, United States|Anderson, South Carolina, United States|Columbia, South Carolina, United States|Lancaster, South Carolina, United States|Murrells Inlet, South Carolina, United States|Orangeburg, South Carolina, United States|Sumter, South Carolina, United States|Chattanooga, Tennessee, United States|Knoxville, Tennessee, United States|Memphis, Tennessee, United States|Arlington, Texas, United States|Corpus Christi, Texas, United States|Corsicana, Texas, United States|Dallas, Texas, United States|Edinburg, Texas, United States|Fort Worth, Texas, United States|Houston, Texas, United States|Mesquite, Texas, United States|San Antonio, Texas, United States|Schertz, Texas, United States|Sugar Land, Texas, United States|Temple, Texas, United States|Waco, Texas, United States|Salt Lake City, Utah, United States|Bennington, Vermont, United States|Burlington, Vermont, United States|Bluefield, Virginia, United States|Mechanicsville, Virginia, United States|Norfolk, Virginia, United States|Suffolk, Virginia, United States|Spokane, Washington, United States|Huntington, West Virginia, United States|Milwaukee, Wisconsin, United States|Bahia Blanca, Argentina|Buenos Aires, Argentina|Ciudad Autonoma Buenos Aires, Argentina|Cordoba, Argentina|Corrientes, Argentina|CÃ³rdoba, Argentina|Godoy Cruz, Argentina|Junin, Argentina|La Plata Lpl Lpl, Argentina|La Plata, Argentina|Mar del Plata, Argentina|Mendoza, Argentina|Moron, Argentina|Munro, Argentina|Parana, Argentina|Quilmes, Argentina|Ramos Mejia, Argentina|Rosario, Argentina|Salta, Argentina|San Luis, Argentina|San Martin, Argentina|San Migeul De Tucuman, Argentina|San Miguel de Tucuman, Argentina|San Nicolas, Argentina|Santa Fe, Argentina|Sarandi, Argentina|Tapiales, Argentina|Temperley, Argentina|Villa Maria, Argentina|Zarate, Buenos Aires, Argentina|Cairns, Australia|Concord, Australia|Darlinghurst, Australia|Elizabeth Vale, Australia|Fremantle, Australia|Gosford, Australia|Heidelberg, Australia|Keswick, Australia|Meadowbrook, Australia|Parkville, Australia|Reservoir, Australia|Richmond, Australia|St Albans, Australia|St Leonards, Australia|Sydney, Australia|Woolloongabba, Australia|Aparecida de GoiÃ¢nia, Brazil|Belo Horizonte, Brazil|BelÃ©m, Brazil|Botucatu, Brazil|Brasilia, Brazil|Campina Grande Do Sul, Brazil|Campinas, Brazil|Canoas, Brazil|Caxias do Sul, Brazil|Curitiba, Brazil|Fortaleza, Brazil|Joinville, Brazil|Juiz de Fora, Brazil|MaringÃ¡, Brazil|Passo Fundo, Brazil|Porto Alegre, Brazil|Rio de Janeiro, Brazil|Santo Andre, Brazil|Santo AndrÃ©, Brazil|Sao Jose Do Rio Preto, Brazil|Sao Paulo, Brazil|SÃ£o JosÃ© dos Campos, Brazil|SÃ£o Paulo, Brazil|TatuÃ­, Brazil|Blagoevgrad, Bulgaria|Byala, Bulgaria|Gulyantsi, Bulgaria|Pazardzhik, Bulgaria|Pleven, Bulgaria|Plovdiv, Bulgaria|Sofia, Bulgaria|Varna, Bulgaria|Edmonton, Alberta, Canada|New Westminster, British Columbia, Canada|Vancouver, British Columbia, Canada|Winnipeg, Manitoba, Canada|Brampton, Ontario, Canada|London, Ontario, Canada|NewMarket, Ontario, Canada|Oshawa, Ontario, Canada|Smiths Falls, Ontario, Canada|Thornhill, Ontario, Canada|Toronto, Ontario, Canada|Weston, Ontario, Canada|Greenfield Park, Quebec, Canada|Montreal, Quebec, Canada|QuÃ©bec, Quebec, Canada|Quebec, Canada|QuÃ©bec, Canada|Toronto, Canada|Vancouver, Canada|Concepcion, Chile|Santiago, Chile|Temuco, Chile|Beijing, China|Changchun, China|Changde, China|Changsha, China|Chengdu, China|Chenzhou, China|Dalian, China|Foshan, China|Guangzhou, China|Huai'an, China|Nanchang, China|Nanjing, China|Shanghai, China|Shenyang, China|Wuhan, China|Wulumuqi, China|Xian, China|Barranquilla, Colombia|Bogota, Colombia|Bucaramanga, Colombia|Cali, Colombia|Floridablanca, Colombia|Manizales, Colombia|Medellin, Colombia|Pasto, Colombia|Pereira, Colombia|Ceske Budejovice, Czechia|Cesky Krumlov, Czechia|Chocen, Czechia|Havlickuv Brod, Czechia|Hradec Kralove-Vekose, Czechia|Hradec Nad Svitavou, Czechia|Jindrichuv Hradec, Czechia|Olomouc, Czechia|Praha 10, Czechia|Praha 2, Czechia|Praha 4, Czechia|Praha 5, Czechia|Praha, Czechia|Slany, Czechia|Trutnov, Czechia|Uherske Hradiste, Czechia|Usti Nad Labem, Czechia|Besancon Cedex, France|Brest cedex, France|Colmar N/a, France|Corbeil Essonnes Cedex, France|CrÃ©teil Cedex, France|Grenoble, France|Lyon cedex 03, France|Marseille Cedex 05, France|Metz cedex 03, France|Nantes Cedex 01, France|Paris Cedex 15, France|Paris Cedex 18, France|Paris, France|Pierre-BÃ©nit, France|Poitiers, France|St Priest-en-Jarez, France|Strasbourg, France|Toulouse Cedex 9, France|Bad Kreuznach - Bosenheim, Germany|Dietzenbach, Germany|Dresden, Germany|Essen, Germany|Hamburg, Germany|Hannover, Germany|KÃ¶ln, Germany|Muenster, Germany|Guatemala City, Guatemala|Guatemala, Guatemala|Baja, Hungary|Balatonfured, Hungary|Budapest, Hungary|Debrecen, Hungary|Eger, Hungary|Esztergom, Hungary|Godollo, Hungary|Gyula, Hungary|Hu-4012 Debrecen N/a, Hungary|Kaposvar, Hungary|Kecskemet N/a, Hungary|Komarom, Hungary|Nyiregyhaza, Hungary|Pecs, Hungary|Szeged N/a, Hungary|Szigetvar, Hungary|Veszprem, Hungary|Zalaegerszeg, Hungary|Calicut, India|Chennai, India|Delhi, India|Hyderabad, India|Kozhikode, India|Lucknow, India|Ludhiyana, India|Mangalore, India|Mumbai, India|Mysore, India|Secunderabad, India|Trivandrum, India|Vijayawada, India|Vishakhapatnam, India|Ageo-shi, Japan|Chiyoda-ku, Japan|Fukuoka, Japan|Hamamatsu-shi, Japan|Hamura-shi, Japan|Ina-shi, Japan|Izumisano, Japan|Kamakura-shi, Japan|Kanazawa, Japan|Kawanishi-shi, Japan|Koriyama-shi, Japan|Kuki-shi, Japan|Kyoto, Japan|Matsuyama-shi, Japan|Midori-shi, Japan|Minato-ku, Japan|Nagoya-shi, Japan|Osaka-shi, Japan|Ota-shi, Japan|Saiki-shi, Japan|Sashima-gun, Japan|Shinjuku-ku, Japan|Toyama-shi, Japan|Uwajima-shi, Japan|Yamanashi, Japan|Yokohama-City, Japan|Yokohama-shi, Japan|Busan, Korea, Republic of|Daegu, Korea, Republic of|Incheon, Korea, Republic of|Seongnam, Korea, Republic of|Seoul, Korea, Republic of|Kaunas, Lithuania|Klaipeda, Lithuania|Siauliai, Lithuania|Batu Caves, Malaysia|Ipoh, Malaysia|Johor, Malaysia|Kuala Lumpur N/a, Malaysia|Kuala Lumpur, Malaysia|Kuantan, Malaysia|Melaka, Malaysia|Perai, Malaysia|Petaling Jaya, Malaysia|Seremban, Malaysia|Seri Manjung, Malaysia|Sungai Petani, Kedah, Malaysia|Tampin, Malaysia|Temerloh, Malaysia|Aguascalientes, Mexico|Celaya, Mexico|Chihuahua, Mexico|Ciudad De Mexico, Mexico|Ciudad De Mexic, Mexico|Cuautitlan Izcalli, Mexico|Culiacan, Mexico|CuliacÃ¡n, Mexico|Durango, Mexico|El Salto, Mexico|Guadalajara, Mexico|Leon, Mexico|Merida, Mexico|Mexico City, Mexico|Mexico, Mexico|Monterrey, Mexico|Morelia, Mexico|Orizaba, Mexico|Pachuca de Soto, Mexico|Pachuca, Mexico|Queretaro, Mexico|San Luis Potosi, Mexico|Tlalnepantla de Baz, Mexico|Veracruz, Mexico|Zapopan, Mexico|Auckland, New Zealand|Christchurch, New Zealand|Dunedin, New Zealand|Palmerston North, New Zealand|Rotorua, New Zealand|Takapuna Auckland, New Zealand|Tauranga, New Zealand|Wellington, New Zealand|Cagayan De Oro City, Philippines|Cebuu City, Philippines|Cebu, Philippines|Davao City, Philippines|Iloilo City, Philippines|Lipa City, Philippines|Marikina City, Philippines|Pasay City, Philippines|Pasig, Philippines|Quezon City, Philippines|San Fernando, Philippines|Tagbilaran City, Philippines|Taytay, Philippines|Bydgoszcz, Poland|Chorzow, Poland|Katowice, Poland|Krakow, Poland|Lodz, Poland|Lublin, Poland|Parczew, Poland|Poznan, Poland|Radom, Poland|Rzeszow, Poland|Torun, Poland|Warswa, Poland|Wroclaw, Poland|Zgierz, Poland|Znin, Poland|Caguas, Puerto Rico|Ponce, Puerto Rico|San Juan, Puerto Rico|Brasov, Romania|Bucuresti, Romania|Cluj Napoca, Romania|Deva, Romania|Iasi, Romania|Oradea, Romania|Ploiesti, Romania|Targu Mures, Romania|Timisoara, Romania|Arkhangelsk, Russian Federation|Barnaul, Russian Federation|Ivanovo, Russian Federation|Kemerovo, Russian Federation|Moscow, Russian Federation|Novosibirsk, Russian Federation|Petrozavodsk, Russian Federation|Rostov-on-Don, Russian Federation|Ryazan, Russian Federation|Saint Petersburg, Russian Federation|Saint-Petersburg, Russian Federation|Saratov, Russian Federation|Sestroretsk, Saint-Petersburg, Russian Federation|St. Petersburg, Russian Federation|Tomsk, Russian Federation|Ufa, Russian Federation|Volgograd, Russian Federation|Yaroslavl, Russian Federation|Belgrade, Serbia|Nis, Serbia|Zajecar, Serbia|Bardejov, Slovakia|Bratislava, Slovakia|Kosice, Slovakia|Lubochna, Slovakia|Nitra, Slovakia|Prievidza, Slovakia|Puchov, Slovakia|Rimavska Sobota, Slovakia|Sturovo, Slovakia|Svidnik, Slovakia|Zilina, Slovakia|Cape Town, South Africa|Durban, South Africa|Isipingo Rail, South Africa|Johannesburg, South Africa|Krugersdorp, South Africa|Port Elizabeth, South Africa|Pretoria Gauteng, South Africa|Pretoria, South Africa|Soweto, South Africa|A Coruna, Spain|Almeria, Spain|Barcelona, Spain|Burela, Spain|Ciudad Real, Spain|Getafe, Spain|Girona, Spain|Granada, Spain|La Roca del VallÃ¨s, Spain|Madrid, Spain|Majadahonda, Spain|MÃ¡laga, Spain|Palma de Mallorca, Spain|Pozuelo de AlarcÃ³n, Spain|Sagunto, Spain|Santander, Spain|Sevilla, Spain|Valencia, Spain|Vic, Spain|Viladecans, Spain|Kaohsiung, Taiwan|New Taipei City, Taiwan|Taichung, Taiwan|Taipei, Taiwan|Chernivtsi, Ukraine|Dnipropetrovsk, Ukraine|Ivano-Frankivsk, Ukraine|Kharkiv, Ukraine|Kiev, Ukraine|Kyiv, Ukraine|Ternopil, Ukraine|Vinnitsya, Ukraine|Vinnytsia, Ukraine|Zaporizhzhia, Ukraine|Ajman, United Arab Emirates|Dubai, United Arab Emirates|Sharjah, United Arab Emirates|Aberdeen, United Kingdom|Antrim, United Kingdom|Barry, United Kingdom|Birmingham, United Kingdom|Blackburn, United Kingdom|Bolton, United Kingdom|Bournemouth, United Kingdom|Bradford, United Kingdom|Bristol, United Kingdom|Burbage, United Kingdom|Cardff, United Kingdom|Cardiff, United Kingdom|Carlshalton, United Kingdom|Carmarthen, United Kingdom|Chester, United Kingdom|Darlington, United Kingdom|Doncaster, United Kingdom|Durham, United Kingdom|Ely, United Kingdom|Hampstead, United Kingdom|Harlow, United Kingdom|Huntingdon, United Kingdom|Leamington Spa, United Kingdom|Liskeard, United Kingdom|London, United Kingdom|Middlesbrough, United Kingdom|Plymouth, United Kingdom|Rhyl, United Kingdom|Rugby, United Kingdom|Salford, United Kingdom|Stoke On Trent, United Kingdom|Swansea, United Kingdom|Torpoint, United Kingdom|Watford, United Kingdom|Welwyn Garden City, United Kingdom|Westcliff on Sea, United Kingdom|Wokingham, United Kingdom|Wolverhampton, United Kingdom</t>
  </si>
  <si>
    <t>"Study Protocol", https://ClinicalTrials.gov/ProvidedDocs/91/NCT02065791/Prot_000.pdf|"Statistical Analysis Plan", https://ClinicalTrials.gov/ProvidedDocs/91/NCT02065791/SAP_001.pdf</t>
  </si>
  <si>
    <t>https://ClinicalTrials.gov/show/NCT02065791</t>
  </si>
  <si>
    <t>NCT01197300</t>
  </si>
  <si>
    <t>1 Year Open-label Extension to CZOL446H2337 Safety and Efficacy Trial of Zoledronic Acid Twice Yearly in Osteoporotic Children Treated With Glucocorticoids</t>
  </si>
  <si>
    <t>Drug: Zoledronic acid</t>
  </si>
  <si>
    <t>Long-term Safety of Zoledronic Acid for the Treatment of Osteoporotic Children Treated With Glucocorticoids.|Mean Change From Baseline 1 (Visit 1 of the Core Study) in Lumbar Spine Bone Mineral Density (BMD) Z-score at Month 18 and 24 by Core Treatment Group.|Mean Change From Baseline 1 (Visit 1 of the Core Study) in Lumbar Spine Bone Mineral Content (BMC) at Month 18 and 24 by Core Treatment Group.|Mean Change From Baseline 1 (Visit 1 of the Core Study) in Total Body BMC at Month 18 and 24 by Core Treatment Group.|Mean Change From Baseline 1 (Visit 1 of the Core Study) in Serum P1NP at Month 18 and 24 by Core Treatment Group.|Mean Change From Baseline 1 (Visit 1 of the Core Study) in BSAP at Month 18 and 24 by Core Treatment Group.|Mean Change From Baseline 1 (Visit 1 of the Core Study) in Serum NTX at Month 18 and 24 by Core Treatment Group.|Mean Change From Baseline 1 (Visit 1 of the Core Study) in Serum TRAP-5b at Month 18 and 24 by Core Treatment Group.|Number of Participants With New Vertebral Fractures During the 12 Month Extension Period by Core Treatment Group.|Number of Participants With New Morphometric Vertebral Fractures During the 12 Month Extension Period by Core Treatment Group.|Percentage of Patients With Reduction in Pain From Baseline 1 (Visit 1 of the Core Study) at Month 15, 18, 21 and 24 by Core Treatment Group.|Mean Change From Baseline (Core and Extension) in 2nd Metacarpal Cortical Width at Month 24 by Core Treatment Group.</t>
  </si>
  <si>
    <t>5 Years to 19 Years Â  (Child, Adult)</t>
  </si>
  <si>
    <t>CZOL446H2337E1|2010-020399-41</t>
  </si>
  <si>
    <t>Novartis Investigative Site, Westmead, New South Wales, Australia|Novartis Investigative Site, Vancouver, British Columbia, Canada|Novartis Investigative Site, Ottawa, Ontario, Canada|Novartis Investigative Site, Montreal, Quebec, Canada|Novartis Investigative Site, Montreal, Quebec, Canada|Novartis Investigative Site, Budapest, Hungary|Novartis Investigative Site, Moscow, Russian Federation|Novartis Investigative Site, Saint Petersburg, Russian Federation|Novartis Investigative Site, Soweto, Gauteng, South Africa|Novartis Investigative Site, West Midlands, Birmingham, United Kingdom</t>
  </si>
  <si>
    <t>"Study Protocol", https://ClinicalTrials.gov/ProvidedDocs/00/NCT01197300/Prot_000.pdf|"Statistical Analysis Plan", https://ClinicalTrials.gov/ProvidedDocs/00/NCT01197300/SAP_001.pdf</t>
  </si>
  <si>
    <t>https://ClinicalTrials.gov/show/NCT01197300</t>
  </si>
  <si>
    <t>NCT02064439</t>
  </si>
  <si>
    <t>Reduced-dosed Rivaroxaban in the Long-term Prevention of Recurrent Symptomatic VTE(Venous Thromboembolism)</t>
  </si>
  <si>
    <t>EinsteinChoice</t>
  </si>
  <si>
    <t>Pulmonary Embolism|Thromboembolism|Thrombosis|Venous Thrombosis|Venous Thromboembolism</t>
  </si>
  <si>
    <t>Drug: BAY 59-7939|Drug: ASA</t>
  </si>
  <si>
    <t>Number of Participants With the Composite of Fatal or Non-fatal Symptomatic Recurrent Venous Thromboembolism|Number of Participants With First Treatment-emergent Major Bleeding|Number of Participants With the Composite of the Primary Efficacy Outcome, Myocardial Infarction, Ischemic Stroke or Systemic Non-CNS Embolism|Number of Participants With Non-major Bleeding Associated With Study Drug Interruption for &gt; 14 Days</t>
  </si>
  <si>
    <t>Bayer|Janssen Scientific Affairs, LLC</t>
  </si>
  <si>
    <t>16416|2013-000619-26</t>
  </si>
  <si>
    <t>Beverly Hills, California, United States|La Jolla, California, United States|Ventura, California, United States|Denver, Colorado, United States|Jacksonville, Florida, United States|Columbus, Georgia, United States|Joliet, Illinois, United States|Rockport, Maine, United States|Boston, Massachusetts, United States|Boston, Massachusetts, United States|Boston, Massachusetts, United States|Detroit, Michigan, United States|Butte, Montana, United States|Las Vegas, Nevada, United States|Raleigh, North Carolina, United States|Columbus, Ohio, United States|Toledo, Ohio, United States|Philadelphia, Pennsylvania, United States|San Antonio, Texas, United States|Fredericksburg, Virginia, United States|Bellevue, Washington, United States|Seattle, Washington, United States|Spokane, Washington, United States|Tacoma, Washington, United States|Garran, Australian Capital Territory, Australia|Concord, New South Wales, Australia|Kogarah, New South Wales, Australia|Lismore, New South Wales, Australia|Randwick, New South Wales, Australia|St Leonards, New South Wales, Australia|Westmead, New South Wales, Australia|Brisbane, Queensland, Australia|Clayton, Victoria, Australia|Box Hill, Australia|Melbourne, Australia|Redcliffe, Australia|Graz, Steiermark, Austria|Innsbruck, Tirol, Austria|Wien, Austria|Aalst, Belgium|Bruxelles - Brussel, Belgium|Bruxelles - Brussel, Belgium|Hasselt, Belgium|Leuven, Belgium|Belo Horizonte, Minas Gerais, Brazil|Porto Alegre, Rio Grande Do Sul, Brazil|Campinas, Sao Paulo, Brazil|Santo AndrÃ©, Sao Paulo, Brazil|Santo AndrÃ©, Sao Paulo, Brazil|SÃ£o Paulo, Sao Paulo, Brazil|SÃ£o Paulo, Sao Paulo, Brazil|Rio de Janeiro, Brazil|Sao Paulo, Brazil|Edmonton, Alberta, Canada|Victoria, British Columbia, Canada|Saint John, New Brunswick, Canada|Halifax, Nova Scotia, Canada|Hamilton, Ontario, Canada|Hamilton, Ontario, Canada|Hamilton, Ontario, Canada|London, Ontario, Canada|Ottawa, Ontario, Canada|Montreal, Quebec, Canada|Montreal, Quebec, Canada|Montreal, Quebec, Canada|St. Jerome, Quebec, Canada|Fuzhou, Fujian, China|Guangzhou, Guangdong, China|Guangzhou, Guangdong, China|Nanning, Guangxi, China|Shijiazhuang, Hebei, China|Harbin, Heilongjiang, China|Wuhan, Hubei, China|Changsha, Hunan, China|Changsha, Hunan, China|Nantong, Jiangsu, China|Suzhou, Jiangsu, China|Changchun, Jilin, China|Shengyang, Liaoning, China|Shenyang, Liaoning, China|Yinchuan, Ningxia, China|Xi'an, Shaanxi, China|Xi'an, Shaanxi, China|Jinan, Shandong, China|Qingdao, Shandong, China|Taiyuan, Shanxi, China|Chengdu, Sichuan, China|Kunming, Yunnan, China|Hangzhou, Zhejiang, China|Hangzhou, Zhejiang, China|Wenzhou, Zhejiang, China|Beijing, China|Beijing, China|Beijing, China|Beijing, China|Beijing, China|Shanghai, China|Shanghai, China|Shanghai, China|Shanghai, China|Shanghai, China|Tianjin, China|Tianjin, China|Tianjin, China|Kladno, Czechia|Liberec, Czechia|Litomysl, Czechia|Ostrava, Czechia|Ostrava, Czechia|Prague, Czechia|Praha 1, Czechia|Praha 5, Czechia|Usti nad Labem, Czechia|Aarhus N, Denmark|Copenhagen, Denmark|Glostrup, Denmark|Hellerup, Denmark|Herning, Denmark|KÃ¸benhavn NV, Denmark|Svendborg, Denmark|Angers, France|Arras, France|Besancon, France|Bois-guillaume, France|BREST Cedex 9, France|Brest Cedex, France|Castelnau Le Lez, France|Clermont Ferrand, France|Colombes Cedex, France|Dijon, France|Grenoble, France|Le Kremlin Bicetre Cedex, France|Le Mans, France|Limoges Cedex, France|Nice, France|Paris Cedex 15, France|Paris, France|Paris, France|Quimper, France|Saint Etienne, France|Strasbourg Cedex, France|Toulon, France|Toulouse, France|Vernon, France|Heidelberg, Baden-WÃ¼rttemberg, Germany|MÃ¼nchen, Bayern, Germany|Darmstadt, Hessen, Germany|Witten, Nordrhein-Westfalen, Germany|Mainz, Rheinland-Pfalz, Germany|Magdeburg, Sachsen-Anhalt, Germany|Dresden, Sachsen, Germany|Dresden, Sachsen, Germany|Erfurt, ThÃ¼ringen, Germany|Berlin, Germany|Karlsbad, Germany|Baja, Hungary|Budapest, Hungary|Debrecen, Hungary|Gyula, Hungary|Kecskemet, Hungary|Miskolc, Hungary|Pecs, Hungary|Szentes, Hungary|Szombathely, Hungary|Zalaegerszeg, Hungary|Afula, Israel|Haifa, Israel|Haifa, Israel|Holon, Israel|Kfar Saba, Israel|Nahariya, Israel|Petah Tikva, Israel|Tel-Aviv, Israel|Zefat, Israel|Chieti, Abruzzo, Italy|Cosenza, Calabria, Italy|Piacenza, Emilia-Romagna, Italy|Reggio Emilia, Emilia-Romagna, Italy|Varese, Lombardia, Italy|Perugia, Umbria, Italy|Padova, Veneto, Italy|Treviso, Veneto, Italy|Treviso, Veneto, Italy|Donggu,, Gwangju Gwang''yeogsi, Korea, Republic of|Busan, Korea, Republic of|Daegu, Korea, Republic of|Seoul, Korea, Republic of|Seoul, Korea, Republic of|Seoul, Korea, Republic of|Leon, Guanajuato, Mexico|LeÃ³n, Guanajuato, Mexico|Guadalajara, Jalisco, Mexico|Guadalajara, Jalisco, Mexico|Monterrey, Nuevo Leon, Mexico|Xalapa, Veracruz, Mexico|Merida, YucatÃ¡n, Mexico|Aguascalientes, Mexico|Chihuahua, Mexico|Alkmaar, Netherlands|Almere, Netherlands|Amsterdam, Netherlands|Assen, Netherlands|Dordrecht, Netherlands|Groningen, Netherlands|Hoofddorp, Netherlands|Maastricht, Netherlands|Sittard, Netherlands|Zwolle, Netherlands|Auckland, New Zealand|Auckland, New Zealand|Auckland, New Zealand|Christchurch, New Zealand|Palmerston North, New Zealand|Wellington, New Zealand|Fredrikstad, Norway|Oslo, Norway|Quezon City, Philippines|Bialystok, Poland|Bydgoszcz, Poland|Poznan, Poland|Warszawa, Poland|Wroclaw, Poland|Barnaul, Russian Federation|Moscow, Russian Federation|Moscow, Russian Federation|Novosibirsk, Russian Federation|Novosibirsk, Russian Federation|Rostov-on-Don, Russian Federation|Ryazan, Russian Federation|Sochi, Russian Federation|St. Petersburg, Russian Federation|St. Petersburg, Russian Federation|Tver, Russian Federation|Johannesburg, Gauteng, South Africa|Johannesburg, Gauteng, South Africa|Pretoria West, Gauteng, South Africa|Pretoria, Gauteng, South Africa|Roodepoort, Gauteng, South Africa|Worcester, Western Cape, South Africa|Bloemfontein, South Africa|Torrevieja, Alicante, Spain|L'Hospitalet de Llobregat, Barcelona, Spain|San SebastiÃ¡n de los Reyes, Madrid, Spain|Girona, Spain|Madrid, Spain|GÃ¶teborg, Sweden|Kristianstad, Sweden|Basel, Basel-Stadt, Switzerland|Lausanne, Vaud, Switzerland|Bern, Switzerland|Fribourg, Switzerland|GenÃ¨ve, Switzerland|Luzern, Switzerland|New Taipei City, Taiwan|Taichung, Taiwan|Taipei, Taiwan|Bangkok, Thailand|Khon Kaen, Thailand|Istanbul, Turkey|Istanbul, Turkey|Plymouth, Devon, United Kingdom|Hull, Humberside, United Kingdom|Newcastle Upon Tyne, Tyne And Wear, United Kingdom|Cardiff, United Kingdom|London, United Kingdom|Ha Noi, Vietnam|Ho Chi Minh, Vietnam</t>
  </si>
  <si>
    <t>https://ClinicalTrials.gov/show/NCT02064439</t>
  </si>
  <si>
    <t>NCT02120456</t>
  </si>
  <si>
    <t>Safety and Efficacy of Escalating Doses of LEO 43204 Applied Once Daily for Two Consecutive Days on Approximately 250 cm2 on Trunk and Extremities in Subjects With Actinic Keratosis</t>
  </si>
  <si>
    <t>Drug: LEO 43204|Drug: Placebo</t>
  </si>
  <si>
    <t>Part 1: Participants Experiencing Dose Limiting Toxicity (DLT) Based on Local Skin Responses (LSRs)|Part 2: Percent Reduction From Baseline in Actinic Keratosis (AK) Count|Part 2: Participants With Complete Clearance of AKs (Last Observation Carried Forward [LOCF])|Part 2: Participants With Partial Clearance of AKs (LOCF)</t>
  </si>
  <si>
    <t>LP0084-1015</t>
  </si>
  <si>
    <t>Omni Dermatology, Phoenix, Arizona, United States|Torrance Clinical Research Institute Inc., Lomita, California, United States|Dermatology Cosmetic Laser Medical Associates of La Jolla, Inc., San Diego, California, United States|Dermatology Associates and Research, Coral Gables, Florida, United States|Leavitt Medical Associates of Florida, Ormond Beach, Florida, United States|Deaconess Clinic, Inc., Evansville, Indiana, United States|Hudson Dermatology, LLC, Evansville, Indiana, United States|Indiana Clinical Trials Center, Plainfield, Indiana, United States|DermAssociates, PC, Rockville, Maryland, United States|Great Lakes Research Group, Inc., Bay City, Michigan, United States|The Dermatology Group, P.C., Verona, New Jersey, United States|University of Pittsburgh Medical Center, Pittsburgh, Pennsylvania, United States|Pflugerville Dermatology Clinical Research Center, Inc., Pflugerville, Texas, United States|Kirk Barber Research, Calgary, Alberta, Canada|Enverus Medical, Surrey, British Columbia, Canada|Skin Care Centre, Vancouver, British Columbia, Canada|Winnipeg Clinic Dermatology Research, Winnipeg, Manitoba, Canada|UltraNova Skincare, Barrie, Ontario, Canada|Dermatrials Research Incorporated, Hamilton, Ontario, Canada|The Guenther Dermatology Research Centre, London, Ontario, Canada|SKiN Centre for Dermatology, Peterborough, Ontario, Canada</t>
  </si>
  <si>
    <t>https://ClinicalTrials.gov/show/NCT02120456</t>
  </si>
  <si>
    <t>NCT02058160</t>
  </si>
  <si>
    <t>Efficacy and Safety of the Insulin Glargine/Lixisenatide Fixed Ratio Combination Versus Insulin Glargine in Patients With Type 2 Diabetes</t>
  </si>
  <si>
    <t>LixiLan-L</t>
  </si>
  <si>
    <t>Drug: Insulin glargine/lixisenatide (HOE901/AVE0010)|Drug: Insulin glargine (HOE901)|Drug: Metformin (Background Drug)</t>
  </si>
  <si>
    <t>Change in Glycated Hemoglobin (HbA1c) From Baseline to Week 30|Percentage of Participants With HbA1c &lt;7.0% or â‰¤6.5% at Week 30|Change in 2-hour Plasma Blood Glucose Excursion From Baseline to Week 30|Change in Body Weight From Baseline to Week 30|Mean Change in 7-point Self-monitored Plasma Glucose (SMPG) Profile From Baseline to Week 30|Percentage of Participants Reaching HbA1c &lt;7.0% With No Body Weight Gain at Week 30|Change in Daily Insulin Glargine Dose From Baseline to Week 30|Percentage of Participants Reaching HbA1c &lt;7.0% With No Body Weight Gain at Week 30 and No Documented Symptomatic Hypoglycemia (Plasma Glucose [PG] â‰¤ 70 mg/dL [3.9 mmol/L]) During 30-Week Treatment Period|Change in FPG From Baseline to Week 30|Change in 2-hour PPG From Baseline to Week 30|Percentage of Participants Reaching HbA1c &lt;7.0% With No Documented Symptomatic Hypoglycemia (PG â‰¤ 70 mg/dL [3.9 mmol/L]) During 30-Week Treatment Period|Percentage of Participants Requiring Rescue Therapy During 30-Week Treatment Period|Number of Documented Symptomatic Hypoglycemia Events Per Subject-Year|Percentage of Participants With Documented Symptomatic Hypoglycemia|Percentage of Participants With Severe Symptomatic Hypoglycemia</t>
  </si>
  <si>
    <t>EFC12405|2013-003132-79|U1111-1148-4351</t>
  </si>
  <si>
    <t>Investigational Site Number 840607, Birmingham, Alabama, United States|Investigational Site Number 840570, Sun City, Arizona, United States|Investigational Site Number 840562, Tempe, Arizona, United States|Investigational Site Number 840577, Tucson, Arizona, United States|Investigational Site Number 840517, Little Rock, Arkansas, United States|Investigational Site Number 840537, Little Rock, Arkansas, United States|Investigational Site Number 840568, Bell Gardens, California, United States|Investigational Site Number 840550, Chino, California, United States|Investigational Site Number 840529, Chula Vista, California, United States|Investigational Site Number 840623, Corona, California, United States|Investigational Site Number 840566, Fresno, California, United States|Investigational Site Number 840552, Greenbrae, California, United States|Investigational Site Number 840578, Lancaster, California, United States|Investigational Site Number 840626, Los Angeles, California, United States|Investigational Site Number 840581, Los Angeles, California, United States|Investigational Site Number 840621, Mission Viejo, California, United States|Investigational Site Number 840511, Northridge, California, United States|Investigational Site Number 840573, Palm Springs, California, United States|Investigational Site Number 840559, Port Hueneme, California, United States|Investigational Site Number 840536, San Ramon, California, United States|Investigational Site Number 840567, Santa Ana, California, United States|Investigational Site Number 840569, Tarzana, California, United States|Investigational Site Number 840572, West Hills, California, United States|Investigational Site Number 840582, Aurora, Colorado, United States|Investigational Site Number 840509, Denver, Colorado, United States|Investigational Site Number 840549, Wilmington, Delaware, United States|Investigational Site Number 840510, Miami, Florida, United States|Investigational Site Number 840521, New Port Richey, Florida, United States|Investigational Site Number 840602, Ocala, Florida, United States|Investigational Site Number 840538, Ocoee, Florida, United States|Investigational Site Number 840534, Palm Harbor, Florida, United States|Investigational Site Number 840594, Atlanta, Georgia, United States|Investigational Site Number 840614, Columbus, Georgia, United States|Investigational Site Number 840501, Lawrenceville, Georgia, United States|Investigational Site Number 840525, Roswell, Georgia, United States|Investigational Site Number 840588, Idaho Falls, Idaho, United States|Investigational Site Number 840580, Arlington Heights, Illinois, United States|Investigational Site Number 840519, Chicago, Illinois, United States|Investigational Site Number 840612, Chicago, Illinois, United States|Investigational Site Number 840556, Springfield, Illinois, United States|Investigational Site Number 840543, Avon, Indiana, United States|Investigational Site Number 840565, Evansville, Indiana, United States|Investigational Site Number 840585, Evansville, Indiana, United States|Investigational Site Number 840615, Evansville, Indiana, United States|Investigational Site Number 840563, Indianapolis, Indiana, United States|Investigational Site Number 840507, Indianapolis, Indiana, United States|Investigational Site Number 840516, Louisville, Kentucky, United States|Investigational Site Number 840595, Lewiston, Maine, United States|Investigational Site Number 840520, Baltimore, Maryland, United States|Investigational Site Number 840560, Baltimore, Maryland, United States|Investigational Site Number 840522, Rockville, Maryland, United States|Investigational Site Number 840505, Dearborn, Michigan, United States|Investigational Site Number 840575, Flint, Michigan, United States|Investigational Site Number 840564, Minneapolis, Minnesota, United States|Investigational Site Number 840558, Butte, Montana, United States|Investigational Site Number 840506, Omaha, Nebraska, United States|Investigational Site Number 840600, Henderson, Nevada, United States|Investigational Site Number 840532, Las Vegas, Nevada, United States|Investigational Site Number 840599, Las Vegas, Nevada, United States|Investigational Site Number 840539, Nashua, New Hampshire, United States|Investigational Site Number 840576, Albuquerque, New Mexico, United States|Investigational Site Number 840583, Jamaica, New York, United States|Investigational Site Number 840531, New Hyde Park, New York, United States|Investigational Site Number 840557, Syracuse, New York, United States|Investigational Site Number 840541, Durham, North Carolina, United States|Investigational Site Number 840604, Greenville, North Carolina, United States|Investigational Site Number 840540, Hickory, North Carolina, United States|Investigational Site Number 840513, Morehead City, North Carolina, United States|Investigational Site Number 840592, Salisbury, North Carolina, United States|Investigational Site Number 840535, Wilmington, North Carolina, United States|Investigational Site Number 840515, Winston-Salem, North Carolina, United States|Investigational Site Number 840579, Columbus, Ohio, United States|Investigational Site Number 840524, Dayton, Ohio, United States|Investigational Site Number 840503, Maumee, Ohio, United States|Investigational Site Number 840618, Eugene, Oregon, United States|Investigational Site Number 840610, Philadelphia, Pennsylvania, United States|Investigational Site Number 840551, Smithfield, Pennsylvania, United States|Investigational Site Number 840584, Tipton, Pennsylvania, United States|Investigational Site Number 840622, Charleston, South Carolina, United States|Investigational Site Number 840611, Rapid City, South Dakota, United States|Investigational Site Number 840605, Amarillo, Texas, United States|Investigational Site Number 840553, Austin, Texas, United States|Investigational Site Number 840598, Austin, Texas, United States|Investigational Site Number 840502, Corpus Christi, Texas, United States|Investigational Site Number 840601, Dallas, Texas, United States|Investigational Site Number 840586, Dallas, Texas, United States|Investigational Site Number 840547, Dallas, Texas, United States|Investigational Site Number 840530, Dallas, Texas, United States|Investigational Site Number 840545, Dallas, Texas, United States|Investigational Site Number 840554, Edinburg, Texas, United States|Investigational Site Number 840544, Houston, Texas, United States|Investigational Site Number 840514, Hurst, Texas, United States|Investigational Site Number 840617, N Richland Hill, Texas, United States|Investigational Site Number 840512, Draper, Utah, United States|Investigational Site Number 840591, Murray, Utah, United States|Investigational Site Number 840526, Ogden, Utah, United States|Investigational Site Number 840597, Orem, Utah, United States|Investigational Site Number 840590, Salt Lake City, Utah, United States|Investigational Site Number 840613, Burlington, Vermont, United States|Investigational Site Number 840504, Chesapeake, Virginia, United States|Investigational Site Number 840561, Norfolk, Virginia, United States|Investigational Site Number 840625, Norfolk, Virginia, United States|Investigational Site Number 840606, Richmond, Virginia, United States|Investigational Site Number 840608, Salem, Virginia, United States|Investigational Site Number 840571, Federal Way, Washington, United States|Investigational Site Number 840593, Spokane, Washington, United States|Investigational Site Number 840609, Tacoma, Washington, United States|Investigational Site Number 840546, Milwaukee, Wisconsin, United States|Investigational Site Number 036505, Box Hill, Australia|Investigational Site Number 036501, Heidelberg, Australia|Investigational Site Number 036504, Parkville, Australia|Investigational Site Number 124504, Beamsville, Canada|Investigational Site Number 124512, Brampton, Canada|Investigational Site Number 124502, Guelph, Canada|Investigational Site Number 124507, Kelowna, Canada|Investigational Site Number 124505, Montreal, Canada|Investigational Site Number 124511, Oakville, Canada|Investigational Site Number 124509, St-Romuald, Canada|Investigational Site Number 124503, Toronto, Canada|Investigational Site Number 124510, Toronto, Canada|Investigational Site Number 124501, Vancouver, Canada|Investigational Site Number 124508, Victoria, Canada|Investigational Site Number 152511, Puerto Varas, Chile|Investigational Site Number 152502, Santiago, Chile|Investigational Site Number 152501, Santiago, Chile|Investigational Site Number 152514, Santiago, Chile|Investigational Site Number 152503, Santiago, Chile|Investigational Site Number 152507, Santiago, Chile|Investigational Site Number 152509, Talagante, Chile|Investigational Site Number 152513, Temuco, Chile|Investigational Site Number 152504, Vina Del Mar, Chile|Investigational Site Number 203502, Cheb, Czech Republic|Investigational Site Number 203504, Hranice, Czech Republic|Investigational Site Number 203507, Krnov, Czech Republic|Investigational Site Number 203506, Liberec, Czech Republic|Investigational Site Number 203503, Olomouc, Czech Republic|Investigational Site Number 203514, Plzen, Czech Republic|Investigational Site Number 203515, Plzen, Czech Republic|Investigational Site Number 203511, Praha 4, Czech Republic|Investigational Site Number 203508, Praha 5, Czech Republic|Investigational Site Number 203509, Praha 8, Czech Republic|Investigational Site Number 203505, Prostejov, Czech Republic|Investigational Site Number 208503, Aarhus C, Denmark|Investigational Site Number 208509, Horsens, Denmark|Investigational Site Number 208502, Kolding, Denmark|Investigational Site Number 208501, KÃ¸benhavn Nv, Denmark|Investigational Site Number 208505, KÃ¸benhavn S, Denmark|Investigational Site Number 208504, Viborg, Denmark|Investigational Site Number 233502, PÃ¤rnu, Estonia|Investigational Site Number 233503, Tallinn, Estonia|Investigational Site Number 233501, Tartu, Estonia|Investigational Site Number 348503, Budapest, Hungary|Investigational Site Number 348501, Budapest, Hungary|Investigational Site Number 348505, Budapest, Hungary|Investigational Site Number 348502, Debrecen, Hungary|Investigational Site Number 348506, KaposvÃ¡r, Hungary|Investigational Site Number 348504, PÃ¡pa, Hungary|Investigational Site Number 440501, Kaunas, Lithuania|Investigational Site Number 440503, Kaunas, Lithuania|Investigational Site Number 440505, Kedainiai, Lithuania|Investigational Site Number 440504, Klaipeda, Lithuania|Investigational Site Number 440502, Vilnius, Lithuania|Investigational Site Number 484508, Celaya, Mexico|Investigational Site Number 484501, Cuernavaca, Mexico|Investigational Site Number 484503, Guadalajara, Mexico|Investigational Site Number 484504, Guadalajara, Mexico|Investigational Site Number 484506, Guadalajara, Mexico|Investigational Site Number 484509, MÃ©xico, Mexico|Investigational Site Number 484507, Pachuca, Mexico|Investigational Site Number 484505, Puebla, Mexico|Investigational Site Number 528505, Almere, Netherlands|Investigational Site Number 616502, Bialystok, Poland|Investigational Site Number 616505, Krakow, Poland|Investigational Site Number 616506, Krakow, Poland|Investigational Site Number 616507, Plock, Poland|Investigational Site Number 616504, Szczecin, Poland|Investigational Site Number 616503, Warszawa, Poland|Investigational Site Number 616501, Warszawa, Poland|Investigational Site Number 642507, Brasov, Romania|Investigational Site Number 642510, Bucharest, Romania|Investigational Site Number 642508, Bucuresti, Romania|Investigational Site Number 642509, Bucuresti, Romania|Investigational Site Number 642506, Hunedoara, Romania|Investigational Site Number 642505, Iasi, Romania|Investigational Site Number 642502, Oradea, Romania|Investigational Site Number 642511, Sibiu, Romania|Investigational Site Number 642501, Targu Mures, Romania|Investigational Site Number 642504, Timisoara, Romania|Investigational Site Number 642503, Timisoara, Romania|Investigational Site Number 643511, Arkhangelsk, Russian Federation|Investigational Site Number 643512, Moscow, Russian Federation|Investigational Site Number 643508, Penza, Russian Federation|Investigational Site Number 643501, Saint-Petersburg, Russian Federation|Investigational Site Number 643513, Samara, Russian Federation|Investigational Site Number 643507, Saratov, Russian Federation|Investigational Site Number 643514, Saratov, Russian Federation|Investigational Site Number 643506, St-Petersburg, Russian Federation|Investigational Site Number 643503, St-Petersburg, Russian Federation|Investigational Site Number 643504, St-Petersburg, Russian Federation|Investigational Site Number 643502, St-Petersburg, Russian Federation|Investigational Site Number 643505, St. Petersburg, Russian Federation|Investigational Site Number 643509, Voronezh, Russian Federation|Investigational Site Number 703505, Bratislava, Slovakia|Investigational Site Number 703507, Bytca, Slovakia|Investigational Site Number 703502, Kosice, Slovakia|Investigational Site Number 703512, Kosice, Slovakia|Investigational Site Number 703510, Kosice, Slovakia|Investigational Site Number 703511, Lubochna, Slovakia|Investigational Site Number 703508, Moldava Nad Bodvou, Slovakia|Investigational Site Number 703504, Nove Mesto Nad Vahom, Slovakia|Investigational Site Number 703509, Nove Zamky, Slovakia|Investigational Site Number 703513, Trnava, Slovakia|Investigational Site Number 703501, Zilina, Slovakia|Investigational Site Number 724509, Alicante, Spain|Investigational Site Number 724506, Alzira, Spain|Investigational Site Number 724504, Barcelona, Spain|Investigational Site Number 724510, Barcelona, Spain|Investigational Site Number 724505, CÃ¡ceres, Spain|Investigational Site Number 724503, El Ferrol, Spain|Investigational Site Number 724508, La CoruÃ±a, Spain|Investigational Site Number 724501, Sabadell, Spain|Investigational Site Number 724507, Segovia, Spain|Investigational Site Number 724502, Valencia, Spain|Investigational Site Number 752501, Ljungby, Sweden|Investigational Site Number 752503, MalmÃ¶, Sweden|Investigational Site Number 752504, RÃ¤ttvik, Sweden|Investigational Site Number 752506, Stenungssund, Sweden|Investigational Site Number 752505, Stockholm, Sweden|Investigational Site Number 752502, VÃ¤llingby, Sweden|Investigational Site Number 804501, Chernivtsi, Ukraine|Investigational Site Number 804510, Kyiv, Ukraine|Investigational Site Number 804507, Kyiv, Ukraine|Investigational Site Number 804511, Kyiv, Ukraine|Investigational Site Number 804513, Lviv, Ukraine|Investigational Site Number 804502, Vinnytsya, Ukraine|Investigational Site Number 804508, Vinnytsya, Ukraine</t>
  </si>
  <si>
    <t>https://ClinicalTrials.gov/show/NCT02058160</t>
  </si>
  <si>
    <t>NCT02045862</t>
  </si>
  <si>
    <t>A Multinational Study Comparing the Long-term Efficacy and Safety of Two Medicines, Solifenacin Succinate and Mirabegron Taken Together, or Separately, in Subjects With Symptoms of Overactive Bladder</t>
  </si>
  <si>
    <t>SYNERGY II</t>
  </si>
  <si>
    <t>Urinary Bladder Overactive|Overactive Bladder|Urgency Incontinence|Urinary Bladder Diseases\Urologic Diseases</t>
  </si>
  <si>
    <t>Drug: Solifenacin succinate|Drug: Mirabegron|Drug: Placebo to match solifenacin|Drug: Placebo to match mirabegron</t>
  </si>
  <si>
    <t>Number of Participants With Treatment-Emergent Adverse Events (TEAEs)|Change From Baseline to End of Treatment (EoT) in Mean Number of Incontinence Episodes Per 24 Hours|Change From Baseline to EoT in Mean Number of Micturitions Per 24 Hours|Change From Baseline to EoT in Mean Volume Voided Per Micturition|Change From Baseline to EoT in Overactive Bladder Questionnaire (OAB-q) Symptom Bother Score|Change From Baseline to EoT in the Patient's Assessment of Treatment Satisfaction-Visual Analogue Scale (TS-VAS)|Change From Baseline to Months 1, 3, 6, 9 and 12 in Mean Number of Incontinence Episodes Per 24 Hours|Number of Incontinence Episodes During the 7-Day Micturition Diary Period Prior to Each Visit|Change From Baseline to Months 1, 3, 6, 9, 12 and EoT in Number of Incontinence Episodes During the 7-Day Micturition Diary Period Prior to Each Visit|Number of Incontinence-Free Days During the 7-Day Micturition Diary Period Prior to Each Visit|Number of Incontinence-Free Days With &lt; 8 Micturitions Per Day During the 7-Day Micturition Diary Period Prior to Each Visit|Change From Baseline to Months 1, 3, 6, 9, 12 and EoT in Mean Number of Urgency Incontinence Episodes Per 24 Hours|Number of Urgency Incontinence Episodes During the 7-Day Micturition Diary Period Prior to Each Visit|Change From Baseline to Months 1, 3, 6, 9, 12 and EoT in Number of Urgency Incontinence Episodes During the 7-Day Micturition Diary Period Prior to Each Visit|Change From Baseline to Months 1, 3, 6, 9 and 12 in Mean Number of Micturitions Per 24 Hours|Number of Days With &lt; 8 Micturitions Per Day During the 7-Day Micturition Diary Period Prior to Each Visit (at Months 1, 3, 6, 9, 12 and EoT)|Change From Baseline to EoT in Corrected Micturition Frequency|Change From Baseline to Months 3, 6 and 12 in Mean Volume Voided Per Micturition|Change From Baseline to Months 1, 3, 6, 9, 12 and EoT in Mean Number of Urgency Episodes (Grade 3 or 4) Per 24 Hours|Change From Baseline to Months 1, 3, 6, 9, 12 and EoT in Mean Number of Nocturia Episodes Per 24 Hours|Number of Nocturia Episodes Reported During the 7-Day Micturition Diary Period Prior to Each Visit|Change From Baseline to Months 1, 3, 6, 9, 12 and EoT in Number of Nocturia Episodes During the 7-Day Micturition Diary Period Prior to Each Visit|Change From Baseline to Months 1, 3, 6, 9, 12 and EoT in Mean Number of Pads Used Per 24 Hours|Number of Pads Used During the 7-Day Micturition Diary Period Prior to Each Visit|Change From Baseline to Months 1, 3, 6, 9, 12 and EoT in Number of Pads Used During the 7-Day Micturition Diary Period Prior to Each Visit|Change From Baseline to Months 1, 3, 6, 9 and 12 in the OAB-q Symptom Bother Score|Change From Baseline to Months 1, 3, 6, 9, 12 and EoT in Health-Related Quality of Life Questionnaire (HRQoL): Total Score|Change From Baseline to Months 1, 3, 6, 9, 12 and EoT in HRQoL Subscale Score: Coping|Change From Baseline to Months 1, 3, 6, 9, 12 and EoT in HRQoL Subscale Score: Concern|Change From Baseline to Months 1, 3, 6, 9, 12 and EoT in HRQoL Subscale Score: Sleep|Change From Baseline to Months 1, 3, 6, 9, 12 and EoT in HRQL Subscale Score: Social|Change From Baseline to Months 1, 3, 6, 9 and 12 in the Patient's Assessment of TS-VAS|Change From Baseline to Months 1, 3, 6, 9, 12 and EoT in Patient Perception of Bladder Condition (PPBC)|Percentage of Participants in Each Category of Patient's Global Impression of Change (PGIC) Scale: Impression in Bladder Symptoms at Month 12 and EoT|Percentage of Participants in Each Category of PGIC Scale: Impression in General Health at Month 12 and EoT|Number of Participants With Change From Baseline to EoT in European Quality of Llife in 5 Dimensions (EQ-5D) Questionnaire Subscale Score: Mobility|Number of Participants With Change From Baseline to EoT in EQ-5D Questionnaire Subscale Score: Self-care|Number of Participants With Change From Baseline to EoT in EQ-5D Questionnaire Subscale Score: Usual Activities|Number of Participants With Change From Baseline to EoT in EQ-5D Questionnaire Subscale Score: Pain/Discomfort|Number of Participants With Change From Baseline to EoT in EQ-5D Questionnaire Subscale Score: Anxiety/Depression|Change From Baseline to Months 6, 12 and EoT in Work Productivity and Activity Impairment: Specific Health Problem Questionnaire (WPAI:SHP) Score: Percent Work Time Missed|Change From Baseline to Months 6, 12 and EoT in WPAI:SHP Score: Percent Impairment While Working|Change From Baseline to Months 6, 12 in WPAI:SHP Score: Percent Overall Work Impairment|Change From Baseline to Months 6, 12 in WPAI:SHP Score: Percent Activity Impairment|Percentage of Participants With Zero Incontinence Episodes Per 24 Hours Using the Last 3 Diary Days at Months 1, 3, 6, 9, 12 and EoT|Percentage of Participants With â‰¥ 10 Points Improvement From Baseline in the OAB-q Symptom Bother Score at Months 1, 3, 6, 9, 12 and EoT|Percentage of Participants With â‰¥ 10 Points Improvement From Baseline in HRQoL Total Score at Months 1, 3, 6, 9, 12 and EoT|Percentage of Participants With 50% Reduction in Mean Number of Incontinence Episodes Per 24 Hours at Months 1, 3, 6, 9, 12 and EoT|Percentage of Participants With Zero Incontinence Episodes Per 24 Hours Using the Last 7 Diary Days at Months 1, 3, 6, 9, 12 and EoT|Percentage of Participants With Micturition Frequency Normalization at Months 1, 3, 6, 9, 12 and EoT|Percentage of Participants With â‰¥ 1 Point Improvement From Baseline in PPBC at Months 1, 3, 6, 9, 12 and EoT|Percentage of Participants With Major (â‰¥ 2 Points) Improvement From Baseline in PPBC at Months 1, 3, 6, 9, 12 and EoT|Percentage of Participants Who Were Double Responders (â‰¥ 50% Reduction in Mean Number of Incontinence Episodes Per 24 Hours and at Least 10 Points Improvement on OAB-q Symptom Bother Scale) at Months 1, 3, 6, 9, 12 and EoT|Percentage of Participants Who Were Double Responders (â‰¥ 50% Reduction in Mean Number of Incontinence Episodes Per 24 Hours and at Least 10 Points Improvement on OAB-q HRQL Total Score) at Months 1, 3, 6, 9, 12 and EoT|Percentage of Participants Who Were Double Responders (â‰¥ 50% Reduction in Mean Number of Incontinence Episodes Per 24 Hours and at Least 1 Point Improvement on PPBC) at Months 1, 3, 6, 9, 12 and EoT|Percentage of Participants Who Were Triple Responders (â‰¥ 50% Reduction in Mean Number of Incontinence Episodes Per 24 Hours, â‰¥ 10 Points Improvement on OAB-q Symptom Bother Scale and â‰¥1 Point Improvement on PPBC) at Months 1, 3, 6, 9, 12 and EoT|Participants Who Were Triple Responders (â‰¥ 50% Reduction in Mean Number of Incontinence Episodes Per 24 Hours, â‰¥ 10 Points Improvement on OAB-q HRQL Total Score and â‰¥ 1 Point Improvement on PPBC) at Months 1, 3, 6, 9, 12 and EoT|Change From Baseline to Months 1, 3, 6, 9, 12 and EoT in Postvoid Residual (PVR) Volume</t>
  </si>
  <si>
    <t>Astellas Pharma Europe B.V.|Astellas Pharma Inc</t>
  </si>
  <si>
    <t>178-CL-102|2012-005736-29</t>
  </si>
  <si>
    <t>Site US10049, Mobile, Alabama, United States|Site US10112, Mobile, Alabama, United States|Site US10104, Chandler, Arizona, United States|Site US10021, Phoenix, Arizona, United States|Site US10122, Anaheim, California, United States|Site US10082, Hawaiian Gardens, California, United States|Site US10132, Los Angeles, California, United States|Site US10133, Los Angeles, California, United States|Site US10149, Paramount, California, United States|Site US10003, San Diego, California, United States|Site US10106, Tarzana, California, United States|Site US10595, Valley Village, California, United States|Site US10053, Wheat Ridge, Colorado, United States|Site US10060, Bradenton, Florida, United States|Site US10097, Hialeah, Florida, United States|Site US10148, Hialeah, Florida, United States|Site US10153, Hialeah, Florida, United States|Site US10091, Jupiter, Florida, United States|Site US10150, New Port Richey, Florida, United States|Site US10124, Orlando, Florida, United States|Site US10134, Orlando, Florida, United States|Site US10009, Pembroke Pines, Florida, United States|Site US10554, Plantation, Florida, United States|Site US10037, Alpharetta, Georgia, United States|Site US10127, Roswell, Georgia, United States|Site US10120, Sandy Springs, Georgia, United States|Site US10078, Wichita, Kansas, United States|Site US10088, Lake Charles, Louisiana, United States|Site US10025, Shreveport, Louisiana, United States|Site US10558, Hanover, Maryland, United States|Site US10282, Boston, Massachusetts, United States|Site US10114, Watertown, Massachusetts, United States|Site US10110, Billings, Montana, United States|Site US10154, Missoula, Montana, United States|Site US10553, Lincoln, Nebraska, United States|Site US10002, Englewood, New Jersey, United States|Site US10047, Lawrenceville, New Jersey, United States|Site US10011, Albuquerque, New Mexico, United States|Site US10015, Albuquerque, New Mexico, United States|Site US10026, Garden City, New York, United States|Site US10040, Kingston, New York, United States|Site US10168, New York, New York, United States|Site US10126, Newburgh, New York, United States|Site US10028, Poughkeepsie, New York, United States|Site US10076, Concord, North Carolina, United States|Site US10129, Raleigh, North Carolina, United States|Site US10062, Winston-Salem, North Carolina, United States|Site US10050, Cleveland, Ohio, United States|Site US10067, Wadsworth, Ohio, United States|Site US10109, Oklahoma City, Oklahoma, United States|Site US10541, Medford, Oregon, United States|Site US10008, Bala-Cynwyd, Pennsylvania, United States|Site US10017, Philadelphia, Pennsylvania, United States|Site US10167, Pittsburgh, Pennsylvania, United States|Site US10250, Pittsburgh, Pennsylvania, United States|Site US10248, Pittsburgh, Pennsylvania, United States|Site US10063, Uniontown, Pennsylvania, United States|Site US10012, West Reading, Pennsylvania, United States|Site US10166, Charleston, South Carolina, United States|Site US10079, Mount Pleasant, South Carolina, United States|Site US10023, Simpsonville, South Carolina, United States|Site US10101, Summerville, South Carolina, United States|Site US10006, Kingsport, Tennessee, United States|Site US10065, Corpus Christi, Texas, United States|Site US10085, Houston, Texas, United States|Site US10219, Houston, Texas, United States|Site US10093, Houston, Texas, United States|Site US10090, Hurst, Texas, United States|Site US10105, San Antonio, Texas, United States|Site US10111, San Antonio, Texas, United States|Site US10083, Virginia Beach, Virginia, United States|Site US10013, Burien, Washington, United States|Site US10004, Mountlake Terrace, Washington, United States|Site US10155, Seattle, Washington, United States|Site US10135, Walla Walla, Washington, United States|Site AU61005, Broadmeadow, New South Wales, Australia|Site AU61007, Randwick, New South Wales, Australia|Site AU61021, Randwick, New South Wales, Australia|Site AU61011, Wollongong, New South Wales, Australia|Site AU61022, Brisbane, Queensland, Australia|Site AU61010, Nambour, Queensland, Australia|Site AU61019, Sherwood, Queensland, Australia|Site AU61015, Daw Park, South Australia, Australia|Site AU61025, Footscray, Victoria, Australia|Site AU61002, Parkville, Victoria, Australia|Site AU61004, Perth, Western Australia, Australia|Site BE32004, Gent, Belgium|Site BE32014, Roeselare, Belgium|Site BE32012, Sint-Truiden, Belgium|Site BG35908, Plovdiv, Bulgaria|Site BG35902, Ruse, Bulgaria|Site BG35905, Sofia, Bulgaria|Site BG35903, Sofia, Bulgaria|Site CA15035, Edmonton, Alberta, Canada|Site CA15033, Vancouver, British Columbia, Canada|Site CA15008, Saint John, New Brunswick, Canada|Site CA15001, Barrie, Ontario, Canada|Site CA15006, Brampton, Ontario, Canada|Site CA15003, Brantford, Ontario, Canada|Site CA15007, Kitchener, Ontario, Canada|Site CA15013, Toronto, Ontario, Canada|Site CA15004, Toronto, Ontario, Canada|Site CA15026, Drummondville, Quebec, Canada|Site CA15039, Levis, Quebec, Canada|Site CA15020, Montreal, Quebec, Canada|Site CA15027, Sherbrooke, Quebec, Canada|Site CA15040, Montreal, Canada|Site CA15025, Quebec, Canada|Site CZ42015, Brno, Czechia|Site CZ42003, Hradec Kralove, Czechia|Site CZ42001, Hradec Kralove, Czechia|Site CZ42010, Olomouc, Czechia|Site CZ42014, Ostrava, Czechia|Site CZ42005, Plzen, Czechia|Site CZ42008, Praha 2, Czechia|Site CZ42007, Praha 4, Czechia|Site CZ42013, Sternberk, Czechia|Site CZ42009, Uherske Hradiste, Czechia|Site CZ42006, Usti nad Labem, Czechia|Site DK45013, Aarhus, Denmark|Site EE37201, Parnu, Estonia|Site FI35801, Kouvola, Finland|Site DE49034, Munich, Bavaria, Germany|Site DE49031, Bergisch Gladbach, Northwest, Germany|Site DE49032, Duisburg, NRW, Germany|Site DE49003, Lutherstadt Eisleben, Sachsen Anhalt, Germany|Site DE49013, Leipzig, Sachsen, Germany|Site DE49008, Bad Ems, Germany|Site DE49002, Duisburg, Germany|Site DE49010, Ganderkesee, Germany|Site DE49011, Halle (Saale), Germany|Site DE49001, Neustadt I. Sachsen, Germany|Site DE49026, Rostock, Germany|Site DE49014, Sangerhausen, Germany|Site HU36007, Kecskemet, Bacs-Kiskun Megye, Hungary|Site HU36005, Pecs, Baranya Megye, Hungary|Site HU36003, Csongrad, Csongrad Megye, Hungary|Site HU36001, Szentes, Csongrad Megye, Hungary|Site HU36013, Sopron, Gyor-Moson Sopron, Hungary|Site HU36012, Veszprem, Veszprem Megye, Hungary|Site IT39022, Ancona, Italy|Site IT39007, Avellino, Italy|Site IT39001, Latina, Italy|Site IT39020, Milano, Italy|Site KR82004, Suwon-si, Gyeonggi-do, Korea, Republic of|Site KR82014, Bucheon-Si, Gyunggido, Korea, Republic of|Site KR82012, Seoul, Gyunggido, Korea, Republic of|Site KR82010, Jeonju-si, Jeollabuk-do South Korea, Korea, Republic of|Site KR82006, Busan, Korea, Republic of|Site KR82016, Busan, Korea, Republic of|Site KR82005, Daegu, Korea, Republic of|Site KR82029, Daegu, Korea, Republic of|Site KR82019, Daejeon, Korea, Republic of|Site KR82023, Incheon, Korea, Republic of|Site KR82003, Seoul, Korea, Republic of|Site KR82021, Seoul, Korea, Republic of|Site KR82020, Seoul, Korea, Republic of|Site KR82030, Seoul, Korea, Republic of|Site KR82013, Seoul, Korea, Republic of|Site KR82017, Seoul, Korea, Republic of|Site KR82002, Seoul, Korea, Republic of|Site KR82008, Seoul, Korea, Republic of|Site KR82015, Seoul, Korea, Republic of|Site KR82001, Seoul, Korea, Republic of|Site LV37102, Liepaja, Latvia|Site LV37103, Olaine, Latvia|Site LV37105, Riga, Latvia|Site LT37008, Kaunas, Lithuania|Site LT37004, Kaunas, Lithuania|Site LT37011, Kaunas, Lithuania|Site LT37012, Klaipeda, Lithuania|Site LT37010, Vilnius, Lithuania|Site LT37003, Vilnius, Lithuania|Site LT37007, Vilnius, Lithuania|Site LT37009, Vilnius, Lithuania|Site MY60002, Petaling Jaya, Malaysia|Site MX52003, Mexico City, DF, Mexico|Site NL31006, Enschede, NL, Netherlands|Site NL31002, Amsterdam, Netherlands|Site NL31005, Nijmegen, Netherlands|Site NL31010, Sneek, Netherlands|Site NZ64001, Christchurch, Canterbury, New Zealand|Site NZ64002, Nelson, New Zealand|Site NZ64003, Tauranga, New Zealand|Site NZ64006, Whangarei, New Zealand|Site NO47007, Alesund, Norway|Site NO47006, Hamar, Norway|Site NO47008, Lierskogen, Norway|Site PL48018, Bialystok, Poland|Site PL48013, Chorzow, Poland|Site PL48014, Gdynia, Poland|Site PL48004, Lodz, Poland|Site PL48010, Lublin, Poland|Site PL48011, Myslowice, Poland|Site PL48016, Opole, Poland|Site PL48005, Piaseczno, Poland|Site PL48012, Warsaw, Poland|Site PL48003, Warszawa, Poland|Site PL48001, Warszawa, Poland|Site PL48019, WrocÅ‚aw, Poland|Site RO40014, Cluj-Napoca, Cluj, Romania|Site RO40004, Bucuresti, Romania|Site RO40001, Bucuresti, Romania|Site RO40005, Bucuresti, Romania|Site RO40010, Sibiu, Romania|Site RO40002, Timisoara, Romania|Site RU70015, Kazan, Russian Federation|Site RU70023, Penza, Russian Federation|Site RU70019, Saint Petersburg, Russian Federation|Site RU70002, Saint Petersburg, Russian Federation|Site RU70022, Saint Petersburg, Russian Federation|Site RU70014, St. Petersburg, Russian Federation|Site RU70018, Ufa, Russian Federation|Site SG65002, Singapore, Singapore|Site SG65003, Singapore, Singapore|Site SK42105, Bratislava, Slovakia|Site SK42107, Kosice, Slovakia|Site SK42101, Kosice, Slovakia|Site SK42103, Nitra, Slovakia|Site SK42108, Poprad, Slovakia|Site SK42104, PreÅ¡ov, Slovakia|Site SK42102, Trencin, Slovakia|Site SK42106, Trencin, Slovakia|Site SI38604, Murska Sobota, Slovenia|Site ZA27001, Centurion, Gauteng, South Africa|Site ZA27002, Roodepoort, Gauteng, South Africa|Site ZA27006, Durban, Kwa Zulu Natal, South Africa|Site ZA27013, Meyerspark, Pretoria, South Africa|Site ZA27007, Paarl, Western Cape, South Africa|Site ES34004, Madrid, Spain|Site ES34015, Madrid, Spain|Site ES34009, Madrid, Spain|Site ES34002, Valencia, Spain|Site SE46007, Boras, Sweden|Site SE46005, Malmo, Sweden|Site SE46016, Stockholm, Sweden|Site SE46012, Stockholm, Sweden|Site SE46003, Stockholm, Sweden|Site SE46009, Uppsala, Sweden|Site TH66008, Bangkok, Thailand|Site TH66009, Khon Kaen, Thailand|Site UA38002, Cherenigiv, Ukraine|Site UA38015, Chernivtsi, Ukraine|Site UA38013, Dnepropetrovsk, Ukraine|Site UA38007, Kiev, Ukraine|Site UA38003, Kyiv, Ukraine|Site UA38010, Kyiv, Ukraine|Site UA38008, Zaporizhzhya, Ukraine|Site GB44001, Sheffield, South Yorkshire, United Kingdom|Site GB44006, Plymouth, United Kingdom|Site GB44009, Watford, United Kingdom</t>
  </si>
  <si>
    <t>https://ClinicalTrials.gov/show/NCT02045862</t>
  </si>
  <si>
    <t>NCT03151551</t>
  </si>
  <si>
    <t>A Study of Ixekizumab (LY2439821) Versus Adalimumab in Participants With Psoriatic Arthritis</t>
  </si>
  <si>
    <t>SPIRIT-H2H</t>
  </si>
  <si>
    <t>Drug: Ixekizumab|Drug: Adalimumab</t>
  </si>
  <si>
    <t>Percentage of Participants Simultaneously Achieving American College of Rheumatology 50 (ACR50) and Psoriasis Area and Severity Index 100 (PASI100)|Percentage of Participants Achieving ACR50|Percentage of Participants Achieving PASI100|Change From Baseline in TJC|Change From Baseline in SJC|Change From Baseline in Participant's Assessment of Pain VAS|Change From Baseline in Participant's Global Assessment of Disease Activity|Change From Baseline in Physician's Global Assessment of Disease Activity|Change From Baseline in C-Reactive Protein (CRP)|Change From Baseline in HAQ-DI|Percentage of Participants Simultaneously Achieving ACR50 and PASI100|Change From Baseline in Disease Activity Score-CRP (DAS28-CRP)|Percentage of Participants Achieving Minimal Disease Activity (MDA)|Percentage of Participants Achieving Psoriatic Arthritis Response Criteria (PsARC)|Change From Baseline in Modified Composite Psoriatic Disease Activity Index (CPDAI) Score (Modified)|Change From Baseline in the Spondyloarthritis Research Consortium of Canada (SPARCC) Enthesitis Index in Participants With Enthesitis at Baseline|Change From Baseline in the Leeds Enthesitis Index (LEI) in Participants With Enthesitis at Baseline|Change From Baseline in the Leeds Dactylitis Index-Basic (LDI-B) in Participants With Dactylitis at Baseline|Change From Baseline in Psoriasis Body Surface Area (BSA)|Change From Baseline in the Nail Psoriasis Severity Index (NAPSI) Fingernails Score in the Subgroup of Participants With Fingernail Involvement at Baseline|Change From Baseline in the Itch NRS|Change From Baseline in Fatigue Severity NRS (Fatigue NRS) Score|Change From Baseline in Medical Outcomes Study 36-item Short Form Health Survey (SF-36): Physical Component Summary (PCS)|Change From Baseline in SF-36: Mental Component Summary (MCS)|Change From Baseline in Measures of Health Utility (EuroQol-5 Dimensions 5 Level [EQ-5D 5L])|Change From Baseline in Dermatology Life Quality Index (DLQI) Total Score|Change From Baseline on the Treatment Satisfaction Questionnaire|Change From Baseline in Columbia Suicide Severity Rating Scale (C-SSRS)</t>
  </si>
  <si>
    <t>16687|I1F-MC-RHCF|2016-004585-25</t>
  </si>
  <si>
    <t>Atencion Integral en ReumatologÃ­a, Ciudad Autonoma de Buenos Aire, Buenos Aires, Argentina|Clinica Adventista de Belgrano, Ciudad de Buenos Aires, Buenos Aires, Argentina|CER Instituto Medico, Quilmes, Buenos Aires, Argentina|Instituto de Asist Reumatologica Integral, San Fernando, Buenos Aires, Argentina|Centro Medico Privado de Reumatologia, San Miguel de Tucuman, Tucuman, Argentina|Organizacion Medica de Investigacion - OMI, Ciudad Autonoma de Buenos Aire, Argentina|Instituto Centenario, Ciudad Autonoma de Buenos Aire, Argentina|Hospital Ramos Mejia, Ciudad Autonoma de Buenos Aire, Argentina|Centro de Medicina Familiar Mindout Research, Ciudad Autonoma de Buenos Aire, Argentina|CENUDIAB, Ciudad Autonoma de Buenos Aire, Argentina|Consultora Integral de Salud S.R.L., Cordoba, Argentina|Centro Polivalente de Asistencia e Inv. Clinica CER-San Juan, San Juan, Argentina|Combined Rheumatology Practice (CRP), Kogarah, New South Wales, Australia|Rheumatology, The Queen Elizabeth Hospital, Woodville South, South Australia, Australia|Southern Clinical Research Pty Ltd, Hobart, Tasmania, Australia|Emeritus Research, Camberwell, Victoria, Australia|St Vincents Hospital Melbourne, Fitzroy, Victoria, Australia|Zentrum fÃ¼r klinische Studien Dr. Ursula Hanusch GmbH, Wien, Austria|AKH, Wien, Austria|Rheuma-Zentrum Wien Oberlaa, Wien, Austria|Reumaclinic, Genk, Belgium|Universitair Ziekenhuis Gent, Gent, Belgium|Saint Joseph Hospital, Gilly, Belgium|Universitaire Ziekenhuizen Leuven - Campus Gasthuisberg, Leuven, Belgium|Hopital Ambroise Pare, Mons, Belgium|The Waterside Clinic, Barrie, Ontario, Canada|SKiN Center for Dermatology, Peterborough, Ontario, Canada|Centre de Recherche Musculo-Squelettique, Trois-Rivieres, Quebec, Canada|Polmed Research Inc., Saskatoon, Saskatchewan, Canada|Group de recherche en maladies osseuses, Quebec, Canada|Frederiksberg Hospital, Frederiksberg, Hovedstaden, Denmark|Aalborg Universitetshospital - Psykiatrien, Aalborg, Denmark|Helsinki University Hospital, HYKS, Helsinki, Finland|Kiljava Medical Research, Hyvinkaa, Finland|Terveystalo Kouvola, Kouvola, Finland|Turun Yliopistollinen Keskussairaala, Turku, Finland|HÃ´pital Trousseau, CHRU de Tours, Chambray-lÃ¨s-Tours, France|Centre Hospitalier de Vendee Les Oudairies, La Roche Sur Yon, France|Hopital Edouard Herriot, Lyon Cedex 03, France|Centre hospitalier universitaire Lapeyronie, Montpellier Cedex 5, France|Nouvel HÃ´pital OrlÃ©ans La Source, Orleans CEDEX 2, France|HÃ´pital Pierre-Paul Riquet, Toulouse cedex 9, France|Klinikum der UniversitÃ¤t MÃ¼nchen, MÃ¼nchen, Bayern, Germany|Klinikum der Johann Wolfgang Goethe-UniversitÃ¤t Frankfurt, Frankfurt am Main, Hessen, Germany|Rheumazentrum Ratingen, Ratingen, Nordrhein-Westfalen, Germany|HRF Hamburger Rheuma Forschungszentrum, Hamburg, Germany|Allergo-Derm Bakos Kft, Szolnok, Jasz-Nagykun-Szolnok, Hungary|Obudai Egeszsegugyi Centrum Kft, Budapest, Hungary|UNO Medical Trials Kft., Budapest, Hungary|Vital Medical Center, Veszprem, Hungary|Care Hospital, Hyderabad, Andhra Pradesh, India|King George Hospital, Visakhapatnam, Andhra Pradesh, India|Sir Ganga Ram Hospital, New Delhi, Delhi, India|Panchshil Hospital, Ahmedabad, Gujarat, India|Byramjee Jeejeebhoy Medical College &amp; Civil Hospital, Ahmedabad, Gujarat, India|Shalby Hospital, Ahmedabad, Gujarat, India|Government Medical College &amp; Sir Sayajirao General Hospital, Vadodara, Gujarat, India|Artemis Hospital, Gurgaon, Haryana, India|Narayana Hrudayalaya Hospital, Bangalore, Karnataka, India|Kokilaben Dhirubhai Ambani Hospital &amp;Medical Research Inst., Mumbai, Maharashtra, India|Ruby Hall Clinic and Grant Medical Foundation, Pune, Maharashtra, India|Krishna Institute of Medical Sciences Ltd., Secunderabad, Telengana, India|Apollo Gleneagles Hospitals, Kolkata, West Bengal, India|Barzilai Medical Center, Ashkelon, Israel|Rambam Medical Center, Haifa, Israel|Carmel Medical Center, Haifa, Israel|Meir Medical Center, Kfar Saba, Israel|Rabin Medical Center, Petach Tikva, Israel|Sheba Medical Center, Ramat Gan, Israel|Tel Aviv Sourasky Medical Center, Tel Aviv, Israel|Assaf Harofeh Medical Center, Zerifin, Israel|Istituto Clinico Humanitas, Rozzano, Milano, Italy|Istituto Ortopedico Rizzoli, Bologna, Italy|Presidio Ospedaliero Vittorio Emanuele, Catania, Italy|Fondazione Universitaria degli Studi G D'Annunzio, Chieti, Italy|Policlinico di Tor Vergata, Roma, Italy|Complesso Integrato Columbus, Roma, Italy|Ospedale Policlinico Giambattista Rossi, Borgo Roma, Verona, Italy|Centro Medico del Angel S.C., Mexicali, Baja California, Mexico|Ctro Inv en Artritis y Osteoporosis SC, Mexicali, Baja California, Mexico|CIMAB S.A. de C.V., Torreon, Coahuila, Mexico|Grupo MÃ©dico CAMINO S.C., MÃ©xico City, Distrito Federal, Mexico|ClÃ­nica Enfermedades CrÃ³nicas y Procedimientos Especiales SC, Morelia, Michoacan, Mexico|Centro Investigacion de Tratam Innovadores de Sinaloa SC, Culiacan, Sinaloa, Mexico|Cemdeicy S.C.P., Merida, YucatÃ¡n, Mexico|RM Pharma Specialists S.A. de C.V., Distrito Federal, Mexico|Antonius Ziekenhuis, Sneek, Netherlands|NZOZ Centrum Reumatologiczne Ind. Prak., Elblag, Poland|"Dermed" Centrum Medyczne Sp. z o.o., Lodz, Poland|Twoja Przychodnia-Centrum Medyczne Nowa Sol, Nowa Sol, Poland|Rheuma Medicus ZakÅ‚ad Opieki Zdrowotnej, Warsaw, Poland|DermMEDICA Sp. z o.o., Wroclaw, Poland|Greenacres Hospital, Port Elizabeth, Eastern Cape, South Africa|Clinresco Centres (Pt) Ltd, Johannesburg, Gauteng, South Africa|Suite 509 Umhlanga Netcare Medical Centre, Durban, KwaZulu-Natal, South Africa|Arthritis Clinical Research Trial Unit, Pinelands, Western Cape, South Africa|Winelands Medical Research Centre, Stellenbosch, Western Cape, South Africa|St Augustines Hospital, Durban, South Africa|Emmed Research, Muckleneuk, South Africa|Prof Ally, Pretoria, South Africa|Suite 209A Jakaranda Hospital, Pretoria, South Africa|Hospital Marina Baixa, La Vila Joiosa, Alicante, Spain|Hospital Clinico Universitario de Santiago, Santiago de Compostela, La Coruna, Spain|Hospital Del Sagrado Coraz, Barcelona, Spain|Complexo Hospitalario Universitario A CoruÃ±a, CHUAC, La Coruna, Spain|Hospital Infanta Luisa, Sevilla, Spain|Reumatologikliniken VÃ¤stmanlands Sjukhus, VÃ¤sterÃ¥s, VÃ¤stmanland, Sweden|Reumatologiska Kliniken SkÃ¥nes universitetssjukhus MalmÃ¶, Malmo, Sweden|Centrum fÃ¶r reumatologi, Stockholm, Sweden|Reumatologiska Kliniken Karolinska Universitetssjukhuset Solna, Stockholm, Sweden|Kantonsspital St. Gallen, St. Gallen, Sankt Gallen, Switzerland|HUG-HÃ´pitaux Universitaires de GenÃ¨ve, GenÃ¨ve, Switzerland|Regional Clinical Hospital Center for Emergency medical care, Kharkiv, Ukraine|National Scientific Center "Strazhesko institute of cardio", Kyiv, Ukraine|Kyiv City Clinical Hospital #3, Kyiv, Ukraine|Multifield Medical Center of Odesa NMU (University Clinic#1), Odesa, Ukraine|Municipal Institution of Ternopil Regional Council, Ternopil, Ukraine|Vinnytsya Regional Clinical Hospital, Vinnytsya, Ukraine|Regional Clinical Hospital of Zaporizhzhia, Zaporizhzhia, Ukraine|Addenbrookes Hospital, Cambridge, Cambridgeshire, United Kingdom|Royal Cornwall Hospital, Truro, Cornwall, United Kingdom|Southampton General Hospital, Southampton, Hants, United Kingdom|Wythenshawe Hospital, Wythenshawe, Manchester, United Kingdom|Wishaw General Hospital, Wishaw, North Lanarkshire, United Kingdom|Western General Hospital, Edinburgh, Scotland, United Kingdom|Whipps Cross University Hospital, London, Surrey, United Kingdom|North Tyneside General Hospital, North Shields, Tyneside, United Kingdom|The Dudley Group NHS Foundation Trust, Dudley, West Midlands, United Kingdom|New Cross Hospital, Wolverhampton, West Midlands, United Kingdom|St Lukes Hospital, Bradford, West Yorkshire, United Kingdom|The Great Western Hospital, Swindon, Wiltshire, United Kingdom</t>
  </si>
  <si>
    <t>"Study Protocol", https://ClinicalTrials.gov/ProvidedDocs/51/NCT03151551/Prot_000.pdf|"Statistical Analysis Plan", https://ClinicalTrials.gov/ProvidedDocs/51/NCT03151551/SAP_001.pdf</t>
  </si>
  <si>
    <t>https://ClinicalTrials.gov/show/NCT03151551</t>
  </si>
  <si>
    <t>NCT02201953</t>
  </si>
  <si>
    <t>Comparison of Sofosbuvir/Velpatasvir Fixed Dose Combination for 12 Weeks With Sofosbuvir and Ribavirin for 24 Weeks in Adults With Chronic Genotype 3 HCV Infection</t>
  </si>
  <si>
    <t>ASTRAL-3</t>
  </si>
  <si>
    <t>Drug: SOF/VEL|Drug: SOF|Drug: RBV</t>
  </si>
  <si>
    <t>Percentage of Participants With Sustained Virologic Response (SVR) 12 Weeks After Discontinuation of Therapy (SVR12)|Percentage of Participants Who Permanently Discontinued Any Study Drug Due to an Adverse Event|Percentage of Participants With SVR at 4 and 24 Weeks After Discontinuation of Therapy (SVR4 and SVR24)|Percentage of Participants With HCV RNA &lt; LLOQ at Weeks 1, 2, 4, 6, 8, 10, 12, 16, 20, and 24|Change From Baseline in HCV RNA at Weeks 1, 2, 4, 6, 8, 10, 12, 16, 20, and 24|Percentage of Participants With Virologic Failure</t>
  </si>
  <si>
    <t>GS-US-342-1140|2014-001682-27</t>
  </si>
  <si>
    <t>Los Angeles, California, United States|Los Angeles, California, United States|Sacramento, California, United States|San Diego, California, United States|Aurora, Colorado, United States|Gainesville, Florida, United States|Jacksonville, Florida, United States|Miami, Florida, United States|Orlando, Florida, United States|Wellington, Florida, United States|Marietta, Georgia, United States|Chicago, Illinois, United States|Indianapolis, Indiana, United States|Lutherville, Maryland, United States|Boston, Massachusetts, United States|Detroit, Michigan, United States|Bronx, New York, United States|New York, New York, United States|Durham, North Carolina, United States|Philadelphia, Pennsylvania, United States|Pittsburgh, Pennsylvania, United States|Germantown, Tennessee, United States|San Antonio, Texas, United States|Norfolk, Virginia, United States|Richmond, Virginia, United States|Darlinghurst, New South Wales, Australia|Brisbane, Queensland, Australia|Clayton, Victoria, Australia|Fitzroy, Melbourne, Victoria, Australia|Melbourne, Victoria, Australia|Fremantle, Western Australia, Australia|Perth, Western Australia, Australia|Camperdown, Australia|Calgary, Alberta, Canada|Edmonton, Alberta, Canada|Vancouver, British Columbia, Canada|Vancouver, British Columbia, Canada|Ottawa, Ontario, Canada|Montreal, Quebec, Canada|Toronto, Canada|Clermont-Ferrand, France|Clichy, France|Creteil, France|Lille, France|Limoges, France|Lyon, France|Marseille, France|Paris, France|Pessac, France|Toulouse, France|Villejuif, France|Frankfurt am Main, Hessin, Germany|Duesseldorf, North Rhine-Westphalia, Germany|Hufelandstr, NRW, Germany|Koln, NRW, Germany|Berlin, Germany|Berlin, Germany|Hamburg, Germany|Hannover, Germany|MÃ¼nchen, Germany|San Giovanni Rotondo, Foggia, Italy|Firenze, Italy|Auckland, New Zealand|Christchurch, New Zealand|San Juan, Puerto Rico|Plymouth, Devon, United Kingdom|Portsmouth, Hampshire, United Kingdom|Glasgow, United Kingdom|London, United Kingdom|London, United Kingdom|London, United Kingdom|London, United Kingdom|London, United Kingdom|Manchester, United Kingdom|Nottingham, United Kingdom|Oxford, United Kingdom</t>
  </si>
  <si>
    <t>https://ClinicalTrials.gov/show/NCT02201953</t>
  </si>
  <si>
    <t>NCT02201940</t>
  </si>
  <si>
    <t>Sofosbuvir/Velpatasvir Fixed Dose Combination for 12 Weeks in Adults With Chronic HCV Infection</t>
  </si>
  <si>
    <t>ASTRAL-1</t>
  </si>
  <si>
    <t>Drug: SOF/VEL|Drug: Placebo</t>
  </si>
  <si>
    <t>Percentage of Participants With Sustained Virologic Response (SVR) 12 Weeks After Discontinuation of Therapy (SVR12)|Percentage of Participants Who Permanently Discontinued Any Study Drug Due to an Adverse Event|Percentage of Participants With SVR at 4 and 24 Weeks After Discontinuation of Therapy (SVR4 and SVR24)|Percentage of Participants With HCV RNA &lt; LLOQ at Weeks 1, 2, 4, 6, 8, 10, and 12|Change From Baseline in HCV RNA at Weeks 1, 2, 4, 6, 8, 10, and 12|Percentage of Participants With Virologic Failure</t>
  </si>
  <si>
    <t>GS-US-342-1138|2014-001683-35</t>
  </si>
  <si>
    <t>Little Rock, Arkansas, United States|Long Beach, California, United States|Los Angeles, California, United States|Los Angeles, California, United States|Los Angeles, California, United States|Palo Alto, California, United States|Sacramento, California, United States|San Diego, California, United States|San Diego, California, United States|Aurora, Colorado, United States|Gainesville, Florida, United States|Jacksonville, Florida, United States|Miami, Florida, United States|Orlando, Florida, United States|Wellington, Florida, United States|Atlanta, Georgia, United States|Marietta, Georgia, United States|Chicago, Illinois, United States|Indianapolis, Indiana, United States|Baltimore, Maryland, United States|Lutherville, Maryland, United States|Boston, Massachusetts, United States|Detroit, Michigan, United States|Bronx, New York, United States|New York, New York, United States|Philadelphia, Pennsylvania, United States|Pittsburgh, Pennsylvania, United States|Pittsburgh, Pennsylvania, United States|Providence, Rhode Island, United States|Germantown, Tennessee, United States|Nashville, Tennessee, United States|San Antonio, Texas, United States|Norfolk, Virginia, United States|Richmond, Virginia, United States|Antwerp, Belgium|Brussels, Belgium|Kortrijk, Belgium|Calgary, Alberta, Canada|Edmonton, Alberta, Canada|Vancouver, British Columbia, Canada|Vancouver, British Columbia, Canada|Ottawa, Ontario, Canada|Montreal, Quebec, Canada|Toronto, Canada|Hong Kong, China|Clermont-Ferrand, France|Clichy, France|Creteil, France|Lille, France|Limoges, France|Lyon, France|Marseille, France|Paris, France|Pessac, France|Toulouse, France|Villejuif, France|Frankfurt am Main, Hessin, Germany|Duesseldorf, North Rhine-Westphalia, Germany|Hufelandstr, NRW, Germany|Koln, NRW, Germany|Berlin, Germany|Berlin, Germany|Hamburg, Germany|Hannover, Germany|MÃ¼nchen, Germany|San Giovanni Rotondo, Foggia, Italy|San Giovanni Rotondo, Foggia, Italy|Firenze, Italy|San Juan, Puerto Rico|Plymouth, Devon, United Kingdom|Portsmouth, Hampshire, United Kingdom|Glasgow, United Kingdom|London, United Kingdom|London, United Kingdom|London, United Kingdom|London, United Kingdom|London, United Kingdom|Manchester, United Kingdom|Nottingham, United Kingdom|Oxford, United Kingdom</t>
  </si>
  <si>
    <t>https://ClinicalTrials.gov/show/NCT02201940</t>
  </si>
  <si>
    <t>NCT02431052</t>
  </si>
  <si>
    <t>A Dose-ranging Study of DRM01 in Subjects With Acne Vulgaris</t>
  </si>
  <si>
    <t>Drug: Olumacostat Glasaretil|Other: Vehicle</t>
  </si>
  <si>
    <t>DRM01B-ACN02</t>
  </si>
  <si>
    <t>Coastal Clinical Research, Inc., Mobile, Alabama, United States|T. Joseph Raoof, MD, Inc., Encino, California, United States|University Clinical Trials, Inc., San Diego, California, United States|Tory Sullivan MD PA, North Miami Beach, Florida, United States|International Clinical Research - US, LLC, Sanford, Florida, United States|MOORE Clinical Research, Inc., Tampa, Florida, United States|Visions Clinical Research, Wellington, Florida, United States|DermResearch, PLLC, Louisville, Kentucky, United States|Lawrence J. Green, MD, LLC, Rockville, Maryland, United States|Michigan Center for Skin Care Research, Clinton Township, Michigan, United States|Henry Ford Health System, Detroit, Michigan, United States|Minnesota Clinical Study Center, Fridley, Minnesota, United States|Las Vegas Dermatology, Las Vegas, Nevada, United States|Academic Dermatology Associates, Albuquerque, New Mexico, United States|Skin Search of Rochester, Inc., Rochester, New York, United States|Dermatology Consulting Services, High Point, North Carolina, United States|The Skin Wellness Center, Knoxville, Tennessee, United States|International Clinical Research - Tennessee LLC, Murfreesboro, Tennessee, United States|DermResearch, Inc, Austin, Texas, United States|J&amp;S Studies, Inc., College Station, Texas, United States|Center for Clinical Studies, LTD. LLP, Houston, Texas, United States|Suzanne Bruce &amp; Associates, PA. The Center for Skin Research, Houston, Texas, United States|Suzanne Bruce &amp; Associates, PA. The Center for Skin Research, Katy, Texas, United States|Austin Institute for Clinical Research, Pflugerville, Texas, United States|Progressive Clinical Research, PA, San Antonio, Texas, United States|Dermatology Research Center, Inc., Salt Lake City, Utah, United States|The Education &amp; Research Foundation, Inc., Lynchburg, Virginia, United States|Premier Clinical Research, Spokane, Washington, United States|Kirk Barber Research, Calgary, Alberta, Canada|Enverus Medical Research, Surrey, British Columbia, Canada|Lynderm Research, Markham, Ontario, Canada|Windsor Clinical Research, Inc., Windsor, Ontario, Canada|Innovaderm Research Inc., Montreal, Quebec, Canada|Centre de Recherche Dermetologique du Quebec Metropolitain (CRDQ), Quebec, Canada</t>
  </si>
  <si>
    <t>https://ClinicalTrials.gov/show/NCT02431052</t>
  </si>
  <si>
    <t>NCT02187861</t>
  </si>
  <si>
    <t>A Study Evaluating the Safety and Efficacy of Venetoclax (GDC-0199) Plus Bendamustine + Rituximab (BR) in Comparison With BR or Venetoclax Plus Rituximab in Participants With Relapsed and Refractory Follicular Non-Hodgkin's Lymphoma (fNHL)</t>
  </si>
  <si>
    <t>Follicular Lymphoma</t>
  </si>
  <si>
    <t>Drug: Venetoclax|Drug: Bendamustine|Drug: Rituximab</t>
  </si>
  <si>
    <t>Percentage of Participants With Complete Metabolic Response (CMR) According to Independent Review Committee (IRC) as Per Lugano Classification, Using Positron Emission Tomography (PET) Scan at Primary Response Assessment (PRA)|Percentage of Participants With CMR According to Investigator as Per Lugano Classification, Using PET Scan at PRA|Percentage of Participants With CMR According to IRC as Per Lugano Classification, Using PET Scan at Year 1|Percentage of Participants With CMR According to Investigator as Per Lugano Classification, Using PET Scan at Year 1|Percentage of Participants With Complete Response (CR) According to IRC as Per Lugano Classification, Using Computed Tomography (CT) Scan|Percentage of Participants With CR According to Investigator as Per Lugano Classification, Using CT Scan|Percentage of Participants With Objective Response (OR) According to IRC as Per Lugano Classification, Using PET Scan|Percentage of Participants With OR According to Investigator as Per Lugano Classification, Using PET Scan|Percentage of Participants With OR According to IRC as Per Lugano Classification, Using CT Scan|Percentage of Participants With OR According to Investigator as Per Lugano Classification, Using CT Scan|Percentage of Participants With OR According to Investigator as Per Lugano Classification, Using PET or CT Scan|Duration of Response (DOR) According to Investigator as Per Lugano Classification, Using PET or CT Scan|Percentage of Participants With Disease Progression (According to Investigator as Per Lugano Classification, Using PET or CT Scan) or Death|Progression-Free Survival (PFS) According to Investigator as Per Lugano Classification, Using PET or CT Scan|Percentage of Participants With Disease Progression (According to Investigator as Per Lugano Classification, Using PET or CT Scan), Death, or Start of a New Anti-lymphoma Therapy|Event-Free Survival (EFS) According to Investigator as Per Lugano Classification, Using PET or CT Scan|Percentage of Participants Who Died Due to Any Cause|Overall Survival (OS)|Apparent Clearance (CL) of Venetoclax|Apparent Volume of Distribution (Vd) of Venetoclax|Time to Maximum Plasma Concentration (Tmax) of Venetoclax|Maximum Plasma Concentration (Cmax) of Venetoclax|Area Under the Plasma Concentration-Time Curve From Time 0 to Last Observed Concentration (AUClast) of Venetoclax|Area Under the Plasma Concentration-Time Curve From Time 0 to 8 Hours Post Dose (AUC0-8h) of Venetoclax</t>
  </si>
  <si>
    <t>Hoffmann-La Roche|AbbVie</t>
  </si>
  <si>
    <t>BO29337|2014-000576-26</t>
  </si>
  <si>
    <t>Southern Cancer Center, PC, Mobile, Alabama, United States|Arizona Cancer Center, Tucson, Arizona, United States|UCLA School of Medicine; Hematology/Oncology, Los Angeles, California, United States|Nothwest Georgia Oncology Centers P.C, Austell, Georgia, United States|Northwestern University, Chicago, Illinois, United States|University of Illinois at Chicago College of Medicine, Chicago, Illinois, United States|Primary Healthcare Associates SC - Harvey, Harvey, Illinois, United States|University of Kansas; Medical Center &amp; Medical pavilion, Westwood, Kansas, United States|Sidney Kimmel Comp Cancer Ctr, Baltimore, Maryland, United States|Hackensack University Medical Center, Hackensack, New Jersey, United States|James P. Wilmot Cancer Center, Rochester, New York, United States|University of Pennsylvania; School of Medicine, Philadelphia, Pennsylvania, United States|Allegheny General Hospital, Pittsburgh, Pennsylvania, United States|University of Pittsburgh, Pittsburgh, Pennsylvania, United States|University of Virginia, Charlottesville, Virginia, United States|VCU Massey Cancer Center, Richmond, Virginia, United States|West Virginia Uni Med. Center - Robert Byrd Health Science, Morgantown, West Virginia, United States|Royal Prince Alfred Hospital; Medical Oncology, Camperdown, New South Wales, Australia|St George Hospital, Kogarah, New South Wales, New South Wales, Australia|Royal North Shore Hospital, St. Leonards, New South Wales, Australia|Westmead Hospital; Haematology, Sydney, New South Wales, Australia|Calvary Mater Newcastle, Waratah, New South Wales, Australia|Townsville General Hospital, Douglas, Queensland, Australia|Princess Alexandra Hospital, Woolloongabba, Queensland, Australia|Queen Elizabeth Hospital; Haematology, Woodville South, South Australia, Australia|Royal Hobart Hospital, Hobart, Tasmania, Australia|Monash Medical Centre, Clayton, Victoria, Australia|ZNA Stuivenberg, Antwerpen, Belgium|AZ Sint Jan, Brugge, Belgium|Cliniques Universitaires St-Luc, Bruxelles, Belgium|Cross Cancer Institute, Edmonton, Alberta, Canada|British Columbia Cancer Agency, Kelowna, British Columbia, Canada|University Health Network; Princess Margaret Hospital; Medical Oncology Dept, Toronto, Ontario, Canada|Hopital Maisonneuve- Rosemont; Oncology, Montreal, Quebec, Canada|Chum Hopital Notre Dame; Centre D'Oncologie, Montreal, Quebec, Canada|Jewish General Hospital, Montreal, Quebec, Canada|Saskatoon Cancer Centre; Uni of Saskatoon Campus, Saskatoon, Saskatchewan, Canada|Institut de Cancerologie de l'Ouest, Angers, France|CHU Clermont Ferrand - HÃ´pital d'Estaing, Clermont Ferrand cedex 1, France|Hopital Henri Mondor, Creteil, France|CHU de Dijon - Hopital le Bocage, Dijon, France|Centre Jean Bernard, Le Mans, France|CHU Montpellier, Montpellier, France|Centre Hospitalier Lyon Sud; Hematolgie, Pierre Benite, France|Klinikum Chemnitz gGmbH; Klinik f. Innere Medizin III, Chemnitz, Germany|StÃ¤dtisches Klinikum Dessau, Dessau-RoÃŸlau, Germany|BAG Freiberg-Richter, Jacobasch, Illmer, Wolf; Gemeinschaftspraxis HÃ¤matologie-Onkologie, Dresden, Germany|UniversitÃ¤tsklinik Essen; Klinik und Poliklinik fÃ¼r Dermatologie, Venerologie und Allergologie, Essen, Germany|UniversitÃ¤tsklinikum Jena; Klinik fÃ¼r Innere Medizin II, Jena, Germany|UniversitÃ¤tsklinikum KÃ¶ln; Klinik I fÃ¼r Innere Medizin, Koeln, Germany|UniversitÃ¤tsklinikum Schleswig-Holstein / Campus LÃ¼beck, Med. Klinik I, HÃ¤matologie/Onkologie, LÃ¼beck, Germany|Uni. der Johannes Gutenberg-Universitaet Mainz; III. Medizinische Klinik und Poliklinik, Mainz, Germany|UniversitÃ¤tsklinikum Ulm; Apotheke, Ulm, Germany|UniversitÃ¤tsklinikum WÃ¼rzburg; Medizinische Klinik und Poliklinik II; HÃ¤matologie / Onkologie, WÃ¼rzburg, Germany|A.O. Universitaria Policlinico S.Orsola-Malpighi Di Bologna, Bologna, Emilia-Romagna, Italy|IRST Istituto Scientifico Romagnolo Per Lo Studio E Cura Dei Tumori, Sede Meldola; Oncologia Medica, Meldola, Emilia-Romagna, Italy|Ospedale di Ravenna, Ravenna, Emilia-Romagna, Italy|Ospedale Infermi di Rimini, Rimini, Emilia-Romagna, Italy|Asst Papa Giovanni XXIII, Bergamo, Lombardia, Italy|Ospedale Niguarda Milano, Milano, Lombardia, Italy|Irccs Policlinico San Matteo; Divisione Di Ematologia, Pavia, Lombardia, Italy|Azienda Ospedale San Giovanni, Torino, Piemonte, Italy|Az. Osp. Di Careggi; Divisione Di Ematologia, Firenze, Toscana, Italy|Blackpool Victoria Hospital, Blackpool, United Kingdom|St James University Hospital, Leeds, United Kingdom|Leicester Royal Infirmary; Dept. of Medical Oncology, Leicester, United Kingdom|University College London, Department of Haematology, London, United Kingdom|Royal Marsden Nhs Trust; Consultant Cancer Physician, London, United Kingdom|Christie Hospital; Breast Cancer Research Office, Manchester, United Kingdom|Churchill Hospital; Oxford Cancer and Haematology Centre, Oxford, United Kingdom|Royal Marsden NHS Foundation Trust, Sutton, United Kingdom</t>
  </si>
  <si>
    <t>https://ClinicalTrials.gov/show/NCT02187861</t>
  </si>
  <si>
    <t>NCT02025621</t>
  </si>
  <si>
    <t>Levosimendan in Patients With Left Ventricular Systolic Dysfunction Undergoing Cardiac Surgery On Cardiopulmonary Bypass</t>
  </si>
  <si>
    <t>LEVO-CTS</t>
  </si>
  <si>
    <t>Coronary Artery Bypass Grafting|Mitral Valve Surgery|Low Cardiac Output Syndrome</t>
  </si>
  <si>
    <t>Drug: Levosimendan|Drug: Placebo</t>
  </si>
  <si>
    <t>Number of Dual Efficacy Endpoint Events|Number of Quad Efficacy Endpoint Events|Duration of Intensive Care Unit/Critical or Coronary Care Unit (ICU/CCU) (Days)|Incidence of Low Cardiac Output Syndrome (LCOS)|Postoperative Use of Secondary Inotrope</t>
  </si>
  <si>
    <t>Tenax Therapeutics, Inc.</t>
  </si>
  <si>
    <t>TNX-LVO-01</t>
  </si>
  <si>
    <t>University of Alabama at Burlington Hospital, Burlington, Alabama, United States|Huntsville Hospital, Huntsville, Alabama, United States|Mercy General Hospital, Sacramento, California, United States|University of California San Diego Medical Center, San Diego, California, United States|Stanford University School of Medicine, Stanford, California, United States|Hartford Hospital, Hartford, Connecticut, United States|Yale-New Haven Hospital, New Haven, Connecticut, United States|Boca Raton Community Hospital, Boca Raton, Florida, United States|Shands Hospital at the University of Florida, Gainesville, Florida, United States|Tampa General Hospital, Tampa, Florida, United States|Redmond Regional Medical Center, Rome, Georgia, United States|Northwestern University Hospital, Evanston, Illinois, United States|Lutheran Hospital of Indiana, Fort Wayne, Indiana, United States|Franciscan St. Francis Health, Indianapolis, Indiana, United States|Iowa Heart Center/ Mercy Medical Center, West Des Moines, Iowa, United States|University of Louisville Hospital, Louisville, Kentucky, United States|Maine Medical Center, Portland, Maine, United States|Brigham and Women's Hospital, Boston, Massachusetts, United States|Tufts Medical Center, Boston, Massachusetts, United States|St. Joseph's Mercy Hospital, Ann Arbor, Michigan, United States|Oakwood Hospital and Medical Center, Dearborn, Michigan, United States|Spectrum Health, Grand Rapids, Michigan, United States|St. Luke's Hospital, Kansas City, Missouri, United States|Barnes Jewish Hospital, Saint Louis, Missouri, United States|Nebraska Heart Institute, Lincoln, Nebraska, United States|Nebraska Medical Center, Omaha, Nebraska, United States|Morristown Medical Center, Morristown, New Jersey, United States|St. Peter's Hospital, Albany, New York, United States|Columbia University Medical Center, New York, New York, United States|Lenox Hill Hospital, New York, New York, United States|Mount Sinai Medical Center, New York, New York, United States|Saint Francis Hospital/The Heart Center, Roslyn, New York, United States|Mission Hospital, Asheville, North Carolina, United States|Moses H. Cone Memorial Hospital, Greensboro, North Carolina, United States|Duke University Hospital, Raleigh, North Carolina, United States|The Christ's Hospital; Lindner Clinical Trial Center, Cincinnati, Ohio, United States|Case Medical Center, Cleveland, Ohio, United States|Cleveland Clinic, Cleveland, Ohio, United States|Ohio State University Hospital, Columbus, Ohio, United States|ProMedica Toledo Hospital, Toledo, Ohio, United States|Oklahoma Heart Hospital, Oklahoma City, Oklahoma, United States|Lehigh Valley Hospital, Allentown, Pennsylvania, United States|St. Thomas Heart, Nashville, Tennessee, United States|Vanderbilt University Medical Center, Nashville, Tennessee, United States|Baylor Hospital, Dallas, Texas, United States|The Heart Hospital Baylor Plano, Plano, Texas, United States|University of Virginia Health System, Charlottesville, Virginia, United States|Franciscan Health System Res. Center, Tacoma, Washington, United States|Aurora Saint Luke's Medical Center, Milwaukee, Wisconsin, United States|University of Alberta Hospital, Edmonton, Alberta, Canada|Royal Jubilee Hospital (Vancouver Island Health Authority), Victoria, British Columbia, Canada|Victoria Heart Institute Foundation, Victoria, British Columbia, Canada|St. Boniface Hospital, Winnepeg, Manitoba, Canada|Hamilton Health Sciences, Hamilton, Ontario, Canada|London Health Sciences Center, University Hospital, London, Ontario, Canada|Southlake Regional Health Center, Newmarket, Ontario, Canada|St. Michael's Hospital, Toronto, Ontario, Canada|McGill University Health Centre-Royal Victoria Hospital, Montreal, Quebec, Canada|Montreal Heart Institute, Montreal, Quebec, Canada|Institute universitaire de cardiologie et pneumologie de Quebec, Quebec, Canada</t>
  </si>
  <si>
    <t>https://ClinicalTrials.gov/show/NCT02025621</t>
  </si>
  <si>
    <t>NCT02019264</t>
  </si>
  <si>
    <t>A Study to Evaluate the Effect of Long-term Treatment With BELVIQ (Lorcaserin HCl) on the Incidence of Major Adverse Cardiovascular Events and Conversion to Type 2 Diabetes Mellitus in Obese and Overweight Subjects With Cardiovascular Disease or Multiple Cardiovascular Risk Factors</t>
  </si>
  <si>
    <t>CAMELLIA-TIMI</t>
  </si>
  <si>
    <t>Cardiovascular Disease|High Cardiovascular Risk|Obesity|Overweight|Type 2 Diabetes</t>
  </si>
  <si>
    <t>Drug: Lorcaserin hydrochloride|Drug: Placebo</t>
  </si>
  <si>
    <t>Time From Randomization to First Occurrence of Major Adverse Cardiovascular Events (MACE) at Interim Analysis|Time From Randomization to First Occurrence of MACE+|Time From Randomization to Conversion to Type 2 Diabetes Mellitus (T2DM) for Participants With Prediabetes at Baseline|Time From Randomization to First Occurrence of the Individual Components of MACE+|Time From Randomization to Event of All-cause Mortality|Time From Randomization to Conversion to Normal Glucose Homeostasis in Participants With Prediabetes at Baseline|Time From Randomization to Conversion to T2DM for Participants Without Any Type of Diabetes at Baseline|Change From Baseline in HbA1c at Month 6 in Participants With T2DM at Baseline|Time From Randomization to Event of New Onset Renal Impairment or Worsening Existing Renal Impairment in All Participants|Time From Randomization to Event of New Onset Renal Impairment or Worsening Existing Renal Impairment in Participants With Prediabetes at Baseline|Time From Randomization to Event of New Onset Renal Impairment or Worsening Existing Renal Impairment in Participants With T2DM at Baseline|Time From Randomization to Event of Improvement in Renal Function in Participants With T2DM at Baseline|Percentage of Participants Who Met FDA-Defined Valvulopathy in Echocardiographically Determined Heart Valve Changes|Percentage of Participants With FDA-Defined Valvulopathy at Baseline Who Demonstrated Worsened FDA-Defined Valvulopathy|Change From Baseline in Echocardiographically-Determined Pulmonary Arterial Systolic Pressure</t>
  </si>
  <si>
    <t>Eisai Inc.|Thrombolysis In Myocardial Infarction (TIMI) Academic Research Organization</t>
  </si>
  <si>
    <t>APD356-G000-401|2013-000324-34</t>
  </si>
  <si>
    <t>Advanced Cardiovascular, LLC, Alexander City, Alabama, United States|North Alabama Research Center, LLC, Athens, Alabama, United States|UAB Medical Center, Birmingham, Alabama, United States|Coastal Clinical Research, Inc., Mobile, Alabama, United States|Mobile Heart Specialists, PC, Mobile, Alabama, United States|Alaska Heart Institute, Anchorage, Alaska, United States|Connect Clinical Research Center, LCC, Chandler, Arizona, United States|Arrowhead Health Centers, Glendale, Arizona, United States|Phoenix Heart, PLLC, Glendale, Arizona, United States|Eclipse Clinical Research, Tucson, Arizona, United States|NEA Baptist Clinic, Jonesboro, Arkansas, United States|Arkansas Cardiology Clinic, Little Rock, Arkansas, United States|Central Arkansas Veterans Healthcare System, Little Rock, Arkansas, United States|Preferred Research Partners, Little Rock, Arkansas, United States|Clinical Research Alliance, Alhambra, California, United States|Central Cardiology, Bakersfield, California, United States|Cardiovascular Research Foundation of Southern Cal, Beverly Hills, California, United States|Capitol Interventional Cardiology, Carmichael, California, United States|San Diego Costal Endocrinology Group AMC, Chula Vista, California, United States|John Muir Physician Network Clinical Research Cent, Concord, California, United States|Medical Group of Encino, Encino, California, United States|Marin Endocrine Care &amp; Research, Inc., Greenbrae, California, United States|California Heart Specialists, Huntington Beach, California, United States|Del Rosario Medical Clinic, Inc., Huntington Park, California, United States|Diabetes and Endocrine Associates, La Mesa, California, United States|La Mesa Cardiac Center, La Mesa, California, United States|Alliance Research Centers, Laguna Hills, California, United States|Torrance Clinical Research Institute, Inc., Lomita, California, United States|Long Beach Center for Clinical Research, Long Beach, California, United States|Metabolic Clinic and Research Center, Los Angeles, California, United States|Beverly Hills Cardiology, Los Angeles, California, United States|VA Greater Los Angeles Health Care System, Los Angeles, California, United States|Clinical Interventions Research Institute, Mission Viejo, California, United States|Brigid Freyne MD Inc, Murrieta, California, United States|Valley Clinical Trials Inc, Northridge, California, United States|Carr Cardiology, Oceanside, California, United States|Northern California Clinical Research Center, Redding, California, United States|Sharp Rees-Stealy Medical Group, Inc., San Diego, California, United States|University of California San Diego, San Diego, California, United States|Ritchken and First MD's, San Diego, California, United States|West Coast Research LLC, San Ramon, California, United States|Coastal Multi-Specialty Research, Santa Ana, California, United States|Westlake Medical Research, Thousand Oaks, California, United States|Harbor - UCLA Medical Center, Torrance, California, United States|Ronald Chochinov, MD, Ventura, California, United States|Ventura Cardiology Consultants, Ventura, California, United States|Infosphere Clinical Research, West Hills, California, United States|UCH-MHS Cardiac Research, Colorado Springs, Colorado, United States|Creekside Endocrine Associates PC, Denver, Colorado, United States|New West Physicians, PC, Golden, Colorado, United States|University of Colorado Health, Loveland, Colorado, United States|Connecticut Clinical Research, LLC, Bridgeport, Connecticut, United States|Bridgeport Hospital, Bridgeport, Connecticut, United States|Clinical Research Works, Bristol, Bristol, Connecticut, United States|Cardiology Associates of Fairfield County, Norwalk, Norwalk, Connecticut, United States|Cardiology Associates of Fairfield County, P.C., Stamford, Connecticut, United States|Stamford Therapeutics Consortium, Stamford, Connecticut, United States|Cardiology Associates of Fairfield County, P.C., Trumbull, Connecticut, United States|Connecticut Heart and Vascular Center, Trumbull, Connecticut, United States|Chase Medical Research, LLC, Waterbury, Connecticut, United States|Red Clay Research, Newark, Delaware, United States|Alfieri Cardiology, Wilmington, Delaware, United States|Aventura Heart Center, Aventura, Florida, United States|Zasa Clinical Research, Boynton Beach, Florida, United States|Meridien Research, Bradenton, Florida, United States|NOVA Southeastern University, Bradenton, Florida, United States|Bay Area Cardiology, Brandon, Florida, United States|Meridien Research, Brooksville, Brooksville, Florida, United States|Clearwater Cardiovascular and Interventional Cons., Clearwater, Florida, United States|Clinical Research of South Florida, Coral Gables, Florida, United States|Holy Cross Medical Group, Coral Springs, Florida, United States|Cardiology Research Associates, Daytona Beach, Florida, United States|International Medical Research, Daytona Beach, Florida, United States|Asclepius Medical Research, Doral, Florida, United States|Fleming Island Center for Clinical Research, Fleming Island, Florida, United States|Integrative Research Associates, Inc., Fort Lauderdale, Florida, United States|M &amp; O Clinical Research, LLC, Fort Lauderdale, Florida, United States|Primary Care Associates, Fort Myers, Florida, United States|Florida Research Network, LLC, Gainesville, Florida, United States|George E. Platt, M.D., Green Cove Springs, Florida, United States|Eastern Research, Inc., Hialeah, Florida, United States|Larry K. Levinson, D.O., P.A., Hollywood, Florida, United States|Research Physicians Network Alliance, Hollywood, Florida, United States|Pasco Cardiology Center, Hudson, Florida, United States|Nature Coast Clinical Research, Inverness, Florida, United States|University of Florida- Jacksonville, Jacksonville, Florida, United States|Jacksonville Center for Clinical Research, Jacksonville, Florida, United States|Westside Center for Clinical Research, Jacksonville, Florida, United States|Meridien Research, Lakeland, Florida, United States|Pharmax Research Clinic, Inc, Miami, Florida, United States|Life Spring Research Foundation, Miami, Florida, United States|United Clinical Research Corp., Miami, Florida, United States|Cardiovascular Research Center of South Florida, Miami, Florida, United States|South Florida Research Group LLC, Miami, Florida, United States|South Florida Research Solutions, Miramar, Florida, United States|Southwest Florida Research, Naples, Florida, United States|Ocala Research Institute, Inc, Ocala, Florida, United States|Oviedo Medical Research, Oviedo, Florida, United States|Cardiology Partners Clinical Research Institute, Palm Beach Gardens, Florida, United States|Palm Beach Gardens Research Center, Palm Beach Gardens, Florida, United States|Research Physicians Network Alliance, Pembrok, Pembroke Pines, Florida, United States|South Florida Research Solutions, Pembroke Pines, Florida, United States|Cardiology Consultants, Pensacola, Florida, United States|Clinical Research of Central Florida, Plant City, Florida, United States|Columbia Primary Care, LLC d/b/a Heart and Health Institute, Plantation, Florida, United States|St Johns Center for Clinical Research, Ponte Vedra, Florida, United States|Charlotte Heart Group Research Center, Port Charlotte, Florida, United States|Progressive Medical Research, Port Orange, Florida, United States|Brevard Cardiovascular Research Associates Inc, Rockledge, Florida, United States|Clearwater Cardiovascular and Interventional Cons., Safety Harbor, Florida, United States|Bayfront Health St. Petersburg, Research, Saint Petersburg, Florida, United States|Meridien Research - St. Petersburg, Saint Petersburg, Florida, United States|Professional Health Care of Pinellas, INC, Saint Petersburg, Florida, United States|Intercoastal Medical Group, Sarasota, Florida, United States|Springfield Medical Center, Springfield, Florida, United States|Advanced Clinical Research Group, Stuart, Florida, United States|Meridien Research - Tampa, Tampa, Florida, United States|Stedman Clinical Trials, Tampa, Florida, United States|Healthpoint Medical Group, Inc, Tampa, Florida, United States|Interventional Cardiac Consultants, Trinity, Florida, United States|Lovelace Scientific Research, Venice, Florida, United States|Indian River Medical Center-Cardiology, Vero Beach, Florida, United States|Cardiology Partners Clinical Research Institute, Wellington, Florida, United States|Cleveland Clinic Foundation, West Palm Beach, Florida, United States|Metabolic Research Institute, West Palm Beach, Florida, United States|Clinical Research of Central Florida, Winter Haven, Florida, United States|Atlanta Diabetes Associates, Endocrinology, Atlanta, Georgia, United States|Rockdale Medical-Research Associates, Conyers, Georgia, United States|Atlanta Heart Specialists, Cumming, Georgia, United States|Urban Family Practice Associates/Clinical Research Advantage, Marietta, Georgia, United States|Endocrine Research Solutions, Inc., Roswell, Georgia, United States|Herman Clinical Research LLC, Suwanee, Georgia, United States|Atlanta Heart Specialists, Tucker, Georgia, United States|Northwest Heart Clinical Research, LLC, Arlington Heights, Illinois, United States|Cedar-Crosse Research Center, Chicago, Illinois, United States|Northwestern University Feinberg School of Medicine, Chicago, Illinois, United States|University of Chicago, Chicago, Illinois, United States|Consultants in Cardiovascular Medicine, Elmhurst, Illinois, United States|Clinical Investigation Specialists, Inc. in Gurnee, Gurnee, Illinois, United States|Advanced CardioVascular Consultants, SC, Rock Island, Illinois, United States|Community Clinical Research Center, Anderson, Indiana, United States|American Health Network of IN, LLC, Avon, Avon, Indiana, United States|Premier Healthcare, LLC, Bloomington, Indiana, United States|Deaconess Clinic, Inc., Evansville, Indiana, United States|American Health Network of IN, LLC, Franklin, Franklin, Indiana, United States|American Health Network of IN, LLC, Greenfield, Greenfield, Indiana, United States|American Health Network - Thomas Moretto, MD, Indianapolis, Indiana, United States|Medical Consultants PC, Muncie, Indiana, United States|American Health Network of IN, LLC, Muncie, Indiana, United States|Cardiology Associates of Northwest Indiana, P.C, Munster, Indiana, United States|The University of Iowa, College of Public Health, Iowa City, Iowa, United States|Professional Research Network of Kansas, LLC, Wichita, Kansas, United States|Norton Heart Specialists, Louisville, Kentucky, United States|Norton Heart Specialists, Louisville, Kentucky, United States|L-MARC Research Center, Louisville, Kentucky, United States|Research Integrity LLC, Owensboro, Kentucky, United States|Central Maine Medical Center, Auburn, Maine, United States|Acadia Clinical Research, LLC, Bangor, Maine, United States|Eastern Maine Medical Center Northeast Cardiology Associates, Bangor, Maine, United States|Southern Maine Health Care/Maine Medical Center Research Ins, Biddeford, Maine, United States|InterMed, PA, Portland, Maine, United States|Medstar Cardiology Associates, Annapolis, Maryland, United States|Chesapeake Cardiovascular Associates, GBMC, Baltimore, Maryland, United States|Clinical Research, Inc, Baltimore, Maryland, United States|Medstar Union Memorial Heart Specialists, Baltimore, Maryland, United States|Medstar Union Memorial Hospital, Baltimore, Maryland, United States|Spectrum Clinical Research, Baltimore, Maryland, United States|Overlea Personal Physicians, Baltimore, Maryland, United States|Shahid Saeed MD, PC, Baltimore, Maryland, United States|Maryland Heart Associates, LLC, Glen Burnie, Maryland, United States|Klein &amp; Associates, MD, PA, Hagerstown, Maryland, United States|MedStar Health Research Institute, Hyattsville, Maryland, United States|Lutherville Personal Physicians, Lutherville, Maryland, United States|MD Medical Research, Oxon Hill, Maryland, United States|Endocrine &amp; Metabolic Consultants, Rockville, Maryland, United States|Lutherville Personal Physicians, Towson, Maryland, United States|Overlea Personal Physicians, Towson, Maryland, United States|Tufts Medical Center, Boston, Massachusetts, United States|MGH Weight Center, Boston, Massachusetts, United States|Brigham and Women's Hospital, Boston, Massachusetts, United States|New England Center for Clinical Research, IMCA, Fall River, Massachusetts, United States|Pentucket Medical Associates, Haverhill, Massachusetts, United States|ActivMed Practices, Methuen, Massachusetts, United States|Partners Community Physicians Organization, Natick, Massachusetts, United States|Partners Community Physicians Organization, Needham, Massachusetts, United States|Endeavor Medical Research PLC, Alpena, Michigan, United States|Cadillac Clinical Research, LLC, Cadillac, Michigan, United States|Westside Family Medical Center, PC, Kalamazoo, Michigan, United States|Cardiology Consultants of East Michigan, Lapeer, Michigan, United States|Marquette General Heart and Vascular Institute, Marquette, Michigan, United States|MidMichigan Medical Center, Midland, Michigan, United States|Nisus Research at McLaren Northern Michigan Hospital, Petoskey, Michigan, United States|Saint Joseph Mercy Oakland Hospital, Pontiac, Michigan, United States|Remedica LLC, Rochester, Michigan, United States|Michigan CardioVascular Institute, Saginaw, Michigan, United States|American Center for Clinical Trials, Southfield, Michigan, United States|Medical Research Associates, Inc., Traverse City, Michigan, United States|Michigan Heart, Ypsilanti, Michigan, United States|Minneapolis Heart Institute Foundation, Baxter, Minnesota, United States|Essentia Institute of Rural Health, Duluth, Minnesota, United States|MNCOME Clinic, Eagan, Minnesota, United States|Radiant Research, Inc., Edina, Minnesota, United States|Minneapolis Heart Institute, Minneapolis, Minnesota, United States|Regions Hospital, Saint Paul, Minnesota, United States|Coast Cardiovascular Consultants PLLC, Gulfport, Mississippi, United States|Cardiology Associates Research, LLC, Tupelo, Mississippi, United States|Diabetes &amp; Endocrinology Specialists, Inc., Chesterfield, Missouri, United States|BodyAesthetic Research Center, Washington, Missouri, United States|Billings Clinic Research Center, Billings, Montana, United States|Montana Health Research Institute, Inc., Billings, Montana, United States|Glacier View Cardiology PC, Kalispell, Montana, United States|Internal Medical Associates of Grand Island, PC, Grand Island, Nebraska, United States|Clinical Research Advantage / Rita Chuang, M.D., Henderson, Nevada, United States|Clinical Research Advantage, Inc., Las Vegas, Nevada, United States|Clinical Research of South Nevada, Las Vegas, Nevada, United States|Medicor Cardiology, PA, Bridgewater, New Jersey, United States|Advanced Heart Care, Bridgewater, New Jersey, United States|UmiMed Center LLC, East Brunswick, New Jersey, United States|Cardiovascular Associates of the Delaware Valley, Elmer, New Jersey, United States|Advocare Heights Primary Care, Haddon Heights, New Jersey, United States|Cardiovascular Associates of the Delaware Valley P, Haddon Heights, New Jersey, United States|NJ Heart, Linden, New Jersey, United States|Rutgers New Jersey Medical School, Mine Hill, New Jersey, United States|Cardiovascular Associates Delaware Valley Sewell, Sewell, New Jersey, United States|Cardio Metabolic Institute, Somerset, New Jersey, United States|New Mexico Heart Institute, PA, Albuquerque, New Mexico, United States|Albany College of Medicine, Division of Endocrinology, Albany, New York, United States|Capital Cardiology Associates, Albany, New York, United States|United Medical Associates, PC, Binghamton, New York, United States|James J. Peters VA Medical Center, Bronx, NY, Bronx, New York, United States|Buffalo Heart Group, Buffalo, New York, United States|Regional Clinical Research, Inc., Endwell, New York, United States|Long Island Gastrointestinal Research Group LLP, Great Neck, New York, United States|Long Island Heart Associates, Mineola, New York, United States|North Shore Diabetes and Endocrine Associates, New Hyde Park, New York, United States|Weill Cornell Medical College, New York, New York, United States|DiGiovanna Institute for Medical Education, North Massapequa, New York, United States|Hudson Valley Heart Center, Poughkeepsie, New York, United States|Rochester Clinical Research, Inc., Rochester, New York, United States|Northwell Health Physician Partners Cardiology, Southampton, New York, United States|Capital Cardiology Associates, Troy, New York, United States|Great Lakes Medical Research, Westfield, New York, United States|Kernodle Clinic, Burlington, North Carolina, United States|Clinical Trials of America Inc., Cary, North Carolina, United States|Metrolina Internal Medicine, Charlotte, North Carolina, United States|PMG Research of Charlotte, LLC, Charlotte, North Carolina, United States|Bland Clinic, PA, Greensboro, North Carolina, United States|Clinical Trials of America Inc. Hickory, Hickory, North Carolina, United States|Clinical Trials of America, Inc., Hickory, North Carolina, United States|Peters Medical Research, High Point, North Carolina, United States|Clinical Trials of America, Inc., Lenoir, North Carolina, United States|Diabetes &amp; Endocrinology Consultants, Morehead City, North Carolina, United States|Burke Primary Care, Morganton, North Carolina, United States|Pinehurst Medical Clinic, Inc., Pinehurst, North Carolina, United States|Wake Research Associates, LLC, Raleigh, North Carolina, United States|PMG Research of Rocky Mount, Rocky Mount, North Carolina, United States|PMG Research of Salisbury, Salisbury, North Carolina, United States|Sanford Cardiology, Sanford, North Carolina, United States|Piedmont Healthcare, Statesville, North Carolina, United States|PMG Research of Wilmington, Wilmington, North Carolina, United States|PMG Research of Winston-Salem, LLC, Winston-Salem, North Carolina, United States|Lillestol Research LLC, Fargo, North Dakota, United States|Aultman Hospital, Canton, Ohio, United States|The Lindner Research Center, Cincinnati, Ohio, United States|Sentral Clinical Research, Cincinnati, Ohio, United States|Delaware Research Group, LLC, Delaware, Ohio, United States|Awasty Research Network, LLC, Marion, Ohio, United States|Community Health Care, Massillon, Ohio, United States|Apex Medical Research Inc., Springfield, Ohio, United States|Integris Cardiovascular Physicians LLC, Oklahoma City, Oklahoma, United States|Memorial Clinical Research, Oklahoma City, Oklahoma, United States|South Oklahoma Heart Research, LLC, Oklahoma City, Oklahoma, United States|Oklahoma Heart Institute, Tulsa, Oklahoma, United States|Vital Prospects Clinical Research Institute PC, Tulsa, Oklahoma, United States|Blair Medical Associates, Altoona, Pennsylvania, United States|Clinical Research Associates of Central PA, LLC, Altoona, Pennsylvania, United States|Capital Area Research, LLC, Camp Hill, Pennsylvania, United States|Geisinger Health Clinic, Danville, Pennsylvania, United States|Geisinger Health System, Danville, Pennsylvania, United States|Doylestown Health Cardiology a Division of Doylestown Health, Doylestown, Pennsylvania, United States|Altoona Center for Clinical Research, Duncansville, Pennsylvania, United States|Liberty Family Practice, Erie, Pennsylvania, United States|Endocrine Clinical Research LLC, Feasterville, Pennsylvania, United States|Joseph Lamantia, DO, Indiana, Pennsylvania, United States|The Clinical Trial Center, LLC, Jenkintown, Pennsylvania, United States|Lycoming Internal Medicine, Inc., Jersey Shore, Pennsylvania, United States|Berkley Hills Clinicals, Johnstown, Pennsylvania, United States|Ilumina Clinical Associates, Johnstown, Johnstown, Pennsylvania, United States|Joseph Lamantia, DO, Johnstown, Pennsylvania, United States|Comprehensive Cardiology Consultants, Langhorne, Pennsylvania, United States|Detweiler Family Medicine and Associates PC, Lansdale, Pennsylvania, United States|Green &amp; Seidner Family Practice Associates, Lansdale, Pennsylvania, United States|Capital Area Research LLC, Newport, Pennsylvania, United States|Endocrine Metabolic Associates, Philadelphia, Pennsylvania, United States|Pottstown Medical Specialists, Inc. (PMSI), Pottstown, Pennsylvania, United States|Geisinger Clinic, Scranton, Pennsylvania, United States|Partners in Clinical Research, Cumberland, Rhode Island, United States|Radiant Research, Inc., Greer, South Carolina, United States|Mountain View Clinical Research, Greer, South Carolina, United States|Palmetto Research Center, LLC, Spartanburg, South Carolina, United States|Brown Clinic, PLLP, Watertown, South Dakota, United States|PMG Research of Bristol, LLC, Bristol, Tennessee, United States|Chattanooga Research and Medicine (CHARM), Chattanooga, Tennessee, United States|WR-ClinSearch, LLC, Chattanooga, Tennessee, United States|Wellmont CVA Heart Institute, Greeneville, Tennessee, United States|Research Associates of Jackson, Jackson, Tennessee, United States|Kore Cardiovascular Research, Jackson, Tennessee, United States|The Jackson Clinic, PA, Jackson, Tennessee, United States|Wellmont CVA Heart Institute, Johnson City, Tennessee, United States|Holston Medical Group, Kingsport, Tennessee, United States|Wellmont CVA Heart Institute, Kingsport, Tennessee, United States|The Endocrine Clinic, Memphis, Tennessee, United States|Cardiology Wellness Center, Nashville, Tennessee, United States|Central Texas Clinical Research, LLC, Austin, Texas, United States|Texas Diabetes &amp; Endocrinology, Austin, Texas, United States|Texas Health Physicians Group, Carrollton, Texas, United States|Adriana Pop-Moody MD Clinic, PA, Corpus Christi, Texas, United States|Baylor Research Institute, Dallas, Texas, United States|Texas Health Physicians Group, Dallas, Texas, United States|Texas Health Physicians Group, Dallas, Dallas, Texas, United States|Research Institute of Dallas, Dallas, Texas, United States|Odilon Alvarado, M.D., Fort Worth, Texas, United States|Texas Health Physicians Group Fort Worth, Fort Worth, Texas, United States|Tand R Clinic, PA, Fort Worth, Texas, United States|San Gabriel Clinical Research, LLC, Georgetown, Texas, United States|Angiocardiac Care of Texas PA, Houston, Texas, United States|Oxford Clinical Research, LLC, Houston, Texas, United States|West Houston Area Clinical Trial Consultants, LLC, Houston, Texas, United States|Endocrine and Psychiatry Center, Houston, Texas, United States|Texas Health Physicians Group, Irving, Texas, United States|Texas Cardiology Associates of Houston, Kingwood, Texas, United States|Jalil Aziz Khan M.D., P.A., Lewisville, Texas, United States|Midland Clinical Research Center, Midland, Texas, United States|Permian Research Foundation, Odessa, Texas, United States|Medical Clinic of North Texas, Plano, Texas, United States|Clinical Investigations of Texas, LLC, Plano, Texas, United States|Texas Diabetes, Round Rock, Texas, United States|Physician PrimeCare Research Institute, PLLC, San Antonio, Texas, United States|Cardiology Clinic of San Antonio, San Antonio, Texas, United States|Radiant Research San Antonio, San Antonio, Texas, United States|Martin Diagnostic Clinic, Tomball, Texas, United States|Cardiovascular Associates of East Texas, Tyler, Texas, United States|Bay Area Total Health Medical Group, Webster, Texas, United States|Advanced Research Institute, Ogden, Utah, United States|Jean Brown Research, Salt Lake City, Utah, United States|Alexandria Clinical Research, LLC, Alexandria, Virginia, United States|Washington Center for Weight Management and Resear, Arlington, Virginia, United States|Burke Internal Medicine and Research, Burke, Virginia, United States|Cardiology Consultants of Danville, Inc., Danville, Virginia, United States|Danville Internal Medicine, Inc, Danville, Virginia, United States|Virginia Heart, Falls Church, Virginia, United States|Seven Corners Medical Research Center, Falls Church, Virginia, United States|INOVA Health Care Services, Manassas, Virginia, United States|Burke Internal Medicine and Research, Manassas, Virginia, United States|Manassas Clinical Research Center, Manassas, Virginia, United States|Health Research of Hampton Roads - Norfolk, Inc., Norfolk, Virginia, United States|Clinical Research Associates of Tidewater, Norfolk, Virginia, United States|Clinical Research Partners, Richmond, Virginia, United States|Virginia Cardiovascular Specialists, Richmond, Virginia, United States|National Clinical Research-Richmond, Inc, Richmond, Virginia, United States|Selma Medical Associates, Winchester, Virginia, United States|Larry D. Stonesifer, MD, Inc PS, Federal Way, Washington, United States|Seattle Women's, Seattle, Washington, United States|Rowan Research Inc., Spokane, Washington, United States|MultiCare Research Institute, Tacoma, Washington, United States|Universal Research Group, Tacoma, Washington, United States|Wenatchee Valley Hospital &amp; Clinics, Wenatchee, Washington, United States|Cardiology Associates of Bellin Health, Green Bay, Wisconsin, United States|Prevea Clinic, Inc, Green Bay, Wisconsin, United States|Clinical Investigation Specialists, Inc., Kenosha, Wisconsin, United States|Meriter hospital Inc., DBA: UnityPoint Health-Meriter Heart, Madison, Wisconsin, United States|Marshfield Clinic, Marshfield, Wisconsin, United States|Aspirus Research Institute, Wausau, Wisconsin, United States|Coffs Harbour Health Campus, Coffs Harbour, New South Wales, Australia|Gosford Hospital, Cardiology Clinical Trials, Gosford, New South Wales, Australia|Liverpool Hospital, Liverpool, New South Wales, Australia|Illawarra Shoalhaven Local Health District, Clinical Trial and Research Unit, Wollongong, New South Wales, Australia|Wollongong Hospital, Wollongong, New South Wales, Australia|Core Research Group, Brisbane, Queensland, Australia|Princess Alexandra Hospital, Cardiology Research Department, Brisbane, Queensland, Australia|Royal Brisbane and Women's Hospital, Endocrinology Department, Herston, Queensland, Australia|HeartCare Partners Clinical Research Unit, Milton, Queensland, Australia|AusTrials Pty Ltd, Sherwood, Queensland, Australia|Gold Coast Hospital, Cardiovascular Research Centre, Southport, Queensland, Australia|New Royal Adelaide Hospital, Cardiology Department, Adelaide, South Australia, Australia|Adelaide Medical Research, Ashford, South Australia, Australia|Lyell McEwin Hospital, Department of Cardiology, Elizabeth Vale, South Australia, Australia|Heart and Vascular Institute, Fullarton, South Australia, Australia|The Queen Elizabeth Hospital, Woodville South, South Australia, Australia|Ballarat Health Services, Ballarat, Victoria, Australia|Geelong Cardiology Research Unit, Barwon Health, Geelong, Victoria, Australia|Austin Health - Heidelberg Repatriation Hospital, Department of Medicine, Boronia Centre, Heidelberg Heights, Victoria, Australia|Avenue Cardiovascular Centre, Saint Kilda East, Victoria, Australia|Joondalup Cardiovascular Trials Foundation Inc, Joondalup, Western Australia, Australia|Fiona Stanley Hospital, Cardiology Research Department,CDO11, Murdoch, Western Australia, Australia|South Australian Medical Research Inst, Centre for Clinical Research, Adelaide, Australia|The Partners Clinical Research Centre, Nassau, Bahamas|LMC Clinical Research Inc. (Calgary), Calgary, Alberta, Canada|Gordon and Leslie Diamond Health Care Centre, Vancouver, British Columbia, Canada|Nova Scotia Health Authority /QEII Health Sciences Centre, Halifax, Nova Scotia, Canada|LMC Diabetes &amp; Endocrinology - Brampton, Brampton, Ontario, Canada|McMaster University, Brampton, Ontario, Canada|JBN Medical Diagnostic Services Inc., Burlington, Ontario, Canada|Aviva Clinical Trial Group In., Burlington, Ontario, Canada|Cambridge Cardiac Care Centre, Cambridge, Ontario, Canada|Joanne F. Liutkus Medicine Professional Corp., Cambridge, Ontario, Canada|Saul Vizel Professional Medicine Corporation, Vizel Cardiac Research, Cambridge, Ontario, Canada|LMC Diabetes &amp; Endocrinology (Etobicoke), Etobicoke, Ontario, Canada|Wharton Medical Clinic Clinical Trials Group Inc., Hamilton, Ontario, Canada|Saint Josephs Health Care London, London, Ontario, Canada|LMC Diabetes &amp; Endocrinoly, Markham, Ontario, Canada|New Market Cardiology Research Group, Newmarket, Ontario, Canada|Dr. Michael Heffernan, Oakville, Ontario, Canada|LMC Clinical Research Inc. (Oakville), Oakville, Ontario, Canada|Dr. Cha, Oshawa, Ontario, Canada|University of Ottawa Heart Institute, Ottawa, Ontario, Canada|Kawartha Cardiology Clinical Trials, Peterborough, Ontario, Canada|Dr. Dinkar Shukla Professional Medicine Corporation, Sudbury, Ontario, Canada|Dr Roger Labonte Professional Medicine Corp, Sudbury, Ontario, Canada|LMC Diabetes &amp; Endocrinology (Thornhill), Thornhill, Ontario, Canada|JJ DIG Research Ltd., Toronto, Ontario, Canada|Keele Medical Place, Toronto, Ontario, Canada|LMC Clinical Research Inc. (Bayview), Toronto, Ontario, Canada|St Michael's Hospital Health Centre, Toronto, Ontario, Canada|ViaCar Recherche Clinique, Brossard, Quebec, Canada|Q&amp;T Research Outaouais Inc., Gatineau, Quebec, Canada|ViaCar Recherche Clinique Inc., Greenfield Park, Quebec, Canada|Manna Research Inc, Levis, Quebec, Canada|Clinique Sante Cardio MC, Montreal, Quebec, Canada|Universitaire de Cardiologie et de Pneumologie de Quebec, Quebec City, Quebec, Canada|Centre hospitalier rÃ©gional de LanaudiÃ¨re, Saint-Charles-Borromee, Quebec, Canada|Recherche Clinique London, Sherbrooke, Quebec, Canada|CardioVasc HR, Inc., St Jean sur Richelieu, Quebec, Canada|ViaCar Recherche Clinique Inc., St-Lambert, Quebec, Canada|LMC Clinical Research Inc. (Montreal), Ville Saint-Laurent, Quebec, Canada|Biomedica Research Group, Providencia, Santiago, Chile|Sociedad Medica Cardiologica El Llano, San Miguel, Santiago, Chile|Hospital Regional Concepcion, Concepcion, Chile|Cardiocob, Santiago, Chile|Servicios Medicos Godoy Ltda., Santiago, Chile|Ccbr Cecim, Santiago, Chile|Centro Investigacion Clinica del Sur, Temuco, Chile|CECMI Ltda., Temuco, Chile|ICLE, Guadalajara, Jalisco, Mexico|Private Medical Practice, Guadalajara, Jalisco, Mexico|IMED Clin Trials, Monterrey, Nuevo Leon, Mexico|Cardiolink ClinTrials S.C., Monterrey, Nuevo Leon, Mexico|Centro de Estudios Clinicos y Especialidades Medicas S.C., Monterrey, Nuevo Leon, Mexico|Hospital de Angeles Xalapa, Xalapa, Veracruz, Mexico|Fundacion Cardiovascular de Aguascalientes, Aguascalientes, Mexico|Hospital Cardiologica Aguascalientes, Aguascalientes, Mexico|Mentrials S.A.de C.V., Distrito Federal, Mexico|North Shore Hospital-Cardiology Research, Milford, Auckland, New Zealand|Middlemore Hospital, Papatoetoe, Auckland, New Zealand|North Shore Hospital - Diabetes Clinic, Takapuna, Auckland, New Zealand|Christchurch Hospital, Lipids, Christchurch, Canterbury, New Zealand|Christchurch Hospital, Cardiology Research, Christchurch, Canterbury, New Zealand|Dunedin Hospital, Dunedin, Otago, New Zealand|Taranaki Base Hospital, New Plymouth, Taranaki, New Zealand|Hutt Hospital, Cardiology Dept, Lower Hutt, Wellington, New Zealand|Auckland City Hospital, Auckland, New Zealand|Hawkes Bay Regional Hospital, Hastings, New Zealand|Nelson Hospital, Cardiology Department, Nelson, New Zealand|Lakeland Clinical Trials, Rotorua, Rotorua, New Zealand|Tauranga Hospital, Tauranga, New Zealand|Indywidualna Specjalistyczna Praktyka Lekarska, Bezrzecze, Poland|NZOZ "Eskulap", Biala Rawska, Poland|Podlaski Osrodek Kardiologii Janusz Korecki, BiaÅ‚ystok, Poland|Centrum Medyczne KERmed, Bydgoszcz, Poland|10 Wojskowy Szpital Kliniczny z Poliklinika SPZOZ, Bydgoszcz, Poland|Nzoz "Mada-Med", ChorzÃ³w, Poland|DIABET Centrum Medyczne s. c., ChrzanÃ³w, Poland|ISPL w Dziedzinie Kardiologii lek.med. Krzysztof Cymerman, Gdynia, Poland|NZOZ SCBK ProCordis, Gdynia, Poland|Gabinet Kardiologiczno-Internistyczny, Gdynia, Poland|Praktyka Lekarska dr n. med. Marek Bronisz, Inowroclaw, Poland|Piotr Mader Diabetic Clinic NZOZ PD-I, Kamieniec ZÄ…bkowicki, Poland|NZOZ Eskulap SC, Koluszki, Poland|Ewa Mirek-Bryniarska Specjalistyczna Praktyka Lekarska, KrakÃ³w, Poland|LANDA' Specjalistyczne Gabinety Lekarskie, KrakÃ³w, Poland|Medyczne Centrum Diabetologiczno Endokrynologiczno, KrakÃ³w, Poland|Nzoz Cardiamed, Legnica, Poland|"CenterMed Lublin" Sp. z o.o., Lublin, Poland|Indywidualna Praktyka Lekarska, MrÄ…gowo, Poland|Zechowicz MEDEUSZ-PLUS, Olsztyn, Poland|Praktyka Lekarska Ewa Krzyzagorska, PoznaÅ„, Poland|NZOZ NEURO-KARD "Ilkowski i Partnerzy", PoznaÅ„, Poland|Specjalistyczna Przychodnia Lekarska MEDIKARD (SPL Medikard), PÅ‚ock, Poland|Specjalistyczny</t>
  </si>
  <si>
    <t>NCT02417064</t>
  </si>
  <si>
    <t>A Study to Evaluate the Efficacy, Safety, and Tolerability of Fixed Doses of Intranasal Esketamine Plus an Oral Antidepressant in Adult Participants With Treatment-resistant Depression</t>
  </si>
  <si>
    <t>TRANSFORM-1</t>
  </si>
  <si>
    <t>Treatment-resistant Depression</t>
  </si>
  <si>
    <t>Change From Baseline in Montgomery-Asberg Depression Rating Scale (MADRS) Total Score up to Day 28 of Double- Blind Induction Phase- Mixed- Effects Model Using Repeated Measures (MMRM) Analysis|Change From Baseline in Montgomery-Asberg Depression Rating Scale (MADRS) Total Score up to Endpoint (Double-blind Induction Phase [Day 28])- ANCOVA Analysis|Percentage of Participants With Onset of Clinical Response by Day 2 and Day 8|Change From Baseline in Sheehan Disability Scale (SDS) Total Score up to Day 28 of Double-blind Induction Phase- MMRM Analysis|Change From Baseline in Sheehan Disability Scale (SDS) Total Score up to Endpoint (Double-blind Induction Phase [Day 28])- ANCOVA Analysis|Change From Baseline in Patient Health Questionnaire-9 (PHQ-9) Total Score up to Day 28 of Double-blind Induction Phase- MMRM Analysis|Change From Baseline in Patient Health Questionnaire-9 (PHQ-9) Total Score up to Endpoint (Double-blind Induction Phase [Day 28])- ANCOVA Analysis|Percentage of Participants Who Achieved at Least 50% Reduction From Baseline in MADRS Total Score at Day 28 of Double-blind Induction Phase (Observed Data)|Percentage of Participants Who Achieved at Least 50% Reduction From Baseline in MADRS Total Score at the Endpoint (Double-blind Induction Phase [Day 28]) (LOCF Data)|Percentage of Participants in Remission (MADRS&lt;=12) at Day 28 of Double-blind Induction Phase (Observed Data)|Percentage of Participants in Remission (MADRS&lt;=12) at the Endpoint (Double-blind Induction Phase [Day 28])- ANCOVA Analysis (LOCF Data)|Change From Baseline in Clinical Global Impression - Severity (CGI-S) Score up to Endpoint (Double-blind Induction Phase [Day 28])|Change From Baseline in Generalized Anxiety Disorder-7 Item (GAD-7) Total Score up to Endpoint (Double-blind Induction Phase [Day 28])|Change From Baseline in EuroQol-5 Dimension-5 Level (EQ-5D-5L) up to End of Double-blind Induction Phase (Day 28): Health Status Index|Change From Baseline in EuroQol-5 Dimension-5 Level (EQ-5D-5L) up to End of Double-blind Induction Phase (Day 28): EQ-VAS|Change From Baseline in EuroQol-5 Dimension-5 Level (EQ-5D-5L) up to End of Double-blind Induction Phase (Day 28): Sum Score</t>
  </si>
  <si>
    <t>CR107146|ESKETINTRD3001|2014-004584-20</t>
  </si>
  <si>
    <t>Birmingham, Alabama, United States|Little Rock, Arkansas, United States|Garden Grove, California, United States|Orange, California, United States|San Diego, California, United States|San Marcos, California, United States|San Rafael, California, United States|Bradenton, Florida, United States|Miami, Florida, United States|Orlando, Florida, United States|Chicago, Illinois, United States|Hoffman Estates, Illinois, United States|Maywood, Illinois, United States|Schaumburg, Illinois, United States|Wichita, Kansas, United States|Gaithersburg, Maryland, United States|Boston, Massachusetts, United States|Quincy, Massachusetts, United States|Watertown, Massachusetts, United States|Worcester, Massachusetts, United States|Minneapolis, Minnesota, United States|O'Fallon, Missouri, United States|Saint Charles, Missouri, United States|Omaha, Nebraska, United States|New York, New York, United States|Durham, North Carolina, United States|Dayton, Ohio, United States|Oklahoma City, Oklahoma, United States|Media, Pennsylvania, United States|Philadelphia, Pennsylvania, United States|Lincoln, Rhode Island, United States|Austin, Texas, United States|Dallas, Texas, United States|Houston, Texas, United States|Woodstock, Vermont, United States|Bothell, Washington, United States|Middleton, Wisconsin, United States|Aalst, Belgium|Brugge, Belgium|Brussel, Belgium|Gent, Belgium|Hasselt, Belgium|Heusden-Zolder, Belgium|LiÃ¨ge, Belgium|Spa, Belgium|Yvoir, Belgium|Belo Horizonte, Brazil|Curitiba, Brazil|Fortaleza, Brazil|Passo Fundo, Brazil|Porto Alegre, Brazil|Rio de Janeiro, Brazil|Santo AndrÃ©, Brazil|Vancouver, British Columbia, Canada|Kingston, Ontario, Canada|Ottawa, Ontario, Canada|Toronto, Ontario, Canada|Montreal, Quebec, Canada|Calgary, Canada|Parnu, Estonia|Tallinn, Estonia|Tartu, Estonia|BESANCON Cedex, France|Clermont Ferrand, France|Douai, France|Issy-les-Moulineaux, France|La Tronche, France|Lille, France|Limoges, France|Montpellier Cedex 5, France|Nantes, France|Neuilly sur Marne, France|Nimes Cedex 9, France|Paris, France|Poitiers, France|Toulon, France|TOURS cedex 9, France|Budapest, Hungary|VÃ¡c, Hungary|Guadalajara, Mexico|Leon, Mexico|Mazatlan, Mexico|Mexico City, Mexico|Monterrey, Mexico|San Luis Potosi, Mexico|San Luis PotosÃ­, Mexico|Bratislava, Slovakia|Liptovsky Mikulas, Slovakia|Rimavska Sobota, Slovakia|Roznava, Slovakia|Svidnik, Slovakia</t>
  </si>
  <si>
    <t>"Study Protocol", https://ClinicalTrials.gov/ProvidedDocs/64/NCT02417064/Prot_000.pdf|"Statistical Analysis Plan", https://ClinicalTrials.gov/ProvidedDocs/64/NCT02417064/SAP_001.pdf</t>
  </si>
  <si>
    <t>https://ClinicalTrials.gov/show/NCT02417064</t>
  </si>
  <si>
    <t>NCT02013544</t>
  </si>
  <si>
    <t>Intravaginal Prasterone (DHEA) Against Vulvovaginal Atrophy Associated With Menopause</t>
  </si>
  <si>
    <t>Drug: Placebo|Drug: Prasterone (DHEA)</t>
  </si>
  <si>
    <t>Change From Baseline to Week 12 in Percentage of Superficial Cells in the Maturation Index of the Vaginal Smear|Change From Baseline to Week 12 in Percentage of Parabasal Cells in the Maturation Index of the Vaginal Smear|Change From Baseline to Week 12 in Vaginal pH|Change From Baseline to Week 12 in Severity of the Most Bothersome Symptom of Dyspareunia|Change From Baseline to Week 12 in Severity of Vaginal Dryness|Change From Baseline to Week 12 in Severity of Vaginal Atrophy as Evaluated From Vaginal Secretions|Change From Baseline to Week 12 in Severity of Vaginal Atrophy as Evaluated From Vaginal Epithelial Integrity|Change From Baseline to Week 12 in Severity of Vaginal Atrophy as Evaluated From Vaginal Epithelial Surface Thickness|Change From Baseline to Week 12 in Severity of Vaginal Atrophy as Evaluated From Vaginal Color</t>
  </si>
  <si>
    <t>ERC-238</t>
  </si>
  <si>
    <t>EndoCeutics site # 39, Montgomery, Alabama, United States|EndoCeutics site # 14, Tucson, Arizona, United States|EndoCeutics site # 21, Sacramento, California, United States|EndoCeutics site # 83, San Diego, California, United States|EndoCeutics site # 30, San Diego, California, United States|EndoCeutics site # 36, Denver, Colorado, United States|EndoCeutics site # 52, Denver, Colorado, United States|EndoCeutics site # 45, Boynton Beach, Florida, United States|EndoCeutics site # 60, Lake Worth, Florida, United States|EndoCeutics site # 54, North Miami, Florida, United States|EndoCeutics site # 80, West Palm Beach, Florida, United States|EndoCeutics site # 23, Atlanta, Georgia, United States|EndoCeutics site # 55, Wichita, Kansas, United States|EndoCeutics site # 86, Louisville, Kentucky, United States|EndoCeutics site # 27, Lutherville, Maryland, United States|EndoCeutics site # 87, Lawrenceville, New Jersey, United States|EndoCeutics site # 81, Plainsboro, New Jersey, United States|EndoCeutics site # 05, Cleveland, Ohio, United States|EndoCeutics site # 15, Columbus, Ohio, United States|EndoCeutics site # 75, Philadelphia, Pennsylvania, United States|EndoCeutics site # 84, Corpus Christi, Texas, United States|EndoCeutics site # 82, Houston, Texas, United States|EndoCeutics site # 03, Norfolk, Virginia, United States|EndoCeutics site # 76, Seattle, Washington, United States|EndoCeutics site # 85, Burlington, Ontario, Canada|EndoCeutics site # 69, Corunna, Ontario, Canada|EndoCeutics site # 68, Sarnia, Ontario, Canada|EndoCeutics site # 73, Waterloo, Ontario, Canada|EndoCeutics site # 04, Drummondville, Quebec, Canada|EndoCeutics site # 12, Montreal, Quebec, Canada|EndoCeutics site # 79, Pointe-Claire, Quebec, Canada|EndoCeutics site # 02, Quebec City, Quebec, Canada|EndoCeutics site # 01, Quebec City, Quebec, Canada|EndoCeutics site # 77, Quebec City, Quebec, Canada|EndoCeutics site # 78, Quebec City, Quebec, Canada|EndoCeutics site # 74, Sherbrooke, Quebec, Canada|EndoCeutics site # 18, St-Romuald, Quebec, Canada|EndoCeutics site # 67, Victoriaville, Quebec, Canada</t>
  </si>
  <si>
    <t>https://ClinicalTrials.gov/show/NCT02013544</t>
  </si>
  <si>
    <t>NCT00392054</t>
  </si>
  <si>
    <t>First Line Radiofrequency Ablation Versus Antiarrhythmic Drugs for Atrial Fibrillation Treatment (The RAAFT Study)</t>
  </si>
  <si>
    <t>RAAFT</t>
  </si>
  <si>
    <t>Procedure: Pulmonary Vein Isolation performed by Catheter Ablation|Drug: Conventional Antiarrhythmic Drug Therapy</t>
  </si>
  <si>
    <t>Number of Participants With Recurrence of Atrial Tachyarrhythmia|Comparison of Proportion of Patients With an Occurrence of Any of a Cluster of Serious Complications in Either Arm|Number of Participants With Recurrence of Symptomatic Atrial Tachyarrhythmia|Number of Participants With Recurrence of Symptomatic Atrial Fibrillation|Episodes of ANY Recurrence of Atrial Tachyarrhythmia|Number of Participants With Recurrence of Atrial Tachyarrhythmia Obtained Clinically|Quality of Life EQ5D Index Score|Quality of Life EQ-5D Visual Analog Score</t>
  </si>
  <si>
    <t>Population Health Research Institute|Johnson &amp; Johnson</t>
  </si>
  <si>
    <t>19 Years to 75 Years Â  (Adult, Older Adult)</t>
  </si>
  <si>
    <t>USJan13/09CANAug1/06EUJan1/07</t>
  </si>
  <si>
    <t>Texas Cardiac Arrhythmia Foundation, Austin, Texas, United States|Austin Heart, Austin, Texas, United States|Victoria Cardiac Arrhythmia Trials Inc., Victoria, British Columbia, Canada|Hamilton General Hospital, Hamilton, Ontario, Canada|London Health Sciences Centre University Hospital, London, Ontario, Canada|Southlake Regional Health Centre, Newmarket, Ontario, Canada|Sunnybrook Health Sciences Centre, Toronto, Ontario, Canada|Montreal Heart Institute, Montreal, Quebec, Canada|McGill University, Montreal, Quebec, Canada|Institut Universitaire de Cardiologie et Pneumologie de QuÃ©bec, Quebec, Canada|Institute for Clinical and Experimental Medicine, Prague, Prague 4, Czechia|Charles University, Prague, Czechia|Abteilung Rhythmologie, Bad Krozingen, Germany|Asklepios Klinik St. Georg, Hamburg, Germany|University Hospital Eppendorf, Hamburg, Germany|F. Miulli Hospital, Acquaviva delle Fonti, Bari, Italy</t>
  </si>
  <si>
    <t>https://ClinicalTrials.gov/show/NCT00392054</t>
  </si>
  <si>
    <t>NCT02168842</t>
  </si>
  <si>
    <t>Efficacy of Isradipine in Early Parkinson Disease</t>
  </si>
  <si>
    <t>Drug: Isradipine|Drug: Placebo (for Isradipine)</t>
  </si>
  <si>
    <t>Adjusted Mean Change in Total Unified Parkinson Disease Rating Scale (UPDRS) Score|Adjusted Mean Change in Adjusted UPDRS Score|Adjusted Mean Change in LED|Adjusted Mean Change in LED Cumulative|Adjusted Mean Change in UPDRS Part IV|Adjusted Mean Change in MDS-UPDRS nmEDL|Adjusted Mean Change in MDS-UPDRS mEDL|Adjusted Mean Change in UPDRS Score to 1 Year|Adjusted Mean Change in UPDRS Part II|Adjusted Mean Change in UPDRS Part III OFF|Adjusted Mean Change in SE/ADL|Adjusted Mean Change in Modified Rankin Score|Adjusted Mean Change in MoCA Score|Adjusted Mean Change in PDQ39 Total Score|Adjusted Mean Change in Ambulatory Capacity|Adjusted Mean Change in BDI Total Score|Risk of Need for Antiparkinsonian Therapy|Risk of Need for Dyskinesia|Risk of Need for Fluctuations</t>
  </si>
  <si>
    <t>University of Rochester|National Institute of Neurological Disorders and Stroke (NINDS)|Michael J. Fox Foundation for Parkinson's Research|The Parkinson Study Group</t>
  </si>
  <si>
    <t>STEADY-PD III|U01NS080818-01A1|U01NS080840-01A1</t>
  </si>
  <si>
    <t>University of Alabama at Birmingham, Birmingham, Alabama, United States|Banner Sun Health Research Institute, Sun City, Arizona, United States|The Parkinsons &amp; Movement Disorder Institute, Fountain Valley, California, United States|University of California, Irvine, California, United States|University of California San Diego, San Diego, California, United States|University of California, San Francisco, San Francisco, California, United States|Rocky Mountain Movement Disorders Center, Englewood, Colorado, United States|Institute of Neurodegenerative Disorders, New Haven, Connecticut, United States|University of Miami, Miami, Florida, United States|University of South Florida, Tampa, Florida, United States|Emory University School of Medicine, Atlanta, Georgia, United States|Pacific Health Research &amp; Education Institute, Honolulu, Hawaii, United States|Northwestern University, Chicago, Illinois, United States|Rush University Medical Center, Chicago, Illinois, United States|University of Kentucky Medical Center, Lexington, Kentucky, United States|LSU Health Science Center, Shreveport, Louisiana, United States|University of Maryland, Baltimore, Maryland, United States|Johns Hopkins University, Baltimore, Maryland, United States|Massachusetts General Hospital, Boston, Massachusetts, United States|Boston University Medical Center, Boston, Massachusetts, United States|University of Michigan, Ann Arbor, Michigan, United States|Michigan State University, East Lansing, Michigan, United States|Struthers Parkinson's Center, Golden Valley, Minnesota, United States|University of Minnesota, Minneapolis, Minnesota, United States|Washington University, Saint Louis, Missouri, United States|Nebraska Medical Center, Omaha, Nebraska, United States|University of Nevada School of Medicine, Las Vegas, Nevada, United States|Dartmouth Hitchcock Medical Center, Lebanon, New Hampshire, United States|Atlantic Neuroscience Institute, Summit, New Jersey, United States|Albany Medical College, Albany, New York, United States|Health Quest Kingston, Kingston, New York, United States|Columbia University Medical Center, New York, New York, United States|Weill Medical College of Cornell University, New York, New York, United States|University of Rochester, Rochester, New York, United States|University of Cincinnati, Cincinnati, Ohio, United States|The Cleveland Clinic Foundation, Cleveland, Ohio, United States|Ohio State University, Columbus, Ohio, United States|Oregon Health &amp; Science University, Portland, Oregon, United States|Milton S Hershey Medical Center, Hershey, Pennsylvania, United States|University of Pennsylvania, Philadelphia, Pennsylvania, United States|Medical University of South Carolina, Charleston, South Carolina, United States|University of Texas Health Science Center, Houston, Texas, United States|University of Utah, Salt Lake City, Utah, United States|University of Virginia, Charlottesville, Virginia, United States|Sentara Neurology Specialists, Virginia Beach, Virginia, United States|Booth Gardner Parkinson's Care Center, Kirkland, Washington, United States|Medical College of Wisconsin, Milwaukee, Wisconsin, United States|University of Calgary, Calgary, Alberta, Canada|University of Alberta Hospital, Edmonton, Alberta, Canada|Ottawa Hospital Civic Site, Ottawa, Ontario, Canada|The Centre for Addiction and Mental Health, Toronto, Ontario, Canada|Toronto Western Hospital, University Health Network, Toronto, Ontario, Canada|CHUM - Hopital Notre-Dame, Montreal, Quebec, Canada|Centre Hospitalier Affilie, Quebec City, Quebec, Canada</t>
  </si>
  <si>
    <t>"Study Protocol", https://ClinicalTrials.gov/ProvidedDocs/42/NCT02168842/Prot_000.pdf|"Statistical Analysis Plan", https://ClinicalTrials.gov/ProvidedDocs/42/NCT02168842/SAP_001.pdf</t>
  </si>
  <si>
    <t>https://ClinicalTrials.gov/show/NCT02168842</t>
  </si>
  <si>
    <t>NCT03089944</t>
  </si>
  <si>
    <t>A Study of Glecaprevir (GLE)/Pibrentasvir (PIB) in Treatment-Naive Adults With Chronic Hepatitis C Virus (HCV) Genotype 1-6 Infection and Compensated Cirrhosis</t>
  </si>
  <si>
    <t>EXPEDITION-8</t>
  </si>
  <si>
    <t>Hepatitis C Virus (HCV)</t>
  </si>
  <si>
    <t>Drug: Glecaprevir/Pibrentasvir</t>
  </si>
  <si>
    <t>Percentage of Participants With Sustained Virologic Response 12 Weeks Post-treatment (SVR12) in Hepatitis C Virus (HCV) Genotype (GT) 1,2,4,5 and 6-infected Participants in the Per Protocol (PP) Population|Percentage of Participants With SVR12 in HCV GT 1,2,4,5 and 6-infected Participants in the Intent-To-Treat (ITT) Population|Percentage of Participants With SVR12 in HCV GT1-6-infected Participants in the PP Population|Percentage of Participants With SVR12 in HCV GT1-6-infected Participants in the ITT Population|Percentage of Participants With On-treatment Virologic Failure in the ITT Population|Percentage of Participants With Post-treatment Relapse|Percentage of HCV GT3-infected Participants Who Achieved SVR12 in the PP Population|Percentage of HCV GT3-infected Participants Who Achieved SVR12 in the ITT Population</t>
  </si>
  <si>
    <t>M16-135|2016-004967-38</t>
  </si>
  <si>
    <t>St. Josephs Hosp and Med Ctr /ID# 162762, Phoenix, Arizona, United States|Mayo Clinic Arizona /ID# 162314, Phoenix, Arizona, United States|Liver Wellness Center /ID# 162244, Little Rock, Arkansas, United States|Felizarta /ID# 162295, Bakersfield, California, United States|VA Long Beach Healthcare System /ID# 162298, Long Beach, California, United States|Usc /Id# 162248, Los Angeles, California, United States|Kaiser Permanente - San Diego (Palm Ave) /ID# 162289, San Diego, California, United States|Stanford University School of Med /ID# 162209, Stanford, California, United States|Cedars-Sinai Medical Center - West Hollywood /ID# 162313, West Hollywood, California, United States|University of Miami /ID# 162210, Miami, Florida, United States|Triple O Research Institute /ID# 162300, West Palm Beach, Florida, United States|Piedmont Hospital /ID# 162646, Atlanta, Georgia, United States|Northwestern University Feinberg School of Medicine /ID# 162208, Chicago, Illinois, United States|Unity Point Health /ID# 162247, Des Moines, Iowa, United States|The University of Iowa Hospita /ID# 162214, Iowa City, Iowa, United States|University of Louisville /ID# 162242, Louisville, Kentucky, United States|Louisiana Research Ctr. LLC /ID# 162567, Shreveport, Louisiana, United States|Mercy Medical Center /ID# 162291, Baltimore, Maryland, United States|Mayo Clinic - Rochester /ID# 162251, Rochester, Minnesota, United States|Southern Therapy and Advanced Research (STAR) LLC /ID# 162241, Jackson, Mississippi, United States|CHI Health Alegent Creighton /ID# 162286, Omaha, Nebraska, United States|Univ Nebraska Med Ctr /ID# 162285, Omaha, Nebraska, United States|Rnjms /Id# 162213, Newark, New Jersey, United States|Montefiore Medical Center /ID# 162312, Bronx, New York, United States|James J. Peters VA Medical Center /ID# 162644, Bronx, New York, United States|Weill Cornell Medical College /ID# 161051, New York, New York, United States|Icahn School of Med Mt. Sinai /ID# 162294, New York, New York, United States|Duke University Medical Center /ID# 162299, Durham, North Carolina, United States|Cumberland Research Assoc /ID# 162212, Fayetteville, North Carolina, United States|Carolinas Center for Liver Dis /ID# 162569, Statesville, North Carolina, United States|University Hospitals Cleveland /ID# 162243, Cleveland, Ohio, United States|Cleveland Clinic /ID# 162570, Cleveland, Ohio, United States|Osuchs /Id# 162284, Tulsa, Oklahoma, United States|Lehigh Valley Health Network /ID# 162603, Allentown, Pennsylvania, United States|Center for Liver Diseases, Oakland /ID# 162568, Pittsburgh, Pennsylvania, United States|Vanderbilt Univ Med Ctr /ID# 162211, Nashville, Tennessee, United States|Texas Digestive Disease Consul /ID# 162648, Dallas, Texas, United States|University of Texas Health /ID# 162288, Houston, Texas, United States|Virginia Commonwealth Univ /ID# 162215, Richmond, Virginia, United States|Univ of Wisconsin Hosp/Clinics /ID# 162645, Madison, Wisconsin, United States|Tokuda Hospital Sofia /ID# 163422, Sofia, Bulgaria|DCC Fokus-5 - LZIP /ID# 163338, Sofia, Bulgaria|Univ Hosp for Active Treat /ID# 163330, Sofia, Bulgaria|UMHAT Sv. Ivan Rilski /ID# 163332, Sofia, Bulgaria|University of Calgary /ID# 161185, Calgary, Alberta, Canada|Percuro Clinical Research, Ltd /ID# 161184, Victoria, British Columbia, Canada|Qe Ii Hsc /Id# 161178, Halifax, Nova Scotia, Canada|The Ottawa Hospital Research /ID# 161179, Ottawa, Ontario, Canada|Toronto General Hospital /ID# 161182, Toronto, Ontario, Canada|Research Site s.r.o /ID# 163020, Plzen, Czechia|KlinMed s.r.o. /ID# 162893, Prague, Czechia|Institut Klinicke a Experimeth /ID# 162900, Prague, Czechia|CHR Orleans - Hopital de la Source /ID# 163072, Orleans CEDEX 2, Centre-Val De Loire, France|HÃ´pital Purpan /ID# 163065, TOULOUSE Cedex 9, Haute-Garonne, France|CHU Amiens Picardie /ID# 163071, Amiens CEDEX 1, Somme, France|CHU Estaing /ID# 163058, Clermont Ferrand, France|Hospital Henri Mondor /ID# 163061, Creteil, France|Hopital de la Croix Rousse /ID# 163073, Lyon, France|General Hospital of Athens Laiko /ID# 162786, Athens, Attiki, Greece|General and Oncology Hospital /ID# 162784, Kifissia, Greece|Reg Gen Univ Hosp Larissa /ID# 162783, Larisa, Greece|Bioclinic Thessaloniki /ID# 162785, Thessaloniki, Greece|Budai Hepatologiai Centrum /ID# 166511, Budapest, Hungary|Szent Janos Korhaz /ID# 166542, Budapest, Hungary|St. James's Hospital /ID# 162619, Dublin 8, Dublin, Ireland|St Vincent's Hospital /ID# 162617, Dublin 4, Ireland|Beaumont Hospital /ID# 162618, Dublin, Ireland|Tel Aviv Sourasky Medical Ctr /ID# 162185, Tel Aviv-Yafo, Tel-Aviv, Israel|Rambam Health Care Campus /ID# 162023, Haifa, Israel|The Lady Davis Carmel MC /ID# 162017, Haifa, Israel|Sheba Medical Center /ID# 162028, Ramat Gan, Israel|Universita della Campania Luigi Vanvitelli /ID# 162337, Napoli, Campania, Italy|A.O.U. Policlinico S.Orsola-Malpighi /ID# 162335, Bologna, Emilia-Romagna, Italy|ASST Grande Ospedale Metropolitano Niguarda /ID# 162340, Milano, Lombardia, Italy|Istituto Clinico Humanitas /ID# 162336, Rozzano, Milano, Italy|Polo Universitario Luigi Sacco /ID# 162339, Milan, Italy|Centrum Badan Klinicznych, Przychodnia Badan Klinicznych /ID# 162760, WrocÅ‚aw, Dolnoslaskie, Poland|HepID - Diagnostyka I Terapia /ID# 162761, Lublin, Lubelskie, Poland|Uniwersytecki Szpital Kliniczn /ID# 162757, Bialystok, Poland|ID Clinic /ID# 162759, Myslowice, Poland|Centro Hosp de Lisboa Central /ID# 163770, Lisbon, Lisboa, Portugal|Centro Hospitalar Lisboa Norte, EPE /ID# 163785, Lisboa, Portugal|Centro Hospitalar do Porto EPE /ID# 163765, Porto, Portugal|Centro Hospitalar de Sao Joao /ID# 163766, Porto, Portugal|GHGCPR Research Institute /ID# 162608, Ponce, Puerto Rico|Instituto de Investigacion Cientifica del Sur /ID# 162566, Ponce, Puerto Rico|Klinical Investigations Group /ID# 162565, San Juan, Puerto Rico|Institutul National de Boli Infectioase Prof. Dr. Matei Bals /ID# 163484, Sector 2, Bucuresti, Romania|Institutul National de Boli Infectioase Prof. Dr. Matei Bals /ID# 164449, Sector 2, Bucuresti, Romania|Institutul Clinic Fundeni /ID# 163479, Sector 2, Bucuresti, Romania|Institutul Clinic Fundeni /ID# 163500, Sector 2, Bucuresti, Romania|Institutul Nat. de Boli Infectioase /ID# 163488, Bucuresti, Romania|LLC Medical Company Hepatolog /ID# 161998, Samara, Samarskaya Oblast, Russian Federation|CBSI Central scientific and research institute of epidemiology /ID# 161996, Moscow, Russian Federation|Central Clinical Hospital of R /ID# 163434, Moscow, Russian Federation|Stavropol State Medical Univ /ID# 161999, Stavropol, Russian Federation|RSAHI Consulting and Diagnostic Centre /ID# 161995, Tyumen, Russian Federation|Hospital Parc de Salut del Mar /ID# 162198, Barcelona, Spain|Hospital Univ Vall d'Hebron /ID# 162199, Barcelona, Spain|Hospital Universitario Reina S /ID# 162200, Cordoba, Spain|Hospital Donostia /ID# 162197, Donostia, Spain|Hospital Univ Central Asturias /ID# 162195, Oviedo, Spain|China Medical University Hosp /ID# 162950, Taichung City, Taichung, Taiwan|Kaohsiung Medical University Chung-Ho Memorial Hospital /ID# 162949, Kaohsiung, Taiwan|Taipei Veterans General Hosp /ID# 162776, Taipei City, Taiwan|Basildon University Hospital /ID# 162616, Basildon, Essex, United Kingdom|The Royal Free Hospital /ID# 162614, London, London, City Of, United Kingdom|North Manchester General /ID# 163945, Crumpsall, United Kingdom|Western General Hospital /ID# 162612, Edinburgh, United Kingdom|Queens Medical Centre /ID# 162615, Nottinghamshire, United Kingdom|National Hospital of Tropical Diseases /ID# 167974, Hanoi, Vietnam|Hoa Hao Medic Co. Ltd. /ID# 168178, Ho Chi Minh, Vietnam|Tropical Diseases Hospital /ID# 168211, Ho Chi Minh, Vietnam</t>
  </si>
  <si>
    <t>"Study Protocol", https://ClinicalTrials.gov/ProvidedDocs/44/NCT03089944/Prot_000.pdf|"Statistical Analysis Plan", https://ClinicalTrials.gov/ProvidedDocs/44/NCT03089944/SAP_001.pdf</t>
  </si>
  <si>
    <t>https://ClinicalTrials.gov/show/NCT03089944</t>
  </si>
  <si>
    <t>NCT02065622</t>
  </si>
  <si>
    <t>Study to Evaluate the Safety and Efficacy of Two Adalimumab Dosing Regimens in Subjects With Moderate to Severe Ulcerative Colitis</t>
  </si>
  <si>
    <t>Ulcerative Colitis (UC)</t>
  </si>
  <si>
    <t>Drug: Adalimumab|Other: Placebo</t>
  </si>
  <si>
    <t>Induction Period Primary Endpoint: Percentage of Participants With Clinical Remission Per Full Mayo Score (FMS) at Week 8|Maintenance Period Primary Endpoint: Percentage of Week 8 Responders (Per FMS) With Clinical Remission (Per FMS) at Week 52|Induction Period Ranked Secondary Endpoint 1: Percentage of Participants With Endoscopic Improvement at Week 8|Induction Period Ranked Secondary Endpoint 2: Percentage of Participants With Fecal Calprotectin &lt; 150 mg/kg at Week 8|Induction Period Ranked Secondary Endpoint 3: Percentage of Participants With Inflammatory Bowel Disease Questionnaire (IBDQ) Response (Increase of IBDQ â‰¥ 16 From Baseline) at Week 8|Induction Period Ranked Secondary Endpoint 4: Percentage of Participants With Clinical Response Per FMS at Week 8|Induction Period Ranked Secondary Endpoint 5: Percentage of Participants With Endoscopic Remission at Week 8|Induction Period Ranked Secondary Endpoint 6: Percentage of Participants Achieving Response in IBDQ Bowel Symptom Domain at Week 8|Induction Period Ranked Secondary Endpoint 7: Percentage of Participants Achieving Response in IBDQ Fatigue Item at Week 8|Maintenance Period Ranked Secondary Endpoint 1: Percentage of Week 8 Responders (Per FMS) With Endoscopic Improvement at Week 52|Maintenance Period Ranked Secondary Endpoint 2: Percentage of Week 8 Responders With Steroid Usage at Baseline and Steroid Free at Least 90 Days at Week 52|Maintenance Period Ranked Secondary Endpoint 3: Percentage of Week 8 Responders With Steroid Usage at Baseline and Steroid Free at Least 90 Days and With Clinical Remission at Week 52|Maintenance Period Ranked Secondary Endpoint 4: Percentage of Week 8 Remitters (Per FMS) With Clinical Remission (Per FMS) at Week 52|Maintenance Period Ranked Secondary Endpoint 5: Percentage of Week 8 Remitters (Per FMS) With Endoscopic Improvement at Week 52|Maintenance Period Ranked Secondary Endpoint 6: Percentage of Week 8 Remitters (Per FMS) With Steroid Usage at Baseline and Steroid Free at Least 90 Days at Week 52|Maintenance Period Ranked Secondary Endpoint 7: Percentage of Week 8 Remitters (Per FMS) With Steroid Usage at Baseline and Steroid Free at Least 90 Days and With Clinical Remission (Per FMS) at Week 52|Maintenance Period Ranked Secondary Endpoint 8: Percentage of Week 8 Responders (Per FMS) With IBDQ Response (Increase of IBDQ â‰¥ 16 From Baseline) at Week 52|Maintenance Period Ranked Secondary Endpoint 9: Percentage of Week 8 Non-Responders With Clinical Remission (Per FMS) at Week 52|Maintenance Period Ranked Secondary Endpoint 10: Percentage of Week 8 Non-Remitters With Clinical Remission (Per FMS) at Week 52|Maintenance Period Ranked Secondary Endpoint 11: Percentage of Week 8 Responders (Per FMS) With Endoscopic Subscore of 0 at Week 52|Maintenance Period Ranked Secondary Endpoint 12: Percentage of Week 8 Remitters (Per FMS) With Endoscopic Subscore of 0 at Week 52|Maintenance Period Ranked Secondary Endpoint 13: Percentage of Week 8 Responders (Per FMS) With Response in IBDQ Bowel Symptom Domain at Week 52|Maintenance Period Ranked Secondary Endpoint 14: Percentage of Week 8 Responders (Per FMS) With Response in IBDQ Fatigue Item at Week 52</t>
  </si>
  <si>
    <t>M14-033|2013-001682-16</t>
  </si>
  <si>
    <t>Digestive Health Specialists of the Southeast /ID# 127844, Dothan, Alabama, United States|Ucsd /Id# 122313, La Jolla, California, United States|Rocky Mountain Clinical Resear /ID# 122180, Wheat Ridge, Colorado, United States|Medical Research Ctr CT /ID# 122179, Hamden, Connecticut, United States|Gastro Florida /ID# 170619, Clearwater, Florida, United States|Research Associates of South Florida,LLC /ID# 170309, Miami, Florida, United States|Gastroenterology Group Naples /ID# 127806, Naples, Florida, United States|Shafran Gastroenterology Ctr /ID# 122320, Winter Park, Florida, United States|Atlanta Gastro Assoc /ID# 122336, Atlanta, Georgia, United States|Gastro Assoc of Central GA /ID# 122318, Macon, Georgia, United States|Northwestern University Feinberg School of Medicine /ID# 122183, Chicago, Illinois, United States|University of Chicago /ID# 122302, Chicago, Illinois, United States|Carle Foundation Hospital /ID# 135955, Urbana, Illinois, United States|Louisiana Research Ctr. LLC /ID# 141655, Shreveport, Louisiana, United States|University of Maryland Med Ctr /ID# 169734, Baltimore, Maryland, United States|MGG Group, Inc.Chevy Chase Clinical Research /ID# 122238, Chevy Chase, Maryland, United States|University of Michigan Hospitals /ID# 122240, Ann Arbor, Michigan, United States|Mayo Clinic - Rochester /ID# 122244, Rochester, Minnesota, United States|Ctr for Digest and Liver Dis /ID# 122182, Mexico, Missouri, United States|NYU Langone Long Island CRA /ID# 122177, Great Neck, New York, United States|Icahn School of Med Mt. Sinai /ID# 127047, New York, New York, United States|Charlotte Gastro Hepatology /ID# 122235, Charlotte, North Carolina, United States|Wake Research Associates, LLC /ID# 122157, Raleigh, North Carolina, United States|Consultants for Clinical Res /ID# 122304, Cincinnati, Ohio, United States|Dayton Gastroenterology, Inc. /ID# 127804, Englewood, Ohio, United States|Gastro United of Tulsa /ID# 125436, Tulsa, Oklahoma, United States|The Oregon Clinic- Gastro West /ID# 135273, Portland, Oregon, United States|University of Pittsburgh MC /ID# 122331, Pittsburgh, Pennsylvania, United States|Erlanger Institute for Clinica /ID# 129009, Chattanooga, Tennessee, United States|Gastro One /ID# 122339, Germantown, Tennessee, United States|Vanderbilt Univ Med Ctr /ID# 125496, Nashville, Tennessee, United States|DHAT Research Institute /ID# 170616, Garland, Texas, United States|Biopharma Informatic Research /ID# 171150, Houston, Texas, United States|Austin Center for Clinical Research /ID# 125396, Pflugerville, Texas, United States|Texas Digestive Disease Consul /ID# 141677, Southlake, Texas, United States|Texas Digestive Disease Consul /ID# 141678, Southlake, Texas, United States|Advanced Research Institute /ID# 126147, Ogden, Utah, United States|University of Utah /ID# 122333, Salt Lake City, Utah, United States|New River Valley Research Inst /ID# 127801, Christiansburg, Virginia, United States|University of Washington /ID# 169721, Seattle, Washington, United States|WI Center for Advanced Res /ID# 122178, Milwaukee, Wisconsin, United States|Froedtert &amp; the Medical College of Wisconsin /ID# 122261, Milwaukee, Wisconsin, United States|KH der Elisabethinen Linz GmbH /ID# 127184, Linz, Oberoesterreich, Austria|Medizinische Universitat Wien /ID# 127186, Vienna, Wien, Austria|Ordination Hainburg an der Don /ID# 127185, Hainburg An Der Donau, Austria|Universitaetsklinik fuer Innere Medizin 1 /ID# 125944, Salzburg, Austria|KH der Barmherzigen Brueder /ID# 127183, St Veit An Der Glan, Austria|AZ Sint-Lucas /ID# 127187, Ghent, Belgium|UZ Leuven /ID# 126739, Leuven, Belgium|CHU de Liege /ID# 126740, Liege, Belgium|University of Calgary /ID# 125715, Calgary, Alberta, Canada|Zeidler Ledcor Centre /ID# 125713, Edmonton, Alberta, Canada|Winnipeg Regional Health Autho /ID# 125712, Winnipeg, Manitoba, Canada|Qe Ii Hsc /Id# 127045, Halifax, Nova Scotia, Canada|London Health Sciences Centre /ID# 127055, London, Ontario, Canada|Mount Sinai Hosp.-Toronto /ID# 126590, Toronto, Ontario, Canada|Toronto Digestive Disease Asso /ID# 127075, Vaughan, Ontario, Canada|McGill Univ HC /ID# 127046, Montreal, Quebec, Canada|Hepato-Gastroenterologie HK s.r.o. /ID# 127188, Hradec Kralove, Czechia|ISCARE a.s. /ID# 127837, Praha 9, Czechia|Herlev Hospital /ID# 127191, Herlev, Hovedstaden, Denmark|Regionhospital Silkeborg /ID# 127190, Silkeborg, Denmark|CHRU Lille - HÃ´pital Claude Huriez /ID# 127197, Lille CEDEX, Hauts-de-France, France|CHU NANCY - HÃ´pital Brabois Adultes /ID# 127196, Vandoeuvre les Nancy CEDEX, Meurthe-et-Moselle, France|CHU Amiens Picardie /ID# 127194, Amiens CEDEX 1, Somme, France|CHU Estaing /ID# 127848, Clermont Ferrand, France|CHU Dijon /ID# 127861, Dijon, France|CHU de Grenoble - Albet Michal /ID# 127195, Grenoble, France|CHU Saint ELOI /ID# 169007, Montpellier Cedex 5, France|CHU de Nice /ID# 127193, Nice, France|CHU de Saint-Etienne, Hopital Nord /ID# 134490, SAINT-ETIENNE Cedex 1, France|Hopital Rangueil /ID# 127192, Toulouse, France|Universitatsklinik Regensburg /ID# 201265, Ratisbon, Bayern, Germany|Universitatsklinikum Frankfurt /ID# 170300, Frankfurt, Hessen, Germany|Univ Hosp Schleswig-Holstein, Campus Kiel, Klinik furer Innere Medizin /ID# 127199, Kiel, Schleswig-Holstein, Germany|Charite Universitatsmedizin Berlin Campus Virchow Klinikum /ID# 127203, Berlin, Germany|Mross, Berlin, DE /ID# 127201, Berlin, Germany|Gastrostudien GbR /ID# 169246, Berlin, Germany|Asklepios Westklinikum Hamburg /ID# 127198, Hamburg, Germany|Universitaetsklinikum Jena /ID# 127205, Jena, Germany|EUGASTRO GmbH /ID# 127202, Leipzig, Germany|Universitatsklinikum Magdeburg /ID# 127200, Magdeburg, Germany|Gastro Campus Research GbR /ID# 126743, Munster, Germany|Pecsi Tudomanyegyetem Klinikai Kozpont I. sz. Belgyogyaszati Klinika /ID# 127209, PÃ©cs, Pecs, Hungary|Magyar Elhizastudomanyi KKft. /ID# 126589, Budapest, Hungary|Pannonia Maganorvosi Centrum Kft. /ID# 127207, Budapest, Hungary|Szegedi Tudomanyegyetem /ID# 127208, Szeged, Hungary|Rabin Medical Center /ID# 127212, Petakh Tikva, Tel-Aviv, Israel|Tel Aviv Sourasky Medical Center /ID# 201365, Tel Aviv-Yafo, Tel-Aviv, Israel|Soroka University Medical Center /ID# 127213, Be'er Sheva, Israel|Hadassah University Hospital /ID# 127211, Jerusalem, Israel|Kaplan Medical Center /ID# 127210, Rehovot, Israel|A.O.U. Policlinico S.Orsola-Malpighi /ID# 129322, Bologna, Emilia-Romagna, Italy|Azienda Ospedaliera San Camillo Forlanini /ID# 127216, Rome, Lazio, Italy|Policlinico Agostino Gemelli /ID# 127217, Rome, Lazio, Italy|Fondazione IRCCS Ca Granda Ospedale Maggiore Policlinico /ID# 127138, Milan, Lombardia, Italy|IBD Center - IRCCS Istituto Clinico Humanitas /ID# 127215, Rozzano, Milano, Italy|Azienda Ospedaliera Spedali Civili /ID# 127236, Brescia, Italy|Universita di Padova /ID# 127214, Padova, Italy|Ospedali Riuniti Villa Sofia-C /ID# 129323, Palermo, Italy|Policlinico Univ Tor Vergata /ID# 129321, Rome, Italy|IRCCS Casa Sollievo /ID# 127811, San Giovanni Rotondo, Italy|Nagoya City University Hospital /ID# 124517, Nagoya-shi, Aichi, Japan|Yokoyama IBD Clinic /ID# 151560, Nagoya, Aichi, Japan|Toho University Sakura Medical Center /ID# 124497, Sakura-shi, Chiba, Japan|Fukuoka University Chikushi Hospital /ID# 124155, Chikushino, Fukuoka, Japan|Kyushu University Hospital /ID# 124495, Fukuoka-shi, Fukuoka, Japan|Kurume University Hospital /ID# 125275, Kurume-shi, Fukuoka, Japan|Hidaka Clinic of Coloproctology /ID# 125477, Kurume, Fukuoka, Japan|Hiroshima University Hospital /ID# 124496, Hiroshima-shi, Hiroshima, Japan|Hokkaido P.W.F.A.C. Sapporo-Kosei General Hospital /ID# 124480, Sapporo-shi, Hokkaido, Japan|Aoyama Clinic /ID# 127836, Kobe-shi, Hyogo, Japan|Hyogo College of Medicine College Hospital /Id# 127539, Nishinomiya-shi, Hyogo, Japan|Kitasato University Hospital /ID# 137694, Sagamihara-shi, Kanagawa, Japan|COLO-PROCTOLOGY CENTER Matsushima Clinic /ID# 148423, Yokohama, Kanagawa, Japan|Susaki Kuroshio Hospital /ID# 125202, Susaki-shi, Kochi, Japan|Japanese Red Cross Kyoto Daiichi Hos /ID# 127540, Kyoto-shi, Kyoto, Japan|Osaka Medical College Hospital /ID# 126451, Takatsuki-shi, Osaka, Japan|Saitama Medical Center /ID# 128875, Kawagoe-shi, Saitama, Japan|Shiga University of Medical Science Hospital /ID# 127675, Otsu-shi, Shiga, Japan|Hamamatsu South Hospital /ID# 124481, Hamamatsu-shi, Shizuoka, Japan|Medical Hospital of Tokyo Medical and Dental University /ID# 128315, Bunkyo-ku, Tokyo, Japan|Kitasato Univ Kitasato Inst Ho /ID# 127001, Minato-ku, Tokyo, Japan|Kyorin University Hospital /ID# 148184, Mitaka-shi, Tokyo, Japan|Wakayama Medical University /ID# 124635, Wakayama-shi, Wakayama, Japan|Tokyo Yamate Medical Center /ID# 125201, Tokyo, Japan|Academisch Medisch Centrum /ID# 126741, Amsterdam, Noord-Holland, Netherlands|Szpital Uniwersytecki Nr 2 im. dr J.Biziela w Bydgoszczy /ID# 127141, Bydgoszcz, Kujawsko-pomorskie, Poland|C.M. Szpital Swietej Rodziny /ID# 127838, Lodz, Lodzkie, Poland|Centrum Zdrowia MDM /ID# 170303, Warsaw, Mazowieckie, Poland|Endoterapia PFG Sp. z.o.o. /ID# 126513, Warszawa, Mazowieckie, Poland|Centrum Medyczne Pratia Gdynia /ID# 170301, Gdynia, Pomorskie, Poland|NZOZ All-Medicus /ID# 128740, Katowice, Slaskie, Poland|H-T.Centrum Medyczne-Endoterapia /ID# 170305, Tychy, Slaskie, Poland|Centrum Medyczne LukaMed Joanna Luka /ID# 170302, Chojnice, Poland|Centrum Medyczne Sw. Lukaza /ID# 126515, Czestochowa, Poland|Centrum Diagnostyczno Lecznicze Barska /ID# 170304, Lodz, Poland|KO-Med Centra Kliniczne Pulawy /ID# 127219, Pulawy, Poland|NZOZ Vivamed /ID# 127218, Warsaw, Poland|Institutul Clinic Fundeni /ID# 127839, Sector 2, Bucuresti, Romania|CMDTA Neomed SRL /ID# 127142, Brasov, Romania|Spitalul Clinic Judetean de Urgenta /ID# 125418, Cluj, Romania|Tvm Med Serv Srl /Id# 127221, Cluj, Romania|Cabinet Medical Dr. Fratila SRL, Specialitatea Medicina Interna /ID# 127002, Oradea, Romania|Salvo-San-Ciobanca SRL /ID# 127140, Zalau, Romania|Gastroenterologicke centrum ASSIDUO a IBD centrum /ID# 127222, Bratislava, Slovakia|Gastroenterologicka Ambulancia /ID# 125632, Bratislava, Slovakia|Vseobecna Nemocnica s poliklinikou Lucenec /ID# 127322, Lucenec, Slovakia|Hospital General Universitario de Alicante /ID# 129261, Alicante, Spain|Hospital Clinic de Barcelona /ID# 138147, Barcelona, Spain|Complejo Hospitalario Universitario de Ferrol /ID# 127840, Ferrol, Spain|Hospital Univ Dr. Negrin /ID# 127841, Las Palmas de Gran Canaria, Spain|Hospital Univ de la Princesa /ID# 135828, Madrid, Spain|Hospital General Universitario Gregorio Maranon /ID# 127224, Madrid, Spain|Hosp Univ 12 de Octubre /ID# 129257, Madrid, Spain|Hospital Universitario La Paz /ID# 127223, Madrid, Spain|Hosp Clin Univ de Valencia /ID# 170306, ValÃ¨ncia, Spain|Hosp Clin Univ Lozano Blesa /ID# 129255, Zaragoza, Spain|Kantonsspital St. Gallen /ID# 127843, St. Gallen, Sankt Gallen, Switzerland|University Hospital Zurich /ID# 127842, Zurich, Zuerich, Switzerland|GI National Institute of Therapy named by L.T. Malaya /ID# 127231, Kharkiv, Kharkivska Oblast, Ukraine|Public Institution Kherson City Clinical Hospital named after le.le. Karabelesh /ID# 127233, Kherson, Ukraine|Municipal Clinical Hospital #8 /ID# 127235, Kiev, Ukraine|Lviv City Clinical Hospital NO.4 /ID# 127232, Lviv, Ukraine|CNPE City Hospital No.6 of Zaporizhzhia City Counsil /ID# 127137, Zaporizhzhia, Ukraine|Royal Hampshire County Hosp /ID# 169250, Winchester, Hampshire, United Kingdom|Norfolk and Norwich Univ Hosp /ID# 127139, Norwich, Norfolk, United Kingdom|Western General Hospital /ID# 204801, Edinburgh, United Kingdom|St. Mark's Hospital /ID# 127226, Harrow, United Kingdom|Hull and East Yorkshire Hospitals NHS Trust /ID# 127225, Hull, United Kingdom|Oxford University Hospitals NHS Foundation Trust The John Radcliffe Hospital /ID# 129324, Oxford, United Kingdom|Southampton General Hospital /ID# 127228, Southampton, United Kingdom|The Royal Wolverhampton NHS Tr /ID# 127227, Wolverhampton, United Kingdom</t>
  </si>
  <si>
    <t>"Study Protocol", https://ClinicalTrials.gov/ProvidedDocs/22/NCT02065622/Prot_000.pdf|"Statistical Analysis Plan", https://ClinicalTrials.gov/ProvidedDocs/22/NCT02065622/SAP_001.pdf</t>
  </si>
  <si>
    <t>https://ClinicalTrials.gov/show/NCT02065622</t>
  </si>
  <si>
    <t>NCT02404350</t>
  </si>
  <si>
    <t>Study to Demonstrate the Efficacy (Including Inhibition of Structural Damage), Safety and Tolerability up to 2 Years of Secukinumab in Active Psoriatic Arthritis</t>
  </si>
  <si>
    <t>FUTURE5</t>
  </si>
  <si>
    <t>Biological: Secukinumab</t>
  </si>
  <si>
    <t>Percentage of Participants With Active Psoriatic Arthritis (PsA) Achieving an American College of Rheumatology Response 20 (ACR20) at Week 16|Change From Baseline to Week 24 With Secukinumab Compared With Placebo for Joint/Bone Structural Damage (Using Van Der Heijde Modified Total Sharp Score (mTSS))|Count and Percentage of Patients Achieving Psoriatic Area and Severity Index 75 (PASI75) Response|Count and Percentage of Patients Achieving Psoriatic Area and Severity Index 90 (PASI90) Response|Count and Percentage of Patients Achieving an ACR50 Response|Change From Baseline in HAQ-DIÂ© Score|Change From Baseline in Disease Activity Score for 28 Joints (DAS28-CRP) (Utilizing High Sensitivity C-Reactive Protein (hsCRP))|Count and Percentage of Patients With Enthesitis in the Subset of Patients Who Had Enthesitis at Baseline|Count and Percentage of Participants With Dactylitis in the Subset of Patients Who Have Dactylitis at Baseline</t>
  </si>
  <si>
    <t>CAIN457F2342|2015-000050-38|02404350</t>
  </si>
  <si>
    <t>Novartis Investigative Site, Upland, California, United States|Novartis Investigative Site, Aurora, Colorado, United States|Novartis Investigative Site, Denver, Colorado, United States|Novartis Investigative Site, Brandon, Florida, United States|Novartis Investigative Site, Tampa, Florida, United States|Novartis Investigative Site, Coeur d'Alene, Idaho, United States|Novartis Investigative Site, Shreveport, Louisiana, United States|Novartis Investigative Site, Brooklyn, New York, United States|Novartis Investigative Site, Rochester, New York, United States|Novartis Investigative Site, Oklahoma City, Oklahoma, United States|Novartis Investigative Site, Oklahoma City, Oklahoma, United States|Novartis Investigative Site, Portland, Oregon, United States|Novartis Investigative Site, Duncansville, Pennsylvania, United States|Novartis Investigative Site, Wexford, Pennsylvania, United States|Novartis Investigative Site, Wyomissing, Pennsylvania, United States|Novartis Investigative Site, Jackson, Tennessee, United States|Novartis Investigative Site, Kingsport, Tennessee, United States|Novartis Investigative Site, Mesquite, Texas, United States|Novartis Investigative Site, Seattle, Washington, United States|Novartis Investigative Site, Seattle, Washington, United States|Novartis Investigative Site, Seattle, Washington, United States|Novartis Investigative Site, Spokane, Washington, United States|Novartis Investigative Site, Caba, Buenos Aires, Argentina|Novartis Investigative Site, San Miguel de Tucuman, Tucuman, Argentina|Novartis Investigative Site, Tucuman, Argentina|Novartis Investigative Site, Graz, Austria|Novartis Investigative Site, Vienna, Austria|Novartis Investigative Site, Vienna, Austria|Novartis Investigative Site, Vienna, Austria|Novartis Investigative Site, Vancouver, British Columbia, Canada|Novartis Investigative Site, Victoria, British Columbia, Canada|Novartis Investigative Site, Winnipeg, Manitoba, Canada|Novartis Investigative Site, St. John's, Newfoundland and Labrador, Canada|Novartis Investigative Site, Sainte-Foy, Quebec, Canada|Novartis Investigative Site, Trois-Rivieres, Quebec, Canada|Novartis Investigative Site, Vitacura, Santiago, Chile|Novartis Investigative Site, Santiago, Chile|Novartis Investigative Site, Bruntal, Czech Republic, Czechia|Novartis Investigative Site, Ostrava, Czech Republic, Czechia|Novartis Investigative Site, Praha 11, Czech Republic, Czechia|Novartis Investigative Site, Praha 2, Czech Republic, Czechia|Novartis Investigative Site, Praha 4, Czech Republic, Czechia|Novartis Investigative Site, Praha 4, Czech Republic, Czechia|Novartis Investigative Site, Uherske Hradiste, Czechia|Novartis Investigative Site, Odense, Denmark|Novartis Investigative Site, Tartu, Estonia|Novartis Investigative Site, Hyvinkaa, Finland|Novartis Investigative Site, Aachen, Germany|Novartis Investigative Site, Bad Abbach, Germany|Novartis Investigative Site, Berlin, Germany|Novartis Investigative Site, Berlin, Germany|Novartis Investigative Site, Germering, Germany|Novartis Investigative Site, Gommern, Germany|Novartis Investigative Site, Gottingen, Germany|Novartis Investigative Site, Hamburg, Germany|Novartis Investigative Site, Hamburg, Germany|Novartis Investigative Site, Herne, Germany|Novartis Investigative Site, Leipzig, Germany|Novartis Investigative Site, Lubeck, Germany|Novartis Investigative Site, Nienburg, Germany|Novartis Investigative Site, Athens, GR, Greece|Novartis Investigative Site, Thessaloniki, GR, Greece|Novartis Investigative Site, Athens, Greece|Novartis Investigative Site, Athens, Greece|Novartis Investigative Site, Patras, Greece|Novartis Investigative Site, Guatemala City, Guatemala|Novartis Investigative Site, Guatemala City, Guatemala|Novartis Investigative Site, Budapest, Hungary|Novartis Investigative Site, Budapest, Hungary|Novartis Investigative Site, Eger, Hungary|Novartis Investigative Site, Kistarcsa, Hungary|Novartis Investigative Site, Szekesfehervar, Hungary|Novartis Investigative Site, Veszprem, Hungary|Novartis Investigative Site, Secunderabad, Andhra Pradesh, India|Novartis Investigative Site, Ahmedabad, Gujarat, India|Novartis Investigative Site, Mumbai, Maharashtra, India|Novartis Investigative Site, Nashik, Maharashtra, India|Novartis Investigative Site, Pune, Maharashtra, India|Novartis Investigative Site, New Delhi, India|Novartis Investigative Site, Dublin 4, Ireland|Novartis Investigative Site, Ashkelon, Israel|Novartis Investigative Site, Haifa, Israel|Novartis Investigative Site, Kfar Saba, Israel|Novartis Investigative Site, Petach Tikva, Israel|Novartis Investigative Site, Ramat Gan, Israel|Novartis Investigative Site, Tel Aviv, Israel|Novartis Investigative Site, Brescia, BS, Italy|Novartis Investigative Site, Palermo, PA, Italy|Novartis Investigative Site, Pavia, PV, Italy|Novartis Investigative Site, Potenza, PZ, Italy|Novartis Investigative Site, Udine, UD, Italy|Novartis Investigative Site, Riga, LV, Latvia|Novartis Investigative Site, Liepaja, Latvia|Novartis Investigative Site, Riga, Latvia|Novartis Investigative Site, Riga, Latvia|Novartis Investigative Site, Valmiera, Latvia|Novartis Investigative Site, Kaunas, LT, Lithuania|Novartis Investigative Site, Kaunas, LT, Lithuania|Novartis Investigative Site, Klaipeda, Lithuania|Novartis Investigative Site, Siauliai, Lithuania|Novartis Investigative Site, Vilnius, Lithuania|Novartis Investigative Site, Vilnius, Lithuania|Novartis Investigative Site, Mexicali, Baja California, Mexico|Novartis Investigative Site, Mexico, Distrito Federal, Mexico|Novartis Investigative Site, Metepec, Estado De Mexico, Mexico|Novartis Investigative Site, Merida, Yucatan, Mexico|Novartis Investigative Site, San Luis Potosi, Mexico|Novartis Investigative Site, Maastricht, Netherlands|Novartis Investigative Site, Rotterdam, Netherlands|Novartis Investigative Site, Schiedam, Netherlands|Novartis Investigative Site, Utrecht, Netherlands|Novartis Investigative Site, Manila, Metro Manila, Philippines|Novartis Investigative Site, Manila, Philippines|Novartis Investigative Site, Quezon City, Philippines|Novartis Investigative Site, Chelyabinsk, Russian Federation|Novartis Investigative Site, Chelyabinsk, Russian Federation|Novartis Investigative Site, Ekaterinburg, Russian Federation|Novartis Investigative Site, Ekaterinburg, Russian Federation|Novartis Investigative Site, Kazan, Russian Federation|Novartis Investigative Site, Kemerovo, Russian Federation|Novartis Investigative Site, Moscow, Russian Federation|Novartis Investigative Site, Nizhniy Novgorod, Russian Federation|Novartis Investigative Site, Nizhny Novgorod, Russian Federation|Novartis Investigative Site, Orenburg, Russian Federation|Novartis Investigative Site, Rostov on Don, Russian Federation|Novartis Investigative Site, Saint-Petersburg, Russian Federation|Novartis Investigative Site, Smolensk, Russian Federation|Novartis Investigative Site, St-Petersburg, Russian Federation|Novartis Investigative Site, Yaroslavl, Russian Federation|Novartis Investigative Site, Cordoba, Andalucia, Spain|Novartis Investigative Site, Sabadell, Barcelona, Spain|Novartis Investigative Site, Sant Joan Despi, Barcelona, Spain|Novartis Investigative Site, Barcelona, Catalunya, Spain|Novartis Investigative Site, Barcelona, Catalunya, Spain|Novartis Investigative Site, Alicante, Comunidad Valenciana, Spain|Novartis Investigative Site, Valencia, Comunidad Valenciana, Spain|Novartis Investigative Site, Santiago de Compostela, Galicia, Spain|Novartis Investigative Site, Bilbao, Pais Vasco, Spain|Novartis Investigative Site, Vigo, Pontevedra, Spain|Novartis Investigative Site, Baracaldo, Vizcaya, Spain|Novartis Investigative Site, Barcelona, Spain|Novartis Investigative Site, Madrid, Spain|Novartis Investigative Site, Stockholm, Sweden|Novartis Investigative Site, Bangkoknoi, Bangkok, Thailand|Novartis Investigative Site, Songkhla, Hat Yai, Thailand|Novartis Investigative Site, Khon Kaen, THA, Thailand|Novartis Investigative Site, Bangkok, Thailand|Novartis Investigative Site, Chiang Mai, Thailand|Novartis Investigative Site, Truro, Cornwall, United Kingdom|Novartis Investigative Site, Christchurch, Dorset, United Kingdom|Novartis Investigative Site, London, England, United Kingdom|Novartis Investigative Site, Basingstoke, Hampshire, United Kingdom|Novartis Investigative Site, Inverness, Invernesshire, United Kingdom|Novartis Investigative Site, Salford, Manchester, United Kingdom|Novartis Investigative Site, Stoke on Trent, Staffordshire, United Kingdom|Novartis Investigative Site, Bradford, West Yorkshire, United Kingdom|Novartis Investigative Site, Bath, United Kingdom|Novartis Investigative Site, Dundee, United Kingdom|Novartis Investigative Site, Eastbourne, United Kingdom|Novartis Investigative Site, Edinburgh, United Kingdom|Novartis Investigative Site, Glasgow, United Kingdom|Novartis Investigative Site, Leicester, United Kingdom|Novartis Investigative Site, London, United Kingdom|Novartis Investigative Site, London, United Kingdom|Novartis Investigative Site, London, United Kingdom|Novartis Investigative Site, Manchester, United Kingdom|Novartis Investigative Site, Oxford, United Kingdom|Novartis Investigative Site, Portsmouth, United Kingdom|Novartis Investigative Site, Wigan, United Kingdom|Novartis Investigative Site, Ho Chi Minh, VNM, Vietnam|Novartis Investigative Site, Hanoi, Vietnam|Novartis Investigative Site, Ho Chi Minh, Vietnam</t>
  </si>
  <si>
    <t>"Study Protocol", https://ClinicalTrials.gov/ProvidedDocs/50/NCT02404350/Prot_000.pdf|"Statistical Analysis Plan", https://ClinicalTrials.gov/ProvidedDocs/50/NCT02404350/SAP_001.pdf</t>
  </si>
  <si>
    <t>https://ClinicalTrials.gov/show/NCT02404350</t>
  </si>
  <si>
    <t>NCT02024646</t>
  </si>
  <si>
    <t>Study of Efficacy and Safety of Brodalumab in Subjects With Psoriatic Arthritis</t>
  </si>
  <si>
    <t>AMVISION-2</t>
  </si>
  <si>
    <t>Drug: 210 mg brodalumab|Drug: 140 mg brodalumab|Drug: Placebo</t>
  </si>
  <si>
    <t>ACR20 (American College of Rheumatology 20% Improvement) Response Rate Through Week 16</t>
  </si>
  <si>
    <t>Bausch Health Americas, Inc.</t>
  </si>
  <si>
    <t>20110144|2013-003553-16</t>
  </si>
  <si>
    <t>Research Site, Peoria, Arizona, United States|Research Site, Little Rock, Arkansas, United States|Research Site, Cypress, California, United States|Research Site, Hemet, California, United States|Research Site, Huntington Beach, California, United States|Research Site, La Jolla, California, United States|Research Site, Palm Desert, California, United States|Research Site, Palo Alto, California, United States|Research Site, Victorville, California, United States|Research Site, Saint Petersburg, Florida, United States|Research Site, Sarasota, Florida, United States|Research Site, Tampa, Florida, United States|Research Site, Tampa, Florida, United States|Research Site, Chicago, Illinois, United States|Research Site, Paducah, Kentucky, United States|Research Site, Baton Rouge, Louisiana, United States|Research Site, Wheaton, Maryland, United States|Research Site, Boston, Massachusetts, United States|Research Site, Battle Creek, Michigan, United States|Research Site, Grand Rapids, Michigan, United States|Research Site, Lansing, Michigan, United States|Research Site, Saint Louis, Missouri, United States|Research Site, Las Vegas, Nevada, United States|Research Site, Rochester, New York, United States|Research Site, Oklahoma City, Oklahoma, United States|Research Site, Tulsa, Oklahoma, United States|Research Site, Dallas, Texas, United States|Research Site, Dallas, Texas, United States|Research Site, Waco, Texas, United States|Research Site, Chesapeake, Virginia, United States|Research Site, Seattle, Washington, United States|Research Site, Calgary, Alberta, Canada|Research Site, Victoria, British Columbia, Canada|Research Site, Winnipeg, Manitoba, Canada|Research Site, St. John's, Newfoundland and Labrador, Canada|Research Site, St. John's, Newfoundland and Labrador, Canada|Research Site, Waterloo, Ontario, Canada|Research Site, Trois-Rivieres, Quebec, Canada|Research Site, Quebec, Canada|Research Site, Quebec, Canada|Research Site, Bordeaux Cedex, France|Research Site, Le Kremlin Bicetre, France|Research Site, Lille cedex, France|Research Site, Lyon CÃ©dex 3, France|Research Site, Nantes cedex 1, France|Research Site, Paris Cedex 10, France|Research Site, Paris, France|Research Site, Reims Cedex, France|Research Site, Frankfurt, Germany|Research Site, Hannover, Germany|Research Site, Hildesheim, Germany|Research Site, Leipzig, Germany|Research Site, LÃ¼beck, Germany|Research Site, Athens, Greece|Research Site, Athens, Greece|Research Site, Athens, Greece|Research Site, Larissa, Greece|Research Site, Thessaloniki, Greece|Research Site, Budapest, Hungary|Research Site, Budapest, Hungary|Research Site, Eger, Hungary|Research Site, Nyiregyhaza, Hungary|Research Site, Szekesfehervar, Hungary|Research Site, Szolnok, Hungary|Research Site, Szombathely, Hungary|Research Site, Riga, Latvia|Research Site, Riga, Latvia|Research Site, Riga, Latvia|Research Site, Riga, Latvia|Research Site, Mexicali, Baja California Norte, Mexico|Research Site, Guadalajara, Jalisco, Mexico|Research Site, Guadalajara, Jalisco, Mexico|Research Site, Guadalajara, Jalisco, Mexico|Research Site, Ciudad Obregon, Sonora, Mexico|Research Site, Merida, YucatÃ¡n, Mexico|Research Site, Gdansk, Poland|Research Site, Gdynia, Poland|Research Site, Grodzisk Mazowiecki, Poland|Research Site, Katowice, Poland|Research Site, Lodz, Poland|Research Site, Lodz, Poland|Research Site, Lublin, Poland|Research Site, Poznan, Poland|Research Site, Stalowa Wola, Poland|Research Site, Swidnik, Poland|Research Site, Warszawa, Poland|Research Site, Warszawa, Poland|Research Site, Warszawa, Poland|Research Site, Warszawa, Poland|Research Site, Wroclaw, Poland|Research Site, Wroclaw, Poland|Research Site, Wroclaw, Poland|Research Site, Wroclaw, Poland|Research Site, Chelyabinsk, Russian Federation|Research Site, Ekaterinburg, Russian Federation|Research Site, Kemerovo, Russian Federation|Research Site, Kursk, Russian Federation|Research Site, Moscow, Russian Federation|Research Site, Petrozavodsk, Russian Federation|Research Site, Saint-Petersburg, Russian Federation|Research Site, Saratov, Russian Federation|Research Site, Smolensk, Russian Federation|Research Site, Voronezh, Russian Federation</t>
  </si>
  <si>
    <t>https://ClinicalTrials.gov/show/NCT02024646</t>
  </si>
  <si>
    <t>NCT01991795</t>
  </si>
  <si>
    <t>A Study Comparing Cardiovascular Effects of Ticagrelor Versus Placebo in Patients With Type 2 Diabetes Mellitus</t>
  </si>
  <si>
    <t>THEMIS</t>
  </si>
  <si>
    <t>Drug: Ticagrelor 60 mg|Drug: Ticagrelor placebo</t>
  </si>
  <si>
    <t>Composite of Cardiovascular (CV) Death, MI or Stroke|CV Death|MI|Ischaemic Stroke|All-cause Death</t>
  </si>
  <si>
    <t>50 Years to 130 Years Â  (Adult, Older Adult)</t>
  </si>
  <si>
    <t>D513BC00001</t>
  </si>
  <si>
    <t>Research Site, Alexander City, Alabama, United States|Research Site, Birmingham, Alabama, United States|Research Site, Fairhope, Alabama, United States|Research Site, Huntsville, Alabama, United States|Research Site, Huntsville, Alabama, United States|Research Site, Mobile, Alabama, United States|Research Site, Montgomery, Alabama, United States|Research Site, Sheffield, Alabama, United States|Research Site, Tuscumbia, Alabama, United States|Research Site, Cottonwood, Arizona, United States|Research Site, Glendale, Arizona, United States|Research Site, Tucson, Arizona, United States|Research Site, Little Rock, Arkansas, United States|Research Site, Little Rock, Arkansas, United States|Research Site, Little Rock, Arkansas, United States|Research Site, Anaheim, California, United States|Research Site, Bakersfield, California, United States|Research Site, Beverly Hills, California, United States|Research Site, Fremont, California, United States|Research Site, Fresno, California, United States|Research Site, Irvine, California, United States|Research Site, La Mesa, California, United States|Research Site, Long Beach, California, United States|Research Site, Long Beach, California, United States|Research Site, Los Alamitos, California, United States|Research Site, Los Angeles, California, United States|Research Site, Los Angeles, California, United States|Research Site, Los Angeles, California, United States|Research Site, Mission Hills, California, United States|Research Site, Newport Beach, California, United States|Research Site, Sacramento, California, United States|Research Site, San Diego, California, United States|Research Site, San Diego, California, United States|Research Site, Stanford, California, United States|Research Site, Stockton, California, United States|Research Site, Tarzana, California, United States|Research Site, Torrance, California, United States|Research Site, Denver, Colorado, United States|Research Site, Bridgeport, Connecticut, United States|Research Site, Greenwich, Connecticut, United States|Research Site, Bradenton, Florida, United States|Research Site, Clearwater, Florida, United States|Research Site, Cooper City, Florida, United States|Research Site, Coral Springs, Florida, United States|Research Site, Crystal River, Florida, United States|Research Site, Cutler Bay, Florida, United States|Research Site, Daytona Beach, Florida, United States|Research Site, DeLand, Florida, United States|Research Site, Fort Lauderdale, Florida, United States|Research Site, Hialeah, Florida, United States|Research Site, Hialeah, Florida, United States|Research Site, Hollywood, Florida, United States|Research Site, Jacksonville, Florida, United States|Research Site, Jacksonville, Florida, United States|Research Site, Jacksonville, Florida, United States|Research Site, Lake Worth, Florida, United States|Research Site, Largo, Florida, United States|Research Site, Merritt Island, Florida, United States|Research Site, Miami Gardens, Florida, United States|Research Site, Miami Shores, Florida, United States|Research Site, Miami Springs,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Naples, Florida, United States|Research Site, New Smyrna Beach, Florida, United States|Research Site, North Miami Beach, Florida, United States|Research Site, Ocala, Florida, United States|Research Site, Ormond Beach, Florida, United States|Research Site, Panama City, Florida, United States|Research Site, Port Charlotte, Florida, United States|Research Site, Saint Cloud, Florida, United States|Research Site, Atlanta, Georgia, United States|Research Site, Columbus, Georgia, United States|Research Site, Cumming, Georgia, United States|Research Site, Decatur, Georgia, United States|Research Site, Decatur, Georgia, United States|Research Site, Gainesville, Georgia, United States|Research Site, Tucker, Georgia, United States|Research Site, Nampa, Idaho, United States|Research Site, Arlington Heights, Illinois, United States|Research Site, Chicago, Illinois, United States|Research Site, Chicago, Illinois, United States|Research Site, Crystal Lake, Illinois, United States|Research Site, Elmhurst, Illinois, United States|Research Site, Evanston, Illinois, United States|Research Site, Gurnee, Illinois, United States|Research Site, Hinsdale, Illinois, United States|Research Site, Moline, Illinois, United States|Research Site, North Chicago, Illinois, United States|Research Site, Peoria, Illinois, United States|Research Site, Anderson, Indiana, United States|Research Site, Elkhart, Indiana, United States|Research Site, Fort Wayne, Indiana, United States|Research Site, Greenfield, Indiana, United States|Research Site, Indianapolis, Indiana, United States|Research Site, Indianapolis, Indiana, United States|Research Site, Muncie, Indiana, United States|Research Site, Muncie, Indiana, United States|Research Site, Munster, Indiana, United States|Research Site, Davenport, Iowa, United States|Research Site, West Des Moines, Iowa, United States|Research Site, Wichita, Kansas, United States|Research Site, Crestview Hills, Kentucky, United States|Research Site, Owensboro, Kentucky, United States|Research Site, Alexandria, Louisiana, United States|Research Site, Bossier City, Louisiana, United States|Research Site, Covington, Louisiana, United States|Research Site, Crowley, Louisiana, United States|Research Site, Minden, Louisiana, United States|Research Site, Monroe, Louisiana, United States|Research Site, Shreveport, Louisiana, United States|Research Site, Shreveport, Louisiana, United States|Research Site, Slidell, Louisiana, United States|Research Site, Auburn, Maine, United States|Research Site, Bangor, Maine, United States|Research Site, Baltimore, Maryland, United States|Research Site, Baltimore, Maryland, United States|Research Site, Bowie, Maryland, United States|Research Site, Glen Burnie, Maryland, United States|Research Site, Greenbelt, Maryland, United States|Research Site, Oxon Hill, Maryland, United States|Research Site, Prince Frederick, Maryland, United States|Research Site, Salisbury, Maryland, United States|Research Site, Haverhill, Massachusetts, United States|Research Site, North Attleboro, Massachusetts, United States|Research Site, Detroit, Michigan, United States|Research Site, Jackson, Michigan, United States|Research Site, Kalamazoo, Michigan, United States|Research Site, Mount Clemens, Michigan, United States|Research Site, Petoskey, Michigan, United States|Research Site, Pontiac, Michigan, United States|Research Site, Rochester Hills, Michigan, United States|Research Site, Troy, Michigan, United States|Research Site, Duluth, Minnesota, United States|Research Site, Saint Paul, Minnesota, United States|Research Site, Biloxi, Mississippi, United States|Research Site, Jackson, Mississippi, United States|Research Site, Olive Branch, Mississippi, United States|Research Site, Tupelo, Mississippi, United States|Research Site, Joplin, Missouri, United States|Research Site, Kansas City, Missouri, United States|Research Site, Kansas City, Missouri, United States|Research Site, Lee's Summit, Missouri, United States|Research Site, North Kansas City, Missouri, United States|Research Site, Saint Louis, Missouri, United States|Research Site, Saint Louis, Missouri, United States|Research Site, Saint Louis, Missouri, United States|Research Site, Helena, Montana, United States|Research Site, Hastings, Nebraska, United States|Research Site, Lincoln, Nebraska, United States|Research Site, Lincoln, Nebraska, United States|Research Site, Las Vegas, Nevada, United States|Research Site, Bridgewater, New Jersey, United States|Research Site, East Brunswick, New Jersey, United States|Research Site, Flemington, New Jersey, United States|Research Site, Morristown, New Jersey, United States|Research Site, Somerset, New Jersey, United States|Research Site, Toms River, New Jersey, United States|Research Site, Voorhees, New Jersey, United States|Research Site, Albuquerque, New Mexico, United States|Research Site, Albany, New York, United States|Research Site, Binghamton, New York, United States|Research Site, Bronx, New York, United States|Research Site, Buffalo, New York, United States|Research Site, Hawthorne, New York, United States|Research Site, Manhasset, New York, United States|Research Site, New Windsor, New York, United States|Research Site, New York, New York, United States|Research Site, New York, New York, United States|Research Site, Orchard Park, New York, United States|Research Site, Poughkeepsie, New York, United States|Research Site, Saratoga Springs, New York, United States|Research Site, Stony Brook, New York, United States|Research Site, Utica, New York, United States|Research Site, Asheville, North Carolina, United States|Research Site, Calabash, North Carolina, United States|Research Site, Cary, North Carolina, United States|Research Site, Clayton, North Carolina, United States|Research Site, High Point, North Carolina, United States|Research Site, Lenoir, North Carolina, United States|Research Site, Morganton, North Carolina, United States|Research Site, Pinehurst, North Carolina, United States|Research Site, Raleigh, North Carolina, United States|Research Site, Rocky Mount, North Carolina, United States|Research Site, Sanford, North Carolina, United States|Research Site, Smithfield, North Carolina, United States|Research Site, Tabor City, North Carolina, United States|Research Site, Winston-Salem, North Carolina, United States|Research Site, Fargo, North Dakota, United States|Research Site, Fargo, North Dakota, United States|Research Site, Akron, Ohio, United States|Research Site, Canton, Ohio, United States|Research Site, Cincinnati, Ohio, United States|Research Site, Cleveland, Ohio, United States|Research Site, Cleveland, Ohio, United States|Research Site, Dayton, Ohio, United States|Research Site, Kettering, Ohio, United States|Research Site, Lyndhurst, Ohio, United States|Research Site, Springfield, Ohio, United States|Research Site, Willoughby, Ohio, United States|Research Site, Youngstown, Ohio, United States|Research Site, Oklahoma City, Oklahoma, United States|Research Site, Oklahoma City, Oklahoma, United States|Research Site, Oklahoma City, Oklahoma, United States|Research Site, Hillsboro, Oregon, United States|Research Site, Medford, Oregon, United States|Research Site, Butler, Pennsylvania, United States|Research Site, Camp Hill, Pennsylvania, United States|Research Site, Danville, Pennsylvania, United States|Research Site, Doylestown, Pennsylvania, United States|Research Site, Erie, Pennsylvania, United States|Research Site, Harleysville, Pennsylvania, United States|Research Site, Indiana, Pennsylvania, United States|Research Site, Newport, Pennsylvania, United States|Research Site, Philadelphia, Pennsylvania, United States|Research Site, Pittsburgh, Pennsylvania, United States|Research Site, Port Matilda, Pennsylvania, United States|Research Site, Scranton, Pennsylvania, United States|Research Site, Wyomissing, Pennsylvania, United States|Research Site, Yardley, Pennsylvania, United States|Research Site, Providence, Rhode Island, United States|Research Site, Providence, Rhode Island, United States|Research Site, Columbia, South Carolina, United States|Research Site, Columbia, South Carolina, United States|Research Site, Columbia, South Carolina, United States|Research Site, Greenwood, South Carolina, United States|Research Site, North Myrtle Beach, South Carolina, United States|Research Site, Rock Hill, South Carolina, United States|Research Site, Simpsonville, South Carolina, United States|Research Site, Varnville, South Carolina, United States|Research Site, Rapid City, South Dakota, United States|Research Site, Sioux Falls, South Dakota, United States|Research Site, Bristol, Tennessee, United States|Research Site, Jackson, Tennessee, United States|Research Site, Knoxville, Tennessee, United States|Research Site, Knoxville, Tennessee, United States|Research Site, Nashville, Tennessee, United States|Research Site, Tullahoma, Tennessee, United States|Research Site, Amarillo, Texas, United States|Research Site, Arlington, Texas, United States|Research Site, Austin, Texas, United States|Research Site, Austin, Texas, United States|Research Site, Beaumont, Texas, United States|Research Site, Channelview, Texas, United States|Research Site, Dallas, Texas, United States|Research Site, Dallas, Texas, United States|Research Site, Dallas, Texas, United States|Research Site, Fort Sam Houston, Texas, United States|Research Site, Fort Worth, Texas, United States|Research Site, Fort Worth, Texas, United States|Research Site, Georgetown,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Houston, Texas, United States|Research Site, Huntsville, Texas, United States|Research Site, Katy, Texas, United States|Research Site, Kingwood, Texas, United States|Research Site, Lubbock, Texas, United States|Research Site, McAllen, Texas, United States|Research Site, Pharr, Texas, United States|Research Site, Plano, Texas, United States|Research Site, Plano, Texas, United States|Research Site, San Antonio, Texas, United States|Research Site, San Antonio, Texas, United States|Research Site, Shavano Park, Texas, United States|Research Site, Bountiful, Utah, United States|Research Site, Draper, Utah, United States|Research Site, Salt Lake City, Utah, United States|Research Site, Alexandria, Virginia, United States|Research Site, Arlington, Virginia, United States|Research Site, Danville, Virginia, United States|Research Site, Falls Church, Virginia, United States|Research Site, Manassas, Virginia, United States|Research Site, Manassas, Virginia, United States|Research Site, Roanoke, Virginia, United States|Research Site, Port Orchard, Washington, United States|Research Site, Seattle, Washington, United States|Research Site, Huntington, West Virginia, United States|Research Site, Kenosha, Wisconsin, United States|Research Site, Waukesha, Wisconsin, United States|Research Site, Buenos aires, Argentina|Research Site, Buenos Aires, Argentina|Research Site, Ciudad Autonomade Buenos Aires, Argentina|Research Site, Ciudad AutÃ³noma de Bs. As., Argentina|Research Site, Ciudadela, Argentina|Research Site, Cordoba, Argentina|Research Site, Cordoba, Argentina|Research Site, Cordoba, Argentina|Research Site, Mar del Plata, Argentina|Research Site, Mar del Plata, Argentina|Research Site, Ranelagh, Argentina|Research Site, Rosario, Argentina|Research Site, Rosario, Argentina|Research Site, Rosario, Argentina|Research Site, San Luis, Argentina|Research Site, San Miguel de Tucuman, Argentina|Research Site, San Miguel de Tucuman, Argentina|Research Site, San NicolÃ¡s, Argentina|Research Site, Santa Fe, Argentina|Research Site, Venado Tuerto, Argentina|Research Site, Villa Maria, Argentina|Research Site, Adelaide, Australia|Research Site, Ashford, Australia|Research Site, Coffs Harbour, Australia|Research Site, Fitzroy, Australia|Research Site, Fullarton, Australia|Research Site, Geelong, Australia|Research Site, Heidelberg West, Australia|Research Site, Herston, Australia|Research Site, Joondalup, Australia|Research Site, Maroubra, Australia|Research Site, Melbourne, Australia|Research Site, Merewether, Australia|Research Site, Milton, Australia|Research Site, Murdoch, Australia|Research Site, Braunau, Austria|Research Site, Eisenstadt, Austria|Research Site, Feldkirch, Austria|Research Site, Innsbruck, Austria|Research Site, Saint Stefan/Stainz, Austria|Research Site, Salzburg, Austria|Research Site, Vienna, Austria|Research Site, Wien, Austria|Research Site, Wien, Austria|Research Site, Wien, Austria|Research Site, Wien, Austria|Research Site, Wien, Austria|Research Site, Aalst, Belgium|Research Site, Bonheiden, Belgium|Research Site, Bouge, Belgium|Research Site, Bruges, Belgium|Research Site, De Pinte, Belgium|Research Site, Genk, Belgium|Research Site, Gent, Belgium|Research Site, Hasselt, Belgium|Research Site, Huy, Belgium|Research Site, Leuven, Belgium|Research Site, LiÃ¨ge, Belgium|Research Site, Mechelen, Belgium|Research Site, Mol, Belgium|Research Site, Overpelt, Belgium|Research Site, Roeselare, Belgium|Research Site, Yvoir, Belgium|Research Site, Zottegem, Belgium|Research Site, Belo Horizonte, Brazil|Research Site, Belo Horizonte, Brazil|Research Site, Belo Horizonte, Brazil|Research Site, Blumenau, Brazil|Research Site, Brasilia, Brazil|Research Site, Brasillia, Brazil|Research Site, Brasillia, Brazil|Research Site, BrasÃ­lia, Brazil|Research Site, Campina Grande do Sul, Brazil|Research Site, Campinas, Brazil|Research Site, Campinas, Brazil|Research Site, Campo Grande, Brazil|Research Site, Cariacica, Brazil|Research Site, Curitiba, Brazil|Research Site, Curitiba, Brazil|Research Site, Curitiba, Brazil|Research Site, Fortaleza, Brazil|Research Site, Fortaleza, Brazil|Research Site, Fortaleza, Brazil|Research Site, Fortaleza, Brazil|Research Site, GoiÃ¢nia, Brazil|Research Site, GoiÃ¢nia, Brazil|Research Site, Marilia, Brazil|Research Site, Maringa, Brazil|Research Site, Porto Alegre, Brazil|Research Site, Porto Alegre, Brazil|Research Site, Porto Alegre, Brazil|Research Site, Porto Alegre, Brazil|Research Site, Porto Alegre, Brazil|Research Site, RibeirÃ£o Preto, Brazil|Research Site, Rio de Janeiro, Brazil|Research Site, S.J.Rio Preto, Brazil|Research Site, Sao Jose dos Campos, Brazil|Research Site, Sao Paulo, Brazil|Research Site, Sao Paulo, Brazil|Research Site, Sao Paulo, Brazil|Research Site, SÃ£o Paulo, Brazil|Research Site, SÃ£o Paulo, Brazil|Research Site, Tatui, Brazil|Research Site, UberlÃ¢ndia, Brazil|Research Site, Vitoria, Brazil|Research Site, VitÃ³ria, Brazil|Research Site, Votuporanga, Brazil|Research Site, Blagoevgrad, Bulgaria|Research Site, Botevgrad, Bulgaria|Research Site, Burgas, Bulgaria|Research Site, Dimitrovgrad, Bulgaria|Research Site, Dupnitsa, Bulgaria|Research Site, Gabrovo, Bulgaria|Research Site, Haskovo, Bulgaria|Research Site, Kozloduy, Bulgaria|Research Site, Kyustendil, Bulgaria|Research Site, Lom, Bulgaria|Research Site, Pazardzhik, Bulgaria|Research Site, Pleven, Bulgaria|Research Site, Plovdiv, Bulgaria|Research Site, Plovdiv, Bulgaria|Research Site, Plovdiv, Bulgaria|Research Site, Russe, Bulgaria|Research Site, Sandanski, Bulgaria|Research Site, Sevlievo, Bulgaria|Research Site, Sliven, Bulgaria|Research Site, Sofia, Bulgaria|Research Site, Sofia, Bulgaria|Research Site, Sofia, Bulgaria|Research Site, Sofia, Bulgaria|Research Site, Sofia, Bulgaria|Research Site, Sofia, Bulgaria|Research Site, Sofia, Bulgaria|Research Site, Sofia, Bulgaria|Research Site, Sofia, Bulgaria|Research Site, Sofia, Bulgaria|Research Site, Sofia, Bulgaria|Research Site, Stara Zagora, Bulgaria|Research Site, Varna, Bulgaria|Research Site, Yambol, Bulgaria|Research Site, Calgary, Alberta, Canada|Research Site, Edmonton, Alberta, Canada|Research Site, Edmonton, Alberta, Canada|Research Site, Edmonton, Alberta, Canada|Research Site, Red Deer, Alberta, Canada|Research Site, Spruce Grove, Alberta, Canada|Research Site, Kelowna, British Columbia, Canada|Research Site, New Westminster, British Columbia, Canada|Research Site, Penticton, British Columbia, Canada|Research Site, Surrey, British Columbia, Canada|Research Site, Vancouver, British Columbia, Canada|Research Site, Victoria, British Columbia, Canada|Research Site, Saint John, New Brunswick, Canada|Research Site, Mount Pearl, Newfoundland and Labrador, Canada|Research Site, St. John's, Newfoundland and Labrador, Canada|Research Site, St. John's, Newfoundland and Labrador, Canada|Research Site, Halifax, Nova Scotia, Canada|Research Site, Halifax, Nova Scotia, Canada|Research Site, Brampton, Ontario, Canada|Research Site, Cambridge, Ontario, Canada|Research Site, Cambridge, Ontario, Canada|Research Site, Cambridge, Ontario, Canada|Research Site, Cornwall, Ontario, Canada|Research Site, Hamilton, Ontario, Canada|Research Site, Jarvis, Ontario, Canada|Research Site, London, Ontario, Canada|Research Site, London, Ontario, Canada|Research Site, Newmarket, Ontario, Canada|Research Site, Newmarket, Ontario, Canada|Research Site, North York, Ontario, Canada|Research Site, Oshawa, Ontario, Canada|Research Site, Ottawa, Ontario, Canada|Research Site, Sarnia, Ontario, Canada|Research Site, Scarborough, Ontario, Canada|Research Site, Scarborough, Ontario, Canada|Research Site, Sudbury, Ontario, Canada|Research Site, Thornhill, Ontario, Canada|Research Site, Toronto, Ontario, Canada|Research Site, Toronto, Ontario, Canada|Research Site, Waterloo, Ontario, Canada|Research Site, Brossard, Quebec, Canada|Research Site, Chicoutimi, Quebec, Canada|Research Site, Greenfield Park, Quebec, Canada|Research Site, Laval, Quebec, Canada|Research Site, Laval, Quebec, Canada|Research Site, Longueuil, Quebec, Canada|Research Site, Montreal, Quebec, Canada|Research Site, Montreal, Quebec, Canada|Research Site, Montreal, Quebec, Canada|Research Site, Montreal, Quebec, Canada|Research Site, MontrÃ©al, Quebec, Canada|Research Site, Saint-Charles-Borromee, Quebec, Canada|Research Site, Saint-Georges, Quebec, Canada|Research Site, St Jean sur Richelieu, Quebec, Canada|Research Site, St-Lambert, Quebec, Canada|Research Site, Terrebonne, Quebec, Canada|Research Site, Regina, Saskatchewan, Canada|Research Site, Chicoutimi, Canada|Research Site, Quebec, Canada|Research Site, Quebec, Canada|Research Site, Quebec, Canada|Research Site, Quebec, Canada|Research Site, Quebec, Canada|Research Site, Concepcion, Chile|Research Site, Los Angeles, Chile|Research Site, Osorno, Chile|Research Site, Santiago, Chile|Research Site, Santiago, Chile|Research Site, Santiago, Chile|Research Site, Santiago, Chile|Research Site, Santiago, Chile|Research Site, Santiago, Chile|Research Site, Santiago, Chile|Research Site, Santiago, Chile|Research Site, Santiago, Chile|Research Site, Santiago, Chile|Research Site, Talcahuano, Chile|Research Site, Temuco, Chile|Research Site, ViÃ±a del Mar, Chile|Research Site, Beijing, China|Research Site, Bengbu, China|Research Site, Cangzhou, China|Research Site, Chengdu, China|Research Site, Fuzhou, China|Research Site, Guangzhou, China|Research Site, Jinan, China|Research Site, Nanchang, China|Research Site, Nanjing, China|Research Site, Nanjing, China|Research Site, Nanjing, China|Research Site, Pingxiang, China|Research Site, Shanghai, China|Research Site, Shanghai, China|Research Site, Shanghai, China|Research Site, Shanghai, China|Research Site, Shenyang, China|Research Site, Taiyuan, China|Research Site, Tianjin, China|Research Site, Wuhan, China|Research Site, Xi'an, China|Research Site, Yinchuan, China|Research Site, Armenia, Colombia|Research Site, Barranquilla, Colombia|Research Site, BogotÃ¡, Colombia|Research Site, Bucaramanga, Colombia|Research Site, Cali, Colombia|Research Site, Cali, Colombia|Research Site, Cartagena, Colombia|Research Site, Floridablanca, Colombia|Research Site, Manizales, Colombia|Research Site, Medellin, Colombia|Research Site, Medellin, Colombia|Research Site, Medellin, Colombia|Research Site, MedellÃ­n, Colombia|Research Site, Benesov, Czechia|Research Site, Brno, Czechia|Research Site, Brno, Czechia|Research Site, Brno, Czechia|Research Site, Brno, Czechia|Research Site, Ceska Lipa, Czechia|Research Site, Chomutov, Czechia|Research Site, Frydek-Mistek, Czechia|Research Site, Jablonec nad Nisou, Czechia|Research Site, Karlovy Vary, Czechia|Research Site, Kolin, Czechia|Research Site, Kutna Hora, Czechia|Research Site, Louny, Czechia|Research Site, Olomouc, Czechia|Research Site, Ostrava - Zabreh, Czechia|Research Site, Ostrava-Dubina, Czechia|Research Site, Ostrava, Czechia|Research Site, Pelhrimov, Czechia|Research Site, Praha 10, Czechia|Research Site, Praha 2, Czechia|Research Site, Praha 5, Czechia|Research Site, Praha 5, Czechia|Research Site, Praha 5, Czechia|Research Site, Praha 9, Czechia|Research Site, Praha, Czechia|Research Site, Praha, Czechia|Research Site, Pribram VIII, Czechia|Research Site, Slany, Czechia|Research Site, Trebic, Czechia|Research Site, Turnov, Czechia|Research Site, Usti nad Labem, Czechia|Research Site, Usti nad Orlici, Czechia|Research Site, Aarhus N, Denmark|Research Site, Esbjerg, Denmark|Research Site, HjÃ¸rring, Denmark|Research Site, Hvidovre, Denmark|Research Site, Kolding, Denmark|Research Site, KÃ¸behhavn Ã˜, Denmark|Research Site, KÃ¸benhavn NV, Denmark|Research Site, NÃ¦stved, Denmark|Research Site, Odense C, Denmark|Research Site, Roslev, Denmark|Research Site, Svendborg, Denmark|Research Site, Viborg, Denmark|Research Site, VÃ¦rlÃ¸se, Denmark|Research Site, Helsinki, Finland|Research Site, Helsinki, Finland|Research Site, Joensuu, Finland|Research Site, JyvÃ¤skylÃ¤, Finland|Research Site, Kokkola, Finland|Research Site, Kuopio, Finland|Research Site, Lahti, Finland|Research Site, Oulu, Finland|Research Site, Tampere, Finland|Research Site, Turku, Finland|Research Site, Avignon Cedex, France|Research Site, Bayonne, France|Research Site, Bobigny, France|Research Site, Corbeil-Essonnes, France|Research Site, Dijon, France|Research Site, La Rochelle Cedex, France|Research Site, Le Coudray Cedex, France|Research Site, Lyon, France|Research Site, Montauban, France|Research Site, NICE Cedex 01, France|Research Site, Nimes, France|Research Site, PARIS Cedex 15, France|Research Site, Paris, France|Research Site, Paris, France|Research Site, Toulouse Cedex, France|Research Site, TOURCOING cedex, France|Research Site, TOURS Cedex 9, France|Research Site, Altdorf, Germany|Research Site, Aschaffenburg, Germany|Research Site, Bad Krozingen, Germany|Research Site, Berlin, Germany|Research Site, Berlin, Germany|Research Site, Berlin, Germany|Research Site, Berlin, Germany|Research Site, Berlin, Germany|Research Site, Berlin, Germany|Research Site, Berlin, Germany|Research Site, Dresden, Germany|Research Site, Dresden, Germany|Research Site, Dresden, Germany|Research Site, Hamburg, Germany|Research Site, Hamburg, Germany|Research Site, Kassel, Germany|Research Site, KÃ¶ln, Germany|Research Site, Leipzig, Germany|Research Site, Leipzig, Germany|Research Site, Markkleeberg, Germany|Research Site, MeiÃŸen, Germany|Research Site, MÃ¼hldorf Am Inn, Germany|Research Site, MÃ¼nchen, Germany|Research Site, Neuwied, Germany|Research Site, NÃ¼rnberg, Germany|Research Site, Papenburg, Germany|Research Site, Schwerin, Germany|Research Site, Wangen, Germany|Research Site, Wermsdorf, Germany|Research Site, Hong Kong, Hong Kong|Research Site, Hongkong, Hong Kong|Research Site, BalatonfÃ¼red, Hungary|Research Site, BerettyÃ³Ãºjfalu, Hungary|Research Site, Budapest, Hungary|Research Site, Budapest, Hungary|Research Site, Budapest, Hungary|Research Site, Budapest, Hungary|Research Site, Budapest, Hungary|Research Site, Budapest, Hungary|Research Site, Budapest, Hungary|Research Site, Budapest, Hungary|Research Site, Budapest, Hungary|Research Site, Budapest, Hungary|Research Site, Budapest, Hungary|Research Site, Debrecen, Hungary|Research Site, Eger, Hungary|Research Site, HajdÃºszoboszlÃ³, Hungary|Research Site, Kalocsa, Hungary|Research Site, KecskemÃ©t, Hungary|Research Site, Kistarcsa, Hungary|Research Site, KisvÃ¡rda, Hungary|Research Site, MosonmagyarÃ³vÃ¡r, Hungary|Research Site, NyÃ­regyhÃ¡za, Hungary|Research Site, PÃ¡sztÃ³, Hungary|Research Site, PÃ©cs, Hungary|Research Site, Sopron, Hungary|Research Site, Szentes, Hungary|Research Site, Szolnok, Hungary|Research Site, SzÃ©kesfehÃ©rvÃ¡r, Hungary|Research Site, Zalaegerszeg, Hungary|Research Site, Ahmedabad, India|Research Site, Bangalore, India|Research Site, Bangalore, India|Research Site, Bangalore, India|Research Site, Chennai, India|Research Site, Kolkata, India|Research Site, Kolkata, India|Research Site, New Delhi, India|Research Site, New Delhi, India|Research Site, Pune, India|Research Site, Pune, India|Research Site, Haifa, Israel|Research Site, Haifa, Israel|Research Site, Holon, Israel|Research Site, Jerusalem, Israel|Research Site, Naharia, Israel|Research Site, Petach Tikva, Israel|Research Site, Petah Tikva, Israel|Research Site, Tel Aviv, Israel|Research Site, Bari, Italy|Research Site, Bergamo, Italy|Research Site, Bologna, Italy|Research Site, Bologna, Italy|Research Site, Firenze, Italy|Research Site, Genova, Italy|Research Site, Milano, Italy|Research Site, Milano, Italy|Research Site, Napoli, Italy|Research Site, Novara, Italy|Research Site, Pavia, Italy|Research Site, Rivoli, Italy|Research Site, Roma, Italy|Research Site, Roma, Italy|Research Site, San Giovanni Rotondo, Italy|Research Site, Udine, Italy|Research Site, Viterbo, Italy|Research Site, Adachi-ku, Japan|Research Site, Beppu-shi, Japan|Research Site, Chikushino-shi, Japan|Research Site, Chuo-ku, Japan|Research Site, Daito-shi, Japan|Research Site, Edogawa-ku, Japan|Research Site, Fujisawa-shi, Japan|Research Site, Fukui-shi, Japan|Research Site, Fukuoka-shi, Japan|Research Site, Funabashi-shi, Japan|Research Site, Fussa-shi, Japan|Research Site, Gifu-shi, Japan|Research Site, Hachioji-shi, Japan|Research Site, Hitachi-shi, Japan|Research Site, Isehara-shi, Japan|Research Site, Iwakuni-shi, Japan|Research Site, Kagoshima-shi, Japan|Research Site, Kawanishi-shi, Japan|Research Site, Kishiwada-shi, Japan|Research Site, Kobe-shi, Japan|Research Site, Koga-shi, Japan|Research Site, Koriyama-shi, Japan|Research Site, Kumamoto-shi, Japan|Research Site, Kure-shi, Japan|Research Site, Kurume-shi, Japan|Research Site, Kyoto-shi, Japan|Research Site, Matsudo-shi, Japan|Research Site, Miura-gun, Japan|Research Site, Okayama-shi, Japan|Research Site, Osaka-shi, Japan|Research Site, Osaka-shi, Japan|Research Site, Otaru-shi, Japan|Research Site, Sanyoonoda-shi, Japan|Research Site, Sapporo-shi, Japan|Research Site, Sapporo-shi, Japan|Research Site, Sapporo-shi, Japan|Research Site, Sayama-shi, Japan|Research Site, Shimajiri-gun, Japan|Research Site, Takamatsu-shi, Japan|Research Site, Takasaki-shi, Japan|Research Site, Takasaki-shi, Japan|Research Site, Takayama-shi, Japan|Research Site, Toyohashi-shi, Japan|Research Site, Toyota-shi, Japan|Research Site, Tsuchiura-shi, Japan|Research Site, Uji-shi, Japan|Research Site, Urasoe-shi, Japan|Research Site, Ureshino-shi, Japan|Research Site, Wakayama-shi, Japan|Research Site, Wako-shi, Japan|Research Site, Yokohama-shi, Japan|Research Site, Yokohama-shi, Japan|Research Site, Anyang-si, Korea, Republic of|Research Site, Bucheon-si, Korea, Republic of|Research Site, Busan, Korea, Republic of|Research Site, Busan, Korea, Republic of|Research Site, Changwon-si, Korea, Republic of|Research Site, Cheonan-si, Korea, Republic of|Research Site, Cheongju-si, Korea, Republic of|Research Site, Daegu, Korea, Republic of|Research Site, Daegu, Korea, Republic of|Research Site, Daegu, Korea, Republic of|Research Site, Daejeon, Korea, Republic of|Research Site, Gwangju, Korea, Republic of|Research Site, Iksan-si, Korea, Republic of|Research Site, Incheon, Korea, Republic of|Research Site, Jeonju-si, Korea, Republic of|Research Site, Jinju-si,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uwon-si, Korea, Republic of|Research Site, Wonju-si, Korea, Republic of|Research Site, Culiacan, Mexico|Research Site, CuliacÃ¡n, Mexico|Research Site, D.F, Mexico|Research Site, Guadalajara, Mexico|Research Site, Guadalajara, Mexico|Research Site, Guadalajara, Mexico|Research Site, Mexico, Mexico|Research Site, Monterey, Mexico|Research Site, Monterrey, Mexico|Research Site, Monterrey, Mexico|Research Site, Monterrey, Mexico|Research Site, Morelia, Mexico|Research Site, MÃ©xico, Mexico|Research Site, Nuev</t>
  </si>
  <si>
    <t>NCT01994720</t>
  </si>
  <si>
    <t>[SOCRATES -Acute Stroke Or Transient IsChaemic Attack TReated With Aspirin or Ticagrelor and Patient OutcomES]</t>
  </si>
  <si>
    <t>SOCRATES</t>
  </si>
  <si>
    <t>Acute Ischaemic Stroke|Transient Ischaemic Attack</t>
  </si>
  <si>
    <t>Drug: ticagrelor|Drug: Acetylsalicylic acid (ASA)</t>
  </si>
  <si>
    <t>Number of Participants With Composite of Stroke/MI/Death|Number of Participants With Ischaemic Stroke|Net Clinical Outcome|Number of Participants With Composite of Ischaemic Stroke, MI and CV Death|Number of Participants With All-Cause Death|Number of Participants With CV Death|Number of Participants With MI|Number of Participants by Severity of Stroke and Overall Disability|Number of Participants With Stroke|Number of Participants With Fatal Stroke|Number of Participants With Disabling Stroke|Change in NIHSS|EQ-5D at Visit 1 (Enrolment)|EQ-5D at Visit 2 (Day 7+-2d)|EQ-5D (EuroQol Five Dimensions Questionnaire) at End of Treatment Visit|EQ-5D (EuroQol Five Dimensions Questionnaire) at Premature Treatment Discontinuation Visit|Number of Participants With PLATO Major Bleeding Event|Number of Participants With Premature Discontinuation of Study Drug Due to Any Bleeding Adverse Event</t>
  </si>
  <si>
    <t>D5134C00001|2012-003895-38</t>
  </si>
  <si>
    <t>Research Site, Montgomery, Alabama, United States|Research Site, Phoenix, Arizona, United States|Research Site, Fayetteville, Arkansas, United States|Research Site, Fort Smith, Arkansas, United States|Research Site, Fullerton, California, United States|Research Site, Glendale, California, United States|Research Site, Los Angeles, California, United States|Research Site, Newport, California, United States|Research Site, Oakland, California, United States|Research Site, San Diego, California, United States|Research Site, Stanford, California, United States|Research Site, Torrance, California, United States|Research Site, Englewood, Colorado, United States|Research Site, Altamonte Springs, Florida, United States|Research Site, Aventura, Florida, United States|Research Site, Boynton Beach, Florida, United States|Research Site, Bradenton, Florida, United States|Research Site, Gainesville, Florida, United States|Research Site, Hialeah, Florida, United States|Research Site, Jacksonville, Florida, United States|Research Site, Lakeland, Florida, United States|Research Site, Melbourne, Florida, United States|Research Site, Pompano Beach, Florida, United States|Research Site, Port Charlotte, Florida, United States|Research Site, Sarasota, Florida, United States|Research Site, Tampa, Florida, United States|Research Site, West Palm Beach, Florida, United States|Research Site, Weston, Florida, United States|Research Site, Columbus, Georgia, United States|Research Site, Chicago, Illinois, United States|Research Site, Evanston, Illinois, United States|Research Site, Glenview, Illinois, United States|Research Site, Harvey, Illinois, United States|Research Site, Joliet, Illinois, United States|Research Site, Park Ridge, Illinois, United States|Research Site, Springfield, Illinois, United States|Research Site, Urbana, Illinois, United States|Research Site, Anderson, Indiana, United States|Research Site, Fort Wayne, Indiana, United States|Research Site, Muncie, Indiana, United States|Research Site, Des Moines, Iowa, United States|Research Site, Iowa City, Iowa, United States|Research Site, Alexandria, Louisiana, United States|Research Site, New Orleans, Louisiana, United States|Research Site, Annapolis, Maryland, United States|Research Site, Frederick, Maryland, United States|Research Site, Boston, Massachusetts, United States|Research Site, Detroit, Michigan, United States|Research Site, Pontiac, Michigan, United States|Research Site, Royal Oak, Michigan, United States|Research Site, Southfield, Michigan, United States|Research Site, West Bloomfield Township, Michigan, United States|Research Site, Minneapolis, Minnesota, United States|Research Site, Robbinsdale, Minnesota, United States|Research Site, Saint Paul, Minnesota, United States|Research Site, Bridgeton, Missouri, United States|Research Site, Columbia, Missouri, United States|Research Site, Kansas City, Missouri, United States|Research Site, Saint Louis, Missouri, United States|Research Site, Great Falls, Montana, United States|Research Site, Helena, Montana, United States|Research Site, Omaha, Nebraska, United States|Research Site, Lebanon, New Hampshire, United States|Research Site, Bayonne, New Jersey, United States|Research Site, Edison, New Jersey, United States|Research Site, Englewood, New Jersey, United States|Research Site, Flemington, New Jersey, United States|Research Site, New Brunswick, New Jersey, United States|Research Site, Ridgewood, New Jersey, United States|Research Site, West Orange, New Jersey, United States|Research Site, Albuquerque, New Mexico, United States|Research Site, Brooklyn, New York, United States|Research Site, Buffalo, New York, United States|Research Site, New York, New York, United States|Research Site, Stony Brook, New York, United States|Research Site, Syracuse, New York, United States|Research Site, The Bronx, New York, United States|Research Site, Chapel Hill, North Carolina, United States|Research Site, Charlotte, North Carolina, United States|Research Site, Durham, North Carolina, United States|Research Site, Greensboro, North Carolina, United States|Research Site, Winston-Salem, North Carolina, United States|Research Site, Akron, Ohio, United States|Research Site, Cleveland, Ohio, United States|Research Site, Columbus, Ohio, United States|Research Site, Maumee, Ohio, United States|Research Site, Toledo, Ohio, United States|Research Site, Clackamas, Oregon, United States|Research Site, Portland, Oregon, United States|Research Site, Abington, Pennsylvania, United States|Research Site, Allentown, Pennsylvania, United States|Research Site, Doylestown, Pennsylvania, United States|Research Site, Erie, Pennsylvania, United States|Research Site, Hershey, Pennsylvania, United States|Research Site, Philadelphia, Pennsylvania, United States|Research Site, Providence, Rhode Island, United States|Research Site, Charleston, South Carolina, United States|Research Site, Columbia, South Carolina, United States|Research Site, Sioux Falls, South Dakota, United States|Research Site, Chattanooga, Tennessee, United States|Research Site, Knoxville, Tennessee, United States|Research Site, Nashville, Tennessee, United States|Research Site, Baytown, Texas, United States|Research Site, Dallas, Texas, United States|Research Site, El Paso, Texas, United States|Research Site, Harlingen, Texas, United States|Research Site, Houston, Texas, United States|Research Site, Kingwood, Texas, United States|Research Site, Southlake, Texas, United States|Research Site, Richmond, Virginia, United States|Research Site, Roanoke, Virginia, United States|Research Site, Seattle, Washington, United States|Research Site, Huntington, West Virginia, United States|Research Site, Morgantown, West Virginia, United States|Research Site, Milwaukee, Wisconsin, United States|Research Site, Buenos Aires, Argentina|Research Site, Capital Federal, Argentina|Research Site, Ciudad AutÃ³noma de Bs. As., Argentina|Research Site, Mar del Plata, Argentina|Research Site, Rosario, Argentina|Research Site, San Martin, Argentina|Research Site, Adelaide, Australia|Research Site, Bedford Park, Australia|Research Site, Camperdown, Australia|Research Site, Clayton, Australia|Research Site, Darlinghurst, Australia|Research Site, Footscray, Australia|Research Site, Herston, Australia|Research Site, New Lambton Heights, Australia|Research Site, Parkville, Australia|Research Site, Southport, Australia|Research Site, Sydney, Australia|Research Site, Woodville, Australia|Research Site, Aalst, Belgium|Research Site, Assebroek, Belgium|Research Site, Brugge, Belgium|Research Site, Brussels (WoluwÃ©-St-Lambert), Belgium|Research Site, Gent, Belgium|Research Site, Godinne, Belgium|Research Site, Leuven, Belgium|Research Site, LiÃ¨ge, Belgium|Research Site, Tielt, Belgium|Research Site, Wilrijk, Belgium|Research Site, Botucatu, Brazil|Research Site, Curitiba, Brazil|Research Site, Porto Alegre, Brazil|Research Site, Ribeirao Preto, Brazil|Research Site, Rio de Janeiro, Brazil|Research Site, Salvador, Brazil|Research Site, Sao Paulo, Brazil|Research Site, SÃ£o JosÃ© do Rio Preto, Brazil|Research Site, Botevgrad, Bulgaria|Research Site, Dupnitsa, Bulgaria|Research Site, Gotse Delchev, Bulgaria|Research Site, Kozloduy, Bulgaria|Research Site, Lukovit, Bulgaria|Research Site, Pazardzhik, Bulgaria|Research Site, Pernik, Bulgaria|Research Site, Pleven, Bulgaria|Research Site, Plovdiv, Bulgaria|Research Site, Ruse, Bulgaria|Research Site, Sandanski, Bulgaria|Research Site, Sliven, Bulgaria|Research Site, Sofia, Bulgaria|Research Site, Teteven, Bulgaria|Research Site, Yambol, Bulgaria|Research Site, Calgary, Alberta, Canada|Research Site, Edmonton, Alberta, Canada|Research Site, Vancouver, British Columbia, Canada|Research Site, St. John's, Newfoundland and Labrador, Canada|Research Site, London, Ontario, Canada|Research Site, Ottawa, Ontario, Canada|Research Site, Thunder Bay, Ontario, Canada|Research Site, Toronto, Ontario, Canada|Research Site, Chicoutimi, Quebec, Canada|Research Site, Greenfield Park, Quebec, Canada|Research Site, Montreal, Quebec, Canada|Research Site, Quebec, Canada|Research Site, Concepcion, Chile|Research Site, Los Angeles, Chile|Research Site, Santiago, Chile|Research Site, Talcahuano, Chile|Research Site, Temuco, Chile|Research Site, Valdivia, Chile|Research Site, ViÃ±a del Mar, Chile|Research Site, Baotou, China|Research Site, Beijing, China|Research Site, Changchun, China|Research Site, Changsha, China|Research Site, Chongqin, China|Research Site, Guang Zhou, China|Research Site, Guangzhou, China|Research Site, Guilin, China|Research Site, Haikou, China|Research Site, Hangzhou, China|Research Site, Harbin, China|Research Site, Huai'an, China|Research Site, Jinan, China|Research Site, Lanzhou, China|Research Site, Linhai, China|Research Site, Nanjing, China|Research Site, Ningbo, China|Research Site, Shanghai, China|Research Site, Shenyang, China|Research Site, Taiyuan, China|Research Site, Tianjin, China|Research Site, Wenzhou, China|Research Site, Wu Han, China|Research Site, Xi'an, China|Research Site, Xiamen, China|Research Site, Yangzhou, China|Research Site, Zhanjiang, China|Research Site, Brno, Czechia|Research Site, Chomutov, Czechia|Research Site, Hradec Kralove, Czechia|Research Site, Jihlava, Czechia|Research Site, Liberec, Czechia|Research Site, Olomouc, Czechia|Research Site, Ostrava, Czechia|Research Site, Pardubice, Czechia|Research Site, Praha 2, Czechia|Research Site, Trutnov, Czechia|Research Site, Antony, France|Research Site, Bayonne, France|Research Site, Bordeaux Cedex, France|Research Site, Bourg en Bresse, France|Research Site, Brest Cedex 2, France|Research Site, Bron, France|Research Site, Caen, France|Research Site, Corbeil Essonnes Cedex, France|Research Site, Creteil, France|Research Site, Dijon, France|Research Site, La Roche sur Yon, France|Research Site, Le Chesnay Cedex, France|Research Site, Le Coudray Cedex, France|Research Site, Lille, France|Research Site, NICE Cedex 01, France|Research Site, PARIS Cedex 12, France|Research Site, Paris Cedex 13, France|Research Site, Paris Cedex 18, France|Research Site, Paris, France|Research Site, Pringy Cedex, France|Research Site, Rennes, France|Research Site, Rouen Cedex, France|Research Site, Saint Herblain, France|Research Site, Saint-priest En Jarez, France|Research Site, Strasbourg Cedex, France|Research Site, Toulouse, France|Research Site, Tours, France|Research Site, Altenburg, Germany|Research Site, Bad Neustadt, Germany|Research Site, Berlin, Germany|Research Site, Erlangen, Germany|Research Site, Essen, Germany|Research Site, Frankfurt, Germany|Research Site, Hamburg, Germany|Research Site, Karlsruhe, Germany|Research Site, Kassel, Germany|Research Site, Minden, Germany|Research Site, MÃ¼nster, Germany|Research Site, OsnabrÃ¼ck, Germany|Research Site, Wiesbaden, Germany|Research Site, Hong Kong, Hong Kong|Research Site, Hongkong, Hong Kong|Research Site, Kowloon, Hong Kong|Research Site, Shatin, Hong Kong|Research Site, Balassagyarmat, Hungary|Research Site, Budapest, Hungary|Research Site, Debrecen, Hungary|Research Site, GyÅ‘r, Hungary|Research Site, Kistarcsa, Hungary|Research Site, Miskolc, Hungary|Research Site, Nagykanizsa, Hungary|Research Site, NyÃ­regyhÃ¡za, Hungary|Research Site, PÃ©cs, Hungary|Research Site, Sopron-Balf, Hungary|Research Site, SzekszÃ¡rd, Hungary|Research Site, SzÃ©kesfehÃ©rvÃ¡r, Hungary|Research Site, Haifa, Israel|Research Site, Holon, Israel|Research Site, Jerusalem, Israel|Research Site, Petach Tikva, Israel|Research Site, Ramat Gan, Israel|Research Site, Tel Aviv, Israel|Research Site, Carrara, Italy|Research Site, Citta' di Castello, Italy|Research Site, Foligno, Italy|Research Site, Genova, Italy|Research Site, Gubbio, Italy|Research Site, Lecco, Italy|Research Site, Milano, Italy|Research Site, Modena, Italy|Research Site, Pavia, Italy|Research Site, Perugia, Italy|Research Site, Piacenza, Italy|Research Site, Pisa, Italy|Research Site, Reggio Emilia, Italy|Research Site, Roma, Italy|Research Site, Rozzano, Italy|Research Site, Siena, Italy|Research Site, Varese, Italy|Research Site, Verona, Italy|Research Site, Vibo Valentia, Italy|Research Site, Aki-gun, Japan|Research Site, Asahikawa-shi, Japan|Research Site, Chiba-shi, Japan|Research Site, Chikushi-gun, Japan|Research Site, Chikushino-shi, Japan|Research Site, Chitose-shi, Japan|Research Site, Daito-shi, Japan|Research Site, Date-gun, Japan|Research Site, Eniwa-shi, Japan|Research Site, Fujinomiya-shi, Japan|Research Site, Fukui-shi, Japan|Research Site, Fukuoka-shi, Japan|Research Site, Fukushima-shi, Japan|Research Site, Fukuyama-shi, Japan|Research Site, Gifu-shi, Japan|Research Site, Hachioji-shi, Japan|Research Site, Hakodate-shi, Japan|Research Site, Hamada-shi, Japan|Research Site, Hanamaki-shi, Japan|Research Site, Hatsukaichi-shi, Japan|Research Site, Hidaka-shi, Japan|Research Site, Higashiibaraki-gun, Japan|Research Site, Higashiosaka-shi, Japan|Research Site, Hitachi-shi, Japan|Research Site, Ina-shi, Japan|Research Site, Itami-shi, Japan|Research Site, Izumisano-shi, Japan|Research Site, Izumo-shi, Japan|Research Site, Kaga-shi, Japan|Research Site, Kagoshima-shi, Japan|Research Site, Kakegawa-shi, Japan|Research Site, Kamakura-shi, Japan|Research Site, Kashiwazaki-shi, Japan|Research Site, Kasuga-shi, Japan|Research Site, Kawasaki-shi, Japan|Research Site, Kobe-shi, Japan|Research Site, Kochi-shi, Japan|Research Site, Koga-shi, Japan|Research Site, Komatsu-shi, Japan|Research Site, Komoro-shi, Japan|Research Site, Koshigaya-shi, Japan|Research Site, Kumamoto-shi, Japan|Research Site, Kure-shi, Japan|Research Site, Kurume-shi, Japan|Research Site, Kyoto-shi, Japan|Research Site, Maizuru-shi, Japan|Research Site, Marugame-shi, Japan|Research Site, Matsudo-shi, Japan|Research Site, Matsuyama-shi, Japan|Research Site, Nagano-shi, Japan|Research Site, Nagasaki-shi, Japan|Research Site, Nagoya-shi, Japan|Research Site, Nakano-ku, Japan|Research Site, Nakano-shi, Japan|Research Site, Narita-shi, Japan|Research Site, Nihonmatsu-shi, Japan|Research Site, Okayama-shi, Japan|Research Site, Okinawa-shi, Japan|Research Site, Onga-gun, Japan|Research Site, Ookawa-shi, Japan|Research Site, Osaka-shi, Japan|Research Site, Saga-shi, Japan|Research Site, Sagamihara-shi, Japan|Research Site, Saijo-shi, Japan|Research Site, Sakai-shi, Japan|Research Site, Sanuki-shi, Japan|Research Site, Sapporo-shi, Japan|Research Site, Sayama-shi, Japan|Research Site, Sendai-shi, Japan|Research Site, Shiroishi-shi, Japan|Research Site, Shizuoka-shi, Japan|Research Site, Suita-shi, Japan|Research Site, Suwa-shi, Japan|Research Site, Tachikawa-shi, Japan|Research Site, Takasaki-shi, Japan|Research Site, Takayama-shi, Japan|Research Site, Tokushima-shi, Japan|Research Site, Toyama-shi, Japan|Research Site, Toyohashi-shi, Japan|Research Site, Toyota-shi, Japan|Research Site, Tsu-shi, Japan|Research Site, Ube-shi, Japan|Research Site, Ueda-shi, Japan|Research Site, Uji-shi, Japan|Research Site, Ureshino-shi, Japan|Research Site, Utsunomiya-shi, Japan|Research Site, Yokohama-shi, Japan|Research Site, Zentsuji-shi, Japan|Research Site, Busan, Korea, Republic of|Research Site, Daegu, Korea, Republic of|Research Site, Gwangju, Korea, Republic of|Research Site, Incheon, Korea, Republic of|Research Site, Seongnam-si, Korea, Republic of|Research Site, Seoul, Korea, Republic of|Research Site, Wonju-si, Korea, Republic of|Research Site, Aguascalientes, Mexico|Research Site, Culiacan, Mexico|Research Site, D.F, Mexico|Research Site, Del. Cuauhtemoc, Mexico|Research Site, Distrito Federal, Mexico|Research Site, Monterrey, Mexico|Research Site, Bellavista, Peru|Research Site, Callao, Peru|Research Site, Cusco, Peru|Research Site, Lima, Peru|Research Site, Baguio City, Philippines|Research Site, Cagayan de Oro City, Philippines|Research Site, Cebu, Philippines|Research Site, Iloilo City, Philippines|Research Site, Manila, Philippines|Research Site, Pasay City, Philippines|Research Site, Pasig City, Philippines|Research Site, Quezon City, Philippines|Research Site, BiaÅ‚ystok, Poland|Research Site, CheÅ‚m, Poland|Research Site, DziaÅ‚dowo, Poland|Research Site, GdaÅ„sk, Poland|Research Site, Gryfice, Poland|Research Site, Katowice, Poland|Research Site, Kielce, Poland|Research Site, KoÅ„skie, Poland|Research Site, KrakÃ³w, Poland|Research Site, Lublin, Poland|Research Site, Olsztyn, Poland|Research Site, OstroÅ‚Ä™ka, Poland|Research Site, Sandomierz, Poland|Research Site, Warszawa, Poland|Research Site, WÅ‚ocÅ‚awek, Poland|Research Site, ÅÃ³dÅº, Poland|Research Site, Bucharest, Romania|Research Site, Iasi, Romania|Research Site, Oradea, Romania|Research Site, Sibiu, Romania|Research Site, Timisoara, Romania|Research Site, Tirgu-Mures, Romania|Research Site, Belgorod, Russian Federation|Research Site, Chelyabinsk, Russian Federation|Research Site, Ekaterinburg, Russian Federation|Research Site, Irkutsk, Russian Federation|Research Site, Izhevsk, Russian Federation|Research Site, Kazan, Russian Federation|Research Site, Moscow, Russian Federation|Research Site, Nizhnii Novgorod, Russian Federation|Research Site, Nizhny Novgorod, Russian Federation|Research Site, Novosibirsk, Russian Federation|Research Site, Omsk, Russian Federation|Research Site, Perm, Russian Federation|Research Site, Saint Petersburg, Russian Federation|Research Site, Saint-Petersburg, Russian Federation|Research Site, Saratov, Russian Federation|Research Site, Ufa, Russian Federation|Research Site, Voronezh, Russian Federation|Research Site, Yaroslavl, Russian Federation|Research Site, Levoca, Slovakia|Research Site, Martin, Slovakia|Research Site, Nitra, Slovakia|Research Site, Spisska Nova Ves, Slovakia|Research Site, Trnava, Slovakia|Research Site, Zilina, Slovakia|Research Site, Albacete, Spain|Research Site, Badalona(Barcelona), Spain|Research Site, Barcelona, Spain|Research Site, Gerona, Spain|Research Site, Lleida, Spain|Research Site, Madrid, Spain|Research Site, Pamplona, Spain|Research Site, Santiago(A CoruÃ±a), Spain|Research Site, Sevilla, Spain|Research Site, Valencia, Spain|Research Site, Valladolid, Spain|Research Site, Falun, Sweden|Research Site, GÃ¶teborg, Sweden|Research Site, Halmstad, Sweden|Research Site, Karlstad, Sweden|Research Site, LidkÃ¶ping, Sweden|Research Site, LinkÃ¶ping, Sweden|Research Site, MalmÃ¶, Sweden|Research Site, Mora, Sweden|Research Site, NorrkÃ¶ping, Sweden|Research Site, Stockholm, Sweden|Research Site, Uppsala, Sweden|Research Site, VÃ¤sterÃ¥s, Sweden|Research Site, Ã–stersund, Sweden|Research Site, Aarau, Switzerland|Research Site, Basel, Switzerland|Research Site, Bern, Switzerland|Research Site, Chur, Switzerland|Research Site, GenÃ¨ve 14, Switzerland|Research Site, Lausanne, Switzerland|Research Site, Lugano, Switzerland|Research Site, St. Gallen, Switzerland|Research Site, Villars-sur-GlÃ¢ne, Switzerland|Research Site, ZÃ¼rich, Switzerland|Research Site, Changhua City, Taiwan|Research Site, Chiayi, Taiwan|Research Site, Kaohsiung, Taiwan|Research Site, New Taipei, Taiwan|Research Site, Taichung, Taiwan|Research Site, Tainan, Taiwan|Research Site, Taipei, Taiwan|Research Site, Taoyuan Hsien, Taiwan|Research Site, Bangkok, Thailand|Research Site, Chonburi, Thailand|Research Site, Khon Kaen, Thailand|Research Site, Muang, Thailand|Research Site, Patumthani, Thailand|Research Site, Rajthevi, Thailand|Research Site, Ratchathewi, Thailand|Research Site, Ankara, Turkey|Research Site, Antalya, Turkey|Research Site, Eskisehir, Turkey|Research Site, Istanbul, Turkey|Research Site, Izmir, Turkey|Research Site, Konya, Turkey|Research Site, Ivano-Frankivsk, Ukraine|Research Site, Kharkiv, Ukraine|Research Site, Kyiv, Ukraine|Research Site, Lutsk, Ukraine|Research Site, Lviv, Ukraine|Research Site, Uzhgorod, Ukraine|Research Site, Vinnytsia, Ukraine|Research Site, Zaporizhzhya, Ukraine|Research Site, Hanoi, Vietnam|Research Site, Ho Chi Minh City, Vietnam|Research Site, Hochiminh, Vietnam</t>
  </si>
  <si>
    <t>https://ClinicalTrials.gov/show/NCT01994720</t>
  </si>
  <si>
    <t>NCT01989754</t>
  </si>
  <si>
    <t>A Study of the Effects of Canagliflozin (JNJ-28431754) on Renal Endpoints in Adult Participants With Type 2 Diabetes Mellitus</t>
  </si>
  <si>
    <t>CANVAS-R</t>
  </si>
  <si>
    <t>Diabetes Mellitus, Type 2|Albuminuria</t>
  </si>
  <si>
    <t>Drug: Placebo|Drug: Canagliflozin, 100 mg|Drug: Canagliflozin, 300 mg</t>
  </si>
  <si>
    <t>Progression of Albuminuria|Composite of Cardiovascular (CV) Death Events or Hospitalization for Heart Failure|Cardiovascular (CV) Death</t>
  </si>
  <si>
    <t>CR102647|2013-003050-25|28431754DIA4003</t>
  </si>
  <si>
    <t>Little Rock, Arkansas, United States|Carmichael, California, United States|Concord, California, United States|Pismo Beach, California, United States|Roseville, California, United States|Thousand Oaks, California, United States|Denver, Colorado, United States|Hollywood, Florida, United States|Jacksonville, Florida, United States|Miami, Florida, United States|New Port Richey, Florida, United States|Opa-locka, Florida, United States|Orlando, Florida, United States|Palm Harbor, Florida, United States|Tampa, Florida, United States|Meridian, Idaho, United States|Chicago, Illinois, United States|Valparaiso, Indiana, United States|Topeka, Kansas, United States|Louisville, Kentucky, United States|Mandeville, Louisiana, United States|Metairie, Louisiana, United States|Elkridge, Maryland, United States|Flint, Michigan, United States|Picayune, Mississippi, United States|Kansas City, Missouri, United States|Saint Louis, Missouri, United States|Washington, Missouri, United States|Omaha, Nebraska, United States|Las Vegas, Nevada, United States|Cornelius, North Carolina, United States|Hickory, North Carolina, United States|Mooresville, North Carolina, United States|Canal Fulton, Ohio, United States|Franklin, Ohio, United States|Mason, Ohio, United States|Oklahoma City, Oklahoma, United States|Beaver, Pennsylvania, United States|Levittown, Pennsylvania, United States|Norristown, Pennsylvania, United States|Pittsburgh, Pennsylvania, United States|Tipton, Pennsylvania, United States|Greer, South Carolina, United States|Jefferson City, Tennessee, United States|Austin, Texas, United States|Pearland, Texas, United States|Bountiful, Utah, United States|Draper, Utah, United States|Salt Lake City, Utah, United States|West Jordan, Utah, United States|South Burlington, Vermont, United States|Falls Church, Virginia, United States|Norfolk, Virginia, United States|Virginia Beach, Virginia, United States|Spokane, Washington, United States|Milwaukee, Wisconsin, United States|Wauwatosa, Wisconsin, United States|Buenos Aires, Argentina|Ciudad Autonoma De Buenos Aires, Argentina|Ciudad De Buenos Aires, Argentina|Cordoba, Argentina|Mar Del Plata, Argentina|Moron, Argentina|Rosario, Argentina|Zarate, Buenos Aires, Argentina|Box Hill, Australia|Cairns, Australia|Daw Park, Australia|Freemantle, Australia|Liverpool, Australia|Melbourne, Australia|Newcastle, Australia|Sherwood, Australia|Sydney, Australia|Tasmania, Australia|Woden, Australia|Woolloongabba, Australia|Bonheiden, Belgium|Brugge, Belgium|Edegem, Belgium|Gent, Belgium|La LouviÃ¨re, Belgium|Leuven, Belgium|Liege, Belgium|LiÃ¿ge, Belgium|Merksem, Belgium|Ransart, Belgium|Roeselare, Belgium|Tessenderlo, Belgium|Belem, Brazil|Belo Horizonte, Brazil|Campinas, Brazil|Caxias Do Sul, Brazil|Curitiba, Brazil|Fortaleza, Brazil|Mogi Das Cruzes, Brazil|Passo Fundo, Brazil|Porto Alegre, Brazil|Rio De Janeiro, Brazil|Sao Paulo, Brazil|SÃ£o JosÃ© Do Rio Preto, Brazil|SÃ£o Paulo, Brazil|Coquitlam, British Columbia, Canada|Winnipeg, Manitoba, Canada|Halifax, Nova Scotia, Canada|Guelph, Ontario, Canada|Mississauga, Ontario, Canada|Oshawa, Ontario, Canada|Sarnia, Ontario, Canada|Thornhill, Ontario, Canada|Toronto, Ontario, Canada|Laval, Quebec, Canada|LÃ©vis, Quebec, Canada|Quebec City, Quebec, Canada|Saint Marc Des CarriÃ©res, Quebec, Canada|Sherbrooke, Quebec, Canada|Westmont, Quebec, Canada|Saskatoon, Saskatchewan, Canada|Baotou, China|Beijing, China|Hangzhou, China|Jinan, China|Shenyang, China|Wuxi, China|Beroun, Czechia|Ostrava, Czechia|Plzen, Czechia|Praha 10, Czechia|Praha 1, Czechia|Praha 4, Czechia|Praha 8, Czechia|Znojmo, Czechia|Amiens, France|Bois Guillaume, France|Bordeaux, France|Dijon, France|Grenoble, France|La Rochelle Cedex 1, France|Le Creusot, France|Narbonne Cedex, France|Paris, France|Poitiers, France|Aschaffenburg, Germany|AÃŸlar, Germany|Bad Oeynhausen, Germany|Dortmund, Germany|Dresden, Germany|Freiburg, Germany|Hannover, Germany|Kassel, Germany|Mainz, Germany|Neuwied, Germany|SaarbrÃ¼cken, Germany|Villingen-Schwenningen, Germany|Balatonfured, Hungary|Budapest, Hungary|DunaÃºjvÃ¡ros, Hungary|Eger, Hungary|KecskemÃ©t, Hungary|Nagykanizsa, Hungary|Pecs, Hungary|Szekesfehervar, Hungary|SzikszÃ³, Hungary|Szombathely, Hungary|Zalaegerszeg, Hungary|*Osenza*, Italy|Arenzano, Italy|Bologna, Italy|Catanzaro, Italy|Chieri (Torino), Italy|Firenze, Italy|Messina, Italy|Milano, Italy|Napoli, Italy|Ravenna, Italy|Roma N/A, Italy|Roma, Italy|Sesto San Giovanni (Milano), Italy|Verona, Italy|Ansan, Korea, Republic of|Bucheon, Korea, Republic of|Busan, Korea, Republic of|Changwon, Korea, Republic of|Cheongju, Korea, Republic of|Daegu, Korea, Republic of|Gyeonggi-Do, Korea, Republic of|Iksan, Korea, Republic of|Incheon, Korea, Republic of|Jeonju, Korea, Republic of|Seongnam-Si, Korea, Republic of|Seoul, Korea, Republic of|Suwon, Korea, Republic of|Ulsan, Korea, Republic of|Wonju-Si, Korea, Republic of|Batu Caves, Malaysia|Georgetown, Malaysia|Ipoh, Malaysia|Kelantan, Malaysia|Kota Bharu, Malaysia|Kuala Lumpur, Malaysia|Kuching, Malaysia|Aguascalientes, Mexico|Celaya, Mexico|Cuernavaca, Mexico|Culiacan, Mexico|Guadalajara, Mexico|Mexico, Mexico|Pachuca De Soto, Mexico|Queretaro, Mexico|San Luis Potosi, Mexico|Tampico, Mexico|Almelo, Netherlands|Almere, Netherlands|Amersfoort, Netherlands|Amsterdam, Netherlands|Dordrecht, Netherlands|Eindhoven, Netherlands|Groningen, Netherlands|Hardenberg, Netherlands|Hoogeveen, Netherlands|Hoogezand, Netherlands|Kloosterhaar, Netherlands|Leiden, Netherlands|Meppel, Netherlands|Poortvliet, Netherlands|Rotterdam, Netherlands|Utrecht, Netherlands|Velp, Netherlands|Waalwijk, Netherlands|Wamel, Netherlands|Zoetermeer, Netherlands|Zwijndrecht, Netherlands|Auckland, New Zealand|Christchurch, New Zealand|Newtown, New Zealand|Palmerston North, New Zealand|Rotorua, New Zealand|Tauranga, New Zealand|Wellington, New Zealand|Bialystok, Poland|Bydgoszcz, Poland|Chrzanow, Poland|Gdansk, Poland|Grodzisk Mazowiecki, Poland|Katowice, Poland|Krakow, Poland|Lublin, Poland|Oswiecim, Poland|Torun, Poland|Tychy, Poland|Warszawa, Poland|Wroclaw, Poland|Ponce Pr, Puerto Rico|Trujillo Alto, Puerto Rico|Arkhangelsk, Russian Federation|Barnaul, Russian Federation|Chelyabinsk, Russian Federation|Kemerovo, Russian Federation|Nizhny Novgorod, Russian Federation|Penza, Russian Federation|Rostov-On-Don, Russian Federation|Saint Petersburg, Russian Federation|Saint-Petersburg, Russian Federation|Samara, Russian Federation|Saratov, Russian Federation|Smolensk, Russian Federation|St Petersburg, Russian Federation|St-Petersburg, Russian Federation|Syktyvkar, Russian Federation|Tyumen, Russian Federation|Vsevolzhsk, Russian Federation|Yaroslavl, Russian Federation|A Coruna, Spain|AlcalÃ¡ De Henares, Spain|Alicante, Spain|Almeria, Spain|Alzira, Spain|Barcelona, Spain|Ciudad Real, Spain|Cordoba, Spain|Ferrol, Spain|Figueres, Spain|Galdakao, Spain|Madrid, Spain|Malaga, Spain|MÃ³stoles, Spain|Palma De Mallorca, Spain|Sabadell, Spain|San Sebastian De Los Reyes, Spain|Sant Joan D'Alacant, Spain|Santa Cruz De Tenerife, Spain|Santiago De Compostela, Spain|Segovia, Spain|Sevilla N/A, Spain|Sevilla, Spain|Valencia, Spain|Viladecans, Spain|BorÃ¥s, Sweden|Goteborg, Sweden|Helsingborg, Sweden|Karlstad, Sweden|LinkÃ¶ping, Sweden|Lund, Sweden|Malmo, Sweden|Stockholm, Sweden|Uddevalla, Sweden|Uppsala, Sweden|Vallingby, Sweden|VÃ¤stra FrÃ¶lunda, Sweden|Kaohsiung County, Taiwan|Taichung, Taiwan|Tainan, Taiwan|Taipei, Taiwan|Tiachung, Taiwan|Xindian, Taiwan|Cherkasy, Ukraine|Chernivtsy, Ukraine|Dnipropetrovsk, Ukraine|Ivan-Frankivsk, Ukraine|Ivano-Frankovsk, Ukraine|Kharkiv, Ukraine|Kharkov, Ukraine|Kiev, Ukraine|Kyiv, Ukraine|Lviv, Ukraine|Odesa, Ukraine|Odessa, Ukraine|Poltava, Ukraine|Sumy, Ukraine|Ternopil, Ukraine|Uzhgorod, Ukraine|Vinnitsa, Ukraine|Vinnytsya, Ukraine|Zaporizhzhia, Ukraine|Zaporizhzhya, Ukraine|Addlestone, United Kingdom|Belfast, United Kingdom|Birmingham, United Kingdom|Blackburn, United Kingdom|Bristol, United Kingdom|Bury St Edmunds, United Kingdom|Chesterfield, United Kingdom|Derby, United Kingdom|Doncaster, United Kingdom|Ipswich, United Kingdom|Leicester, United Kingdom|Liverpool, United Kingdom|Manchester, United Kingdom|Salford, United Kingdom|Taunton, United Kingdom|Torquay, United Kingdom|Truro, United Kingdom|Wellingborough, United Kingdom|Welwyn Garden City, United Kingdom</t>
  </si>
  <si>
    <t>"Study Protocol", https://ClinicalTrials.gov/ProvidedDocs/54/NCT01989754/Prot_000.pdf|"Statistical Analysis Plan", https://ClinicalTrials.gov/ProvidedDocs/54/NCT01989754/SAP_001.pdf</t>
  </si>
  <si>
    <t>https://ClinicalTrials.gov/show/NCT01989754</t>
  </si>
  <si>
    <t>NCT03075891</t>
  </si>
  <si>
    <t>Oracea Soolantra Association in Patients With Severe Rosacea</t>
  </si>
  <si>
    <t>ANSWER</t>
  </si>
  <si>
    <t>Drug: Ivermectin 1% cream|Drug: Doxycycline 40 mg MR (30 mg Immediate Release &amp; 10 mg Delayed Release beads) capsules|Other: Oral placebo capsules</t>
  </si>
  <si>
    <t>Percent Change From Baseline in Inflammatory Lesion Count</t>
  </si>
  <si>
    <t>RD.03.SPR.113322</t>
  </si>
  <si>
    <t>Private Practice, Fort Smith, Arkansas, United States|Private practice, Sacramento, California, United States|Private practice, Boca Raton, Florida, United States|Private practice, Louisville, Kentucky, United States|Private practice, Louisville, Kentucky, United States|Private Practice, Metairie, Louisiana, United States|Private practice, Omaha, Nebraska, United States|Private practice, Las Vegas, Nevada, United States|Private practice, Pflugerville, Texas, United States|Private practice, Markham, Canada|Private practice, MontrÃ©al, Canada|Private practice, Peterborough, Canada|Private practice, Richmond Hill, Canada|Private practice, Waterloo, Canada|Private practice, Budapest, Hungary|University, Debrecen, Hungary|Hospital, Miskolc, Hungary|Private practice, PÃ©cel, Hungary|University, PÃ©cs, Hungary|University, Szeged, Hungary|Private practice, Szolnok, Hungary</t>
  </si>
  <si>
    <t>"Study Protocol: Version for all countries except Germany", https://ClinicalTrials.gov/ProvidedDocs/91/NCT03075891/Prot_000.pdf|"Statistical Analysis Plan", https://ClinicalTrials.gov/ProvidedDocs/91/NCT03075891/SAP_001.pdf</t>
  </si>
  <si>
    <t>https://ClinicalTrials.gov/show/NCT03075891</t>
  </si>
  <si>
    <t>NCT02053610</t>
  </si>
  <si>
    <t>CLL11: A Study of Obinutuzumab (RO5072759 [GA101]) With Chlorambucil in Patients With Previously Untreated Chronic Lymphocytic Leukemia (Stage 2)</t>
  </si>
  <si>
    <t>Lymphocytic Leukemia, Chronic</t>
  </si>
  <si>
    <t>Drug: obinutuzumab|Drug: rituximab|Drug: chlorambucil</t>
  </si>
  <si>
    <t>Progression-free Survival (PFS)|Percentage of Participants With Progression Free Survival Events|Progression Free Survival Based on Independent Review Committee (IRC) Data|Percentage of Participants With Progression Free Survival Events Based on Independent Review Committee (IRC) Data|Percentage of Participants With End of Treatment Response (EOTR)|Percentage of Participants With Best Overall Response|Event Free Survival|Overall Survival|Duration of Response|Percentage of Participants With Molecular Remission at the End of Treatment|Time to Re-Treatment/New Anti-leukemic Therapy|European Organization for Research and Treatment of Cancer (EORTC) QLQ-C30 Questionnaire|European Organization for Research and Treatment of Cancer (EORTC) QLQ-CLL16 Questionnaire</t>
  </si>
  <si>
    <t>Hoffmann-La Roche|German CLL Study Group|Genentech, Inc.</t>
  </si>
  <si>
    <t>BO21004 (Stage 2)|2009-012476-28; CLL1</t>
  </si>
  <si>
    <t>San Diego, California, United States|Chicago, Illinois, United States|Baltimore, Maryland, United States|Green Bay, Wisconsin, United States|Waukesha, Wisconsin, United States|Buenos Aires, Argentina|Buenos Aires, Argentina|Buenos Aires, Argentina|Buenos Aires, Argentina|Buenos Aires, Argentina|Buenos Aires, Argentina|Rosario, Argentina|Adelaide, New South Wales, Australia|Gosford, New South Wales, Australia|Kogarah, New South Wales, Australia|Liverpool, New South Wales, Australia|St. Leonards, New South Wales, Australia|Sydney, New South Wales, Australia|Greenslopes, Queensland, Australia|Southport, Queensland, Australia|Woolloongabba, Queensland, Australia|Kurralta Park, South Australia, Australia|Frankston, Victoria, Australia|Melbourne, Victoria, Australia|Graz, Austria|Innsbruck, Austria|Wien, Austria|Wien, Austria|Goiania, GO, Brazil|Belo Horizonte, MG, Brazil|Porto Alegre, RS, Brazil|Santo Andre, SP, Brazil|Sao Paulo, SP, Brazil|Pleven, Bulgaria|Plovdiv, Bulgaria|Sofia, Bulgaria|Varna, Bulgaria|Vratsa, Bulgaria|Calgary, Alberta, Canada|Edmonton, Alberta, Canada|Winnipeg, Manitoba, Canada|Halifax, Nova Scotia, Canada|Barrie, Ontario, Canada|Ottawa, Ontario, Canada|Montreal, Quebec, Canada|Rimouski, Quebec, Canada|Zagreb, Croatia|Brno, Czechia|Hradec Kralove, Czechia|Praha 2, Czechia|Aalborg, Denmark|KÃ¸benhavn, Denmark|Odense, Denmark|Vejle, Denmark|Ã…rhus, Denmark|Cairo, Egypt|Tallinn, Estonia|Tartu, Estonia|Angers, France|Bobigny, France|Caen, France|Clermont Ferrand, France|Creteil, France|Le Mans, France|Lille, France|Lyon, France|Marseille, France|Montpellier, France|Nantes, France|Paris, France|Paris, France|Pessac, France|Pierre Benite, France|Poitiers, France|Reims, France|Rennes, France|Rouen, France|Toulouse, France|Tours, France|Vandoeuvre Les Nancy, France|Ahaus, Germany|Amberg, Germany|Ansbach, Germany|Bamberg, Germany|Berlin, Germany|Bonn, Germany|Bremen, Germany|Bremen, Germany|Bremen, Germany|Delitzsch, Germany|Detmold, Germany|Dresden, Germany|Dresden, Germany|Duisburg, Germany|Erlangen, Germany|Erlangen, Germany|Eschweiler, Germany|Essen, Germany|Essen, Germany|Esslingen, Germany|Frankfurt am Main, Germany|Frankfurt an der Oder, Germany|Frankfurt, Germany|Frechen, Germany|Freiburg, Germany|Giessen, Germany|Greifswald, Germany|GÃ¶ttingen, Germany|Hamburg, Germany|Hamburg, Germany|Hamburg, Germany|Hamburg, Germany|Hamburg, Germany|Hamburg, Germany|Hamm, Germany|Hannover, Germany|Heidelberg, Germany|Homburg/Saar, Germany|Kaiserslautern, Germany|Karlsruhe, Germany|Kempten, Germany|Kiel, Germany|Koblenz, Germany|Koeln, Germany|Kronach, Germany|KÃ¶ln, Germany|Landshut, Germany|Lebach, Germany|Leer, Germany|Lemgo, Germany|LÃ¶rrach, Germany|LÃ¼denscheid, Germany|Magedburg, Germany|Mainz, Germany|Mannheim, Germany|Muenchen, Germany|Mutlangen, Germany|MÃ¼nchen, Germany|MÃ¼nchen, Germany|MÃ¼nchen, Germany|MÃ¼nchen, Germany|Neunkirchen/Saar, Germany|NÃ¼rnberg, Germany|Oldenburg, Germany|Porta Westfalica, Germany|Ravensburg, Germany|Recklinghausen, Germany|Regensburg, Germany|Regensburg, Germany|Rostock, Germany|RÃ¼sselsheim, Germany|Saarbruecken, Germany|Sindelfingen, Germany|Stuttgart, Germany|Trier, Germany|TÃ¼bingen, Germany|Ulm, Germany|Villingen-Schwenningen, Germany|Weilheim, Germany|Wendlingen, Germany|Witten, Germany|Worms, Germany|Wuerzburg, Germany|WÃ¼rzburg, Germany|Hong Kong, Hong Kong|Cosenza, Calabria, Italy|Ferrara, Emilia-Romagna, Italy|Modena, Emilia-Romagna, Italy|Roma, Lazio, Italy|Roma, Lazio, Italy|Roma, Lazio, Italy|Genova, Liguria, Italy|Milano, Lombardia, Italy|Milano, Lombardia, Italy|Orbassano, Piemonte, Italy|Torino, Piemonte, Italy|Cagliari, Sardegna, Italy|Messina, Sicilia, Italy|Terni, Umbria, Italy|Aguascalientes, Mexico|Culiacan, Mexico|Hermosillo, Mexico|Monterrey, Mexico|San Luis Potosi, Mexico|Delftzijl, Netherlands|Enschede, Netherlands|Leeuwarden, Netherlands|Nieuwegein, Netherlands|Auckland, New Zealand|Christchurch, New Zealand|Bucharest, Romania|Bucuresti, Romania|Targu-mures, Romania|Kazan, Russian Federation|Nizhny Novgorod, Russian Federation|Penza, Russian Federation|Perm, Russian Federation|Rostov-na-donu, Russian Federation|UFA, Russian Federation|Bratislava, Slovakia|Oviedo, Asturias, Spain|Manresa, Barcelona, Spain|Sabadell, Barcelona, Spain|Jerez de La Frontera, Cadiz, Spain|Santander, Cantabria, Spain|San Sebastian, Guipuzcoa, Spain|La Coruna, LA CoruÃ±a, Spain|Santiago de Compostela, LA CoruÃ±a, Spain|Pamplona, Navarra, Spain|La Laguna, Tenerife, Spain|Gandia, Valencia, Spain|Barcelona, Spain|Barcelona, Spain|Barcelona, Spain|Barcelona, Spain|Jaen, Spain|Las Palmas, Spain|Madrid, Spain|Madrid, Spain|Madrid, Spain|Madrid, Spain|Madrid, Spain|Madrid, Spain|Madrid, Spain|Madrid, Spain|Malaga, Spain|Malaga, Spain|Murcia, Spain|Murcia, Spain|Salamanca, Spain|Sevilla, Spain|Toledo, Spain|Toledo, Spain|Valencia, Spain|Valencia, Spain|Valencia, Spain|Valencia, Spain|Valencia, Spain|Zaragoza, Spain|Aarau, Switzerland|Basel, Switzerland|Bern, Switzerland|Chur, Switzerland|Luzern, Switzerland|St. Gallen, Switzerland|ZÃ¼rich, Switzerland|Bangkok, Thailand|Bangkok, Thailand|Bangkok, Thailand|Khon Kaen, Thailand|Bournemouth, United Kingdom|Cambridge, United Kingdom|Canterbury, United Kingdom|Cardiff, United Kingdom|Cottingham, United Kingdom|Edinburgh, United Kingdom|Glasgow, United Kingdom|Leicester, United Kingdom|London, United Kingdom|London, United Kingdom|Nottingham, United Kingdom|Sutton, United Kingdom</t>
  </si>
  <si>
    <t>https://ClinicalTrials.gov/show/NCT02053610</t>
  </si>
  <si>
    <t>NCT03073486</t>
  </si>
  <si>
    <t>DRM01B-ACN04</t>
  </si>
  <si>
    <t>Avant Research Associates, LLC, Guntersville, Alabama, United States|Advanced Research Associates, Glendale, Arizona, United States|Dermatology Trial Associates, Bryant, Arkansas, United States|Northwest Arkansas Clinical Trials Center, Rogers, Arkansas, United States|Center for Dermatology Clinical Research, Inc., Fremont, California, United States|Advanced Skincare Surgery &amp; MedCenter, Fullerton, California, United States|Northern California Research, Sacramento, California, United States|TCR Medical Corporation, San Diego, California, United States|Radiant Research, Inc., Santa Rosa, California, United States|Alpine Clinical Research Center, Boulder, Colorado, United States|Center for Clincial and Cosmetic Research, Aventura, Florida, United States|Florida Academic Centers Research &amp; Education, Coral Gables, Florida, United States|Aby's New GEneration Research Inc., Hialeah, Florida, United States|Health Awareness, Inc., Jupiter, Florida, United States|Floridian Research Institute, Miami, Florida, United States|Pioneer Clinical Research, Pembroke Pines, Florida, United States|Radiant Research, Inc., Pinellas Park, Florida, United States|MOORE Clinical Research, Inc, Tampa, Florida, United States|Visions Clinical Research, Wellington, Florida, United States|Marietta Dermatology Clinical Research, Inc., Marietta, Georgia, United States|Clinical Trials Management, LLC, Metairie, Louisiana, United States|DelRicht Research, New Orleans, Louisiana, United States|Henry Ford Medical Center, New Center One, Detroit, Michigan, United States|JDR Dermatology Research, LLC, Las Vegas, Nevada, United States|Skin Search of Rochester, Inc., Rochester, New York, United States|Sterling Research Group, Cincinnati, Ohio, United States|The Skin Wellness Center, Knoxville, Tennessee, United States|Clinical Research Associates, Inc., Nashville, Tennessee, United States|Tennessee Clinical Research Center, Nashville, Tennessee, United States|Avant Research Associates, Beaumont, Texas, United States|Synexus US, LP, dba, Research Across America, Dallas, Texas, United States|Suzanne Bruce and Associates, P.A. The Center for Skin, Houston, Texas, United States|Austin Institute for Clinical Research, Inc, Pflugerville, Texas, United States|Houston Center for Clinical Research, Sugar Land, Texas, United States|The Education &amp; Research Foundation, Inc., Lynchburg, Virginia, United States|Premier Clinical Research, Spokane, Washington, United States|The Skin Centre, Benowa, Australia|Premier Specialists, Kogarah, Australia|Sinclair Dermatology, Melbourne, Australia|Burswood Dermatology, Victoria Park, Australia|Veracity Clinical Research, Woolloongabba, Australia|Enverus Medical Research, Surrey, British Columbia, Canada|Wiseman Dermatology Research Inc., Winnipeg, Manitoba, Canada|DermEdge Research, Mississauga, Ontario, Canada|The Centre for Dermatology, Richmond Hill, Ontario, Canada|XLR8 Medical Research, Windsor, Ontario, Canada</t>
  </si>
  <si>
    <t>"Study Protocol", https://ClinicalTrials.gov/ProvidedDocs/86/NCT03073486/Prot_000.pdf|"Statistical Analysis Plan", https://ClinicalTrials.gov/ProvidedDocs/86/NCT03073486/SAP_001.pdf</t>
  </si>
  <si>
    <t>https://ClinicalTrials.gov/show/NCT03073486</t>
  </si>
  <si>
    <t>NCT01982240</t>
  </si>
  <si>
    <t>12-Week Study of Plecanatide for CIC (The CIC3 Study)</t>
  </si>
  <si>
    <t>Chronic Idiopathic Constipation</t>
  </si>
  <si>
    <t>Drug: Plecanatide|Drug: Placebo|Drug: Bisacodyl</t>
  </si>
  <si>
    <t>Number of Durable Overall CSBM Responders , Mean Replacement Approach|Change From Baseline in CSBMs (CSBMS/Week) Over 12-week Treatment Period, Mean Replacement Approach|Change From Baseline in SBM (SBMs/Week) Over 12-week Treatment Period, Mean Replacement Approach|Change From Baseline in Stool Consistency Score Over the 12-week Treatment Period, Mean Replacement Approach|Change From Baseline in Straining Score Over 12-Week Treatment Period, Mean Replacement Approach</t>
  </si>
  <si>
    <t>SP304203-00</t>
  </si>
  <si>
    <t>Synergy Research Site, Birmingham, Alabama, United States|Synergy Research Site, Dothan, Alabama, United States|Synergy Research Site, Gulf Shores, Alabama, United States|Synergy Research Site, Huntsville, Alabama, United States|Synergy Research Site, Mobile, Alabama, United States|Synergy Research Site, Mesa, Arizona, United States|Synergy Research Site, Phoenix, Arizona, United States|Synergy Research Site, Phoenix, Arizona, United States|Synergy Research Site, Tempe, Arizona, United States|Synergy Research Site, Tucson, Arizona, United States|Synergy Research Site, Hot Springs, Arkansas, United States|Synergy Research Site, Little Rock, Arkansas, United States|Synergy Research Site, North Little Rock, Arkansas, United States|Synergy Research Site, Anaheim, California, United States|Synergy Research Site, Anaheim, California, United States|Synergy Research Site, Carlsbad, California, United States|Synergy Research Site, Cerritos, California, United States|Synergy Research Site, Chula Vista, California, United States|Synergy Research Site, El Cajon, California, United States|Synergy Research Site, Encinitas, California, United States|Synergy Research Site, Encino, California, United States|Synergy Research Site, Fountain Valley, California, United States|Synergy Research Site, Fresno, California, United States|Synergy Research Site, Hawaiian Gardens, California, United States|Synergy Research Site, Lancaster, California, United States|Synergy Research Site, Long Beach, California, United States|Synergy Research Site, Los Angeles, California, United States|Synergy Research Site, Los Angeles, California, United States|Synergy Research Site, Los Angeles, California, United States|Synergy Research Site, Mission Hills, California, United States|Synergy Research Site, Murrieta, California, United States|Synergy Research Site, North Hollywood, California, United States|Synergy Research Site, Oceanside, California, United States|Synergy Research Site, Oxnard, California, United States|Synergy Research Site, Pasadena, California, United States|Synergy Research Site, Poway, California, United States|Synergy Research Site, Sacramento, California, United States|Synergy Research Site, San Diego, California, United States|Synergy Research Site, San Diego, California, United States|Synergy Research Site, San Diego, California, United States|Synergy Research Site, San Diego, California, United States|Synergy Research Site, Thousand Oaks, California, United States|Synergy Research Site, Colorado Springs, Colorado, United States|Synergy Research Site, Colorado Springs, Colorado, United States|Synergy Research Site, Denver, Colorado, United States|Synergy Research Site, Denver, Colorado, United States|Synergy Research Site, Denver, Colorado, United States|Synergy Research Site, Littleton, Colorado, United States|Synergy Research Site, Bristol, Connecticut, United States|Synergy Research Site, Danbury, Connecticut, United States|Synergy Research Site, Waterbury, Connecticut, United States|Synergy Research Site, Boynton Beach, Florida, United States|Synergy Research Site, Clearwater, Florida, United States|Synergy Research Site, DeLand, Florida, United States|Synergy Research Site, Fort Lauderdale, Florida, United States|Synergy Research Site, Fort Lauderdale, Florida, United States|Synergy Research Site, Hialeah, Florida, United States|Synergy Research Site, Jupiter, Florida, United States|Synergy Research Site, Lakeland, Florida, United States|Synergy Research Site, Lynn Haven,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Orlando, Florida, United States|Synergy Research Site, Orlando, Florida, United States|Synergy Research Site, Port Orange, Florida, United States|Synergy Research Site, Tampa, Florida, United States|Synergy Research Site, Tampa, Florida, United States|Synergy Research Site, Tampa, Florida, United States|Synergy Research Site, Athens, Georgia, United States|Synergy Research Site, Augusta, Georgia, United States|Synergy Research Site, Decatur, Georgia, United States|Synergy Research Site, Decatur, Georgia, United States|Synergy Research Site, Johns Creek, Georgia, United States|Synergy Research Site, Oakwood, Georgia, United States|Synergy Research Site, Savannah, Georgia, United States|Synergy Research Site, Smyrna, Georgia, United States|Synergy Research Site, Evanston, Illinois, United States|Synergy Research Site, Clive, Iowa, United States|Synergy Research Site, Augusta, Kansas, United States|Synergy Research Site, Newton, Kansas, United States|Synergy Research Site, Shawnee Mission, Kansas, United States|Synergy Research Site, Wichita, Kansas, United States|Synergy Research Site, Wichita, Kansas, United States|Synergy Research Site, Lexington, Kentucky, United States|Synergy Research Site, Lexington, Kentucky, United States|Synergy Research Site, Bastrop, Louisiana, United States|Synergy Research Site, Marrero, Louisiana, United States|Synergy Research Site, Metairie, Louisiana, United States|Synergy Research Site, New Orleans, Louisiana, United States|Synergy Research Site, New Orleans, Louisiana, United States|Synergy Research Site, Shreveport, Louisiana, United States|Synergy Research Site, Chevy Chase, Maryland, United States|Synergy Research Site, Boston, Massachusetts, United States|Synergy Research Site, Brockton, Massachusetts, United States|Synergy Research Site, New Bedford, Massachusetts, United States|Synergy Research Site, Chesterfield, Michigan, United States|Synergy Research Site, Flint, Michigan, United States|Synergy Research Site, Rochester, Michigan, United States|Synergy Research Site, Saginaw, Michigan, United States|Synergy Research Site, Southfield, Michigan, United States|Synergy Research Site, Biloxi, Mississippi, United States|Synergy Research Site, Jackson, Mississippi, United States|Synergy Research Site, Saint Louis, Missouri, United States|Synergy Research Site, Omaha, Nebraska, United States|Synergy Research Site, Henderson, Nevada, United States|Synergy Research Site, Las Vegas, Nevada, United States|Synergy Research Site, Las Vegas, Nevada, United States|Synergy Research Site, Reno, Nevada, United States|Synergy Research Site, Lebanon, New Hampshire, United States|Synergy Research Site, Lodi, New Jersey, United States|Synergy Research Site, Ocean City, New Jersey, United States|Synergy Research Site, Albuquerque, New Mexico, United States|Synergy Research Site, Brooklyn, New York, United States|Synergy Research Site, Great Neck, New York, United States|Synergy Research Site, North Massapequa, New York, United States|Synergy Research Site, Cary, North Carolina, United States|Synergy Research Site, Chapel Hill, North Carolina, United States|Synergy Research Site, Charlotte, North Carolina, United States|Synergy Research Site, Charlotte, North Carolina, United States|Synergy Research Site, Greensboro, North Carolina, United States|Synergy Research Site, Kinston, North Carolina, United States|Synergy Research Site, Raleigh, North Carolina, United States|Synergy Research Site, Wilmington, North Carolina, United States|Synergy Research Site, Winston-Salem, North Carolina, United States|Synergy Research Site, Fargo, North Dakota, United States|Synergy Research Site, Beavercreek, Ohio, United States|Synergy Research Site, Centerville, Ohio, United States|Synergy Research Site, Cincinnati, Ohio, United States|Synergy Research Site, Hilliard, Ohio, United States|Synergy Research Site, Huber Heights, Ohio, United States|Synergy Research Site, Maumee, Ohio, United States|Synergy Research Site, Mentor, Ohio, United States|Synergy Research Site, Oakwood, Ohio, United States|Synergy Research Site, Stow, Ohio, United States|Synergy Research Site, Norman, Oklahoma, United States|Synergy Research Site, Oklahoma City, Oklahoma, United States|Synergy Research Site, Limerick, Pennsylvania, United States|Synergy Research Site, Philadelphia, Pennsylvania, United States|Synergy Research Site, Smithfield, Pennsylvania, United States|Synergy Research Site, Yardley, Pennsylvania, United States|Synergy Research Site, Anderson, South Carolina, United States|Synergy Research Site, Charleston, South Carolina, United States|Synergy Research Site, Columbia, South Carolina, United States|Synergy Research Site, Chattanooga, Tennessee, United States|Synergy Research Site, Jackson, Tennessee, United States|Synergy Research Site, Nashville, Tennessee, United States|Synergy Research Site, New Tazewell, Tennessee, United States|Synergy Research Site, Austin, Texas, United States|Synergy Research Site, Dallas, Texas, United States|Synergy Research Site, Dallas, Texas, United States|Synergy Research Site, Houston, Texas, United States|Synergy Research Site, Houston, Texas, United States|Synergy Research Site, Houston, Texas, United States|Synergy Research Site, Houston, Texas, United States|Synergy Research Site, Killeen, Texas, United States|Synergy Research Site, Plano, Texas, United States|Synergy Research Site, San Angelo, Texas, United States|Synergy Research Site, San Antonio, Texas, United States|Synergy Research Site, San Antonio, Texas, United States|Synergy Research Site, Sugar Land, Texas, United States|Synergy Research Site, Logan, Utah, United States|Synergy Research Site, Saint George, Utah, United States|Synergy Research Site, Salt Lake City, Utah, United States|Synergy Research Site, Christiansburg, Virginia, United States|Synergy Research Site, Henrico, Virginia, United States|Synergy Research Site, Lynchburg, Virginia, United States|Synergy Research Site, Norfolk, Virginia, United States|Synergy Research Site, Norfolk, Virginia, United States|Synergy Research Site, Richmond, Virginia, United States|Synergy Research Site, Virginia Beach, Virginia, United States|Synergy Research Site, Seattle, Washington, United States|Synergy Research Site, Tacoma, Washington, United States|Synergy Research Site, Wauwatosa, Wisconsin, United States|Synergy Research Site, Kelowna, British Columbia, Canada|Synergy Research Site, Bridgewater, Nova Scotia, Canada|Synergy Research Site, Brampton, Ontario, Canada|Synergy Research Site, Cambridge, Ontario, Canada|Synergy Research Site, London, Ontario, Canada|Synergy Research Site, Oshawa, Ontario, Canada|Synergy Research Site, Sudbury, Ontario, Canada|Synergy Research Site, Toronto, Ontario, Canada|Synergy Research Site, Toronto, Ontario, Canada|Synergy Research Site, Mirabel, Quebec, Canada|Synergy Research Site, Pointe-Claire, Quebec, Canada|Synergy Research Site, St-Romuald, Quebec, Canada</t>
  </si>
  <si>
    <t>https://ClinicalTrials.gov/show/NCT01982240</t>
  </si>
  <si>
    <t>NCT02006732</t>
  </si>
  <si>
    <t>Tiotropium+Olodaterol Fixed Dose Combination (FDC) in Chronic Obstructive Pulmonary Disease (OTEMTO 2)</t>
  </si>
  <si>
    <t>Drug: olodaterol|Drug: tiotropium|Drug: placebo</t>
  </si>
  <si>
    <t>FEV1 AUC0-3h Response|Trough FEV1 Response (Change From Baseline)|St. George's Respiratory Questionnaire (SGRQ) Total Score Based on Data From This Individual Study|St. George's Respiratory Questionnaire (SGRQ) Total Score Based on Combined Dataset From This Study and the Replicate Study NCT01964352|Trough Forced Vital Capacity (FVC) Response (Change From Baseline)|TDI Focal Score Based on Data From This Individual Study|TDI Focal Score Based on Combined Dataset From This Study and the Replicate Study NCT01964352|FVC AUC0-3h Response (Change From Baseline)</t>
  </si>
  <si>
    <t>1237.26|2013-002264-24</t>
  </si>
  <si>
    <t>1237.26.10620 Boehringer Ingelheim Investigational Site, Jasper, Alabama, United States|1237.26.10618 Boehringer Ingelheim Investigational Site, Stamford, Connecticut, United States|1237.26.10619 Boehringer Ingelheim Investigational Site, Clearwater, Florida, United States|1237.26.10614 Boehringer Ingelheim Investigational Site, Tampa, Florida, United States|1237.26.10616 Boehringer Ingelheim Investigational Site, Duluth, Georgia, United States|1237.26.10613 Boehringer Ingelheim Investigational Site, St. Louis, Missouri, United States|1237.26.10615 Boehringer Ingelheim Investigational Site, Greensboro, North Carolina, United States|1237.26.10603 Boehringer Ingelheim Investigational Site, Columbus, Ohio, United States|1237.26.10621 Boehringer Ingelheim Investigational Site, Dayton, Ohio, United States|1237.26.10612 Boehringer Ingelheim Investigational Site, Toledo, Ohio, United States|1237.26.10605 Boehringer Ingelheim Investigational Site, Oklahoma City, Oklahoma, United States|1237.26.10606 Boehringer Ingelheim Investigational Site, Medford, Oregon, United States|1237.26.10610 Boehringer Ingelheim Investigational Site, East Providence, Rhode Island, United States|1237.26.10607 Boehringer Ingelheim Investigational Site, Gaffney, South Carolina, United States|1237.26.10617 Boehringer Ingelheim Investigational Site, Greenville, South Carolina, United States|1237.26.10608 Boehringer Ingelheim Investigational Site, Spartanburg, South Carolina, United States|1237.26.10604 Boehringer Ingelheim Investigational Site, Union, South Carolina, United States|1237.26.10609 Boehringer Ingelheim Investigational Site, Boerne, Texas, United States|1237.26.10602 Boehringer Ingelheim Investigational Site, San Antonio, Texas, United States|1237.26.10601 Boehringer Ingelheim Investigational Site, Morgantown, West Virginia, United States|1237.26.61004 Boehringer Ingelheim Investigational Site, Concord, New South Wales, Australia|1237.26.61002 Boehringer Ingelheim Investigational Site, Daw Park, South Australia, Australia|1237.26.61003 Boehringer Ingelheim Investigational Site, Toorak Gardens, South Australia, Australia|1237.26.61007 Boehringer Ingelheim Investigational Site, Woodville, South Australia, Australia|1237.26.61005 Boehringer Ingelheim Investigational Site, Murdoch, Western Australia, Australia|1237.26.61001 Boehringer Ingelheim Investigational Site, Nedlands, Western Australia, Australia|1237.26.43004 Boehringer Ingelheim Investigational Site, Feldbach, Austria|1237.26.43002 Boehringer Ingelheim Investigational Site, Grieskirchen, Austria|1237.26.43003 Boehringer Ingelheim Investigational Site, Linz, Austria|1237.26.43006 Boehringer Ingelheim Investigational Site, Linz, Austria|1237.26.43001 Boehringer Ingelheim Investigational Site, Thalheim bei Wels, Austria|1237.26.11605 Boehringer Ingelheim Investigational Site, Moncton, New Brunswick, Canada|1237.26.11609 Boehringer Ingelheim Investigational Site, Courtice, Ontario, Canada|1237.26.11608 Boehringer Ingelheim Investigational Site, Sarnia, Ontario, Canada|1237.26.11606 Boehringer Ingelheim Investigational Site, Toronto, Ontario, Canada|1237.26.11607 Boehringer Ingelheim Investigational Site, Toronto, Ontario, Canada|1237.26.11601 Boehringer Ingelheim Investigational Site, Windsor, Ontario, Canada|1237.26.11611 Boehringer Ingelheim Investigational Site, Mirabel, Quebec, Canada|1237.26.11602 Boehringer Ingelheim Investigational Site, Point Claire, Quebec, Canada|1237.26.11603 Boehringer Ingelheim Investigational Site, Sherbrooke, Quebec, Canada|1237.26.49610 Boehringer Ingelheim Investigational Site, Bamberg, Germany|1237.26.49611 Boehringer Ingelheim Investigational Site, Berlin, Germany|1237.26.49616 Boehringer Ingelheim Investigational Site, Berlin, Germany|1237.26.49609 Boehringer Ingelheim Investigational Site, Bochum, Germany|1237.26.49607 Boehringer Ingelheim Investigational Site, Dresden, Germany|1237.26.49612 Boehringer Ingelheim Investigational Site, Frankfurt, Germany|1237.26.49615 Boehringer Ingelheim Investigational Site, Halberstadt, Germany|1237.26.49606 Boehringer Ingelheim Investigational Site, Hamburg, Germany|1237.26.49608 Boehringer Ingelheim Investigational Site, Hannover, Germany|1237.26.49603 Boehringer Ingelheim Investigational Site, Hettstedt, Germany|1237.26.49604 Boehringer Ingelheim Investigational Site, Leipzig, Germany|1237.26.49605 Boehringer Ingelheim Investigational Site, Leipzig, Germany|1237.26.49601 Boehringer Ingelheim Investigational Site, LÃ¼beck, Germany|1237.26.49602 Boehringer Ingelheim Investigational Site, RÃ¼dersdorf, Germany|1237.26.49614 Boehringer Ingelheim Investigational Site, Schwerin, Germany|1237.26.49613 Boehringer Ingelheim Investigational Site, Wiesloch, Germany|1237.26.30005 Boehringer Ingelheim Investigational Site, Athens, Greece|1237.26.30002 Boehringer Ingelheim Investigational Site, Heraklion, Greece|1237.26.30001 Boehringer Ingelheim Investigational Site, Nafplio, Greece|1237.26.30004 Boehringer Ingelheim Investigational Site, Serres, Greece|1237.26.30003 Boehringer Ingelheim Investigational Site, Thessaloniki, Greece|1237.26.64001 Boehringer Ingelheim Investigational Site, Greenlane East Auckland NZ, New Zealand|1237.26.47003 Boehringer Ingelheim Investigational Site, Hamar, Norway|1237.26.47001 Boehringer Ingelheim Investigational Site, HÃ¸nefoss, Norway|1237.26.47002 Boehringer Ingelheim Investigational Site, KlÃ¸fta, Norway|1237.26.47004 Boehringer Ingelheim Investigational Site, Lierskogen, Norway|1237.26.42103 Boehringer Ingelheim Investigational Site, Bardejov, Slovakia|1237.26.42104 Boehringer Ingelheim Investigational Site, Humenne, Slovakia|1237.26.42102 Boehringer Ingelheim Investigational Site, Spisska Nova Ves, Slovakia|1237.26.42101 Boehringer Ingelheim Investigational Site, Vysne Hagy, Slovakia|1237.26.27601 Boehringer Ingelheim Investigational Site, Cape Town, South Africa|1237.26.27602 Boehringer Ingelheim Investigational Site, Cape Town, South Africa|1237.26.27604 Boehringer Ingelheim Investigational Site, Cape Town, South Africa|1237.26.27605 Boehringer Ingelheim Investigational Site, Durban, South Africa|1237.26.46004 Boehringer Ingelheim Investigational Site, HÃ¶llviken, Sweden|1237.26.46001 Boehringer Ingelheim Investigational Site, Lund, Sweden|1237.26.46002 Boehringer Ingelheim Investigational Site, Stockholm, Sweden|1237.26.46003 Boehringer Ingelheim Investigational Site, Uddevalla, Sweden</t>
  </si>
  <si>
    <t>https://ClinicalTrials.gov/show/NCT02006732</t>
  </si>
  <si>
    <t>NCT02139943</t>
  </si>
  <si>
    <t>A Study of Effects of Canagliflozin as Add-on Therapy to Insulin in the Treatment of Participants With Type 1 Diabetes Mellitus (T1DM)</t>
  </si>
  <si>
    <t>Drug: Canagliflozin 100 mg|Drug: Canagliflozin 300 mg|Drug: Placebo</t>
  </si>
  <si>
    <t>Percentage of Participants With Hemoglobin A1c (HbA1c) Reduction Greater Than or Equal to (&gt;=) 0.4 Percent (%) and no Increase in Body Weight|Percentage of Participants With Adverse Events</t>
  </si>
  <si>
    <t>CR104173|2013-005078-24|28431754DIA2004</t>
  </si>
  <si>
    <t>Little Rock, Arkansas, United States|Concord, California, United States|La Jolla, California, United States|Los Angeles, California, United States|Los Gatos, California, United States|Northridge, California, United States|Orange, California, United States|San Francisco, California, United States|Temecula, California, United States|Tustin, California, United States|Ventura, California, United States|Walnut Creek, California, United States|Denver, Colorado, United States|Miami, Florida, United States|Palm Harbor, Florida, United States|Atlanta, Georgia, United States|Honolulu, Hawaii, United States|Council Bluffs, Iowa, United States|Des Moines, Iowa, United States|Baton Rouge, Louisiana, United States|Rockville, Maryland, United States|Billings, Montana, United States|Omaha, Nebraska, United States|El Paso, Nevada, United States|Las Vegas, Nevada, United States|Nashua, New Hampshire, United States|Billings, New York, United States|Smithtown, New York, United States|Morehead City, North Carolina, United States|Columbus, Ohio, United States|Mentor, Ohio, United States|Philadelphia, Pennsylvania, United States|Greer, South Carolina, United States|Bloomington, Tennessee, United States|Arlington, Texas, United States|Austin, Texas, United States|Dallas, Texas, United States|El Paso, Texas, United States|Houston, Texas, United States|San Antonio, Texas, United States|Schertz, Texas, United States|Tomball, Texas, United States|Ogden, Utah, United States|Salt Lake City, Utah, United States|Spokane, Washington, United States|Milwaukee, Wisconsin, United States|Calgary, Alberta, Canada|London, Ontario, Canada|Oakville, Ontario, Canada|Thornhill, Ontario, Canada|Toronto, Ontario, Canada|Laval, Quebec, Canada|Sainte-Foy, Quebec, Canada</t>
  </si>
  <si>
    <t>https://ClinicalTrials.gov/show/NCT02139943</t>
  </si>
  <si>
    <t>NCT01599650</t>
  </si>
  <si>
    <t>Efficacy and Safety of Ranibizumab With or Without Laser in Comparison to Laser in Branch Retinal Vein Occlusion</t>
  </si>
  <si>
    <t>BRIGHTER</t>
  </si>
  <si>
    <t>Branch Retinal Vein Occlusion</t>
  </si>
  <si>
    <t>Drug: Ranibizumab|Procedure: Laser</t>
  </si>
  <si>
    <t>Mean Change in Visual Acuity: BCVA Change at Month 6 Compared to Baseline in Patients With Visual Impairment Due to Branch Retinal Vein Occlusion (BRVO)|The Mean Average Change in Visual Acuity From Month 1 Through Month 24 Compared to Baseline|Number of Ranibizumab Treatments From Day 1 to Month 23 by Treatment Group|Mean Average Change in Visual Acuity (BCVA Letters) From Month 1 Through Month 6|The Mean Change in Visual Acuity BCVA (Letters) From Baseline at Month 12 and Month 24|The Percent of Patients With a Visual Acuity Gain of â‰¥1, â‰¥5, â‰¥10, â‰¥15, and â‰¥30 Letters From Baseline up to Month 6 and Month 24, by Visit|Number of Patients With a BCVA Improvement vs Baseline or Achieving Greater Than or Equal to 73 Letters at Month 6 in the Study Eye|Number of Patients With a BCVA Improvement vs Baseline or Achieved Greater Than or Equal to 73 Letters at Month 24 in the Study Eye|The Mean Change in Central Reading Center-assessed Central Subfield Thickness From Month 12 and Month 24 vs. Baseline by Treatment Arm|The Mean Change in Patient Reported Outcomes in NEI-VFQ-25 Score (Composite Score and Subscales) at Month 6 and Month 24 Compared to Baseline|BCVA (Letters) Mean Average Change From First Ranibizumab Treatment to Month 24 in the Study Eye for Patients Randomized to the Laser Monotherapy Arm</t>
  </si>
  <si>
    <t>CRFB002E2402|2011-002859-34</t>
  </si>
  <si>
    <t>Novartis Investigative Site, Parramatta, New South Wales, Australia|Novartis Investigative Site, Sydney, New South Wales, Australia|Novartis Investigative Site, Melbourne, Victoria, Australia|Novartis Investigative Site, Nedlands, Western Australia, Australia|Novartis Investigative Site, Calgary, Alberta, Canada|Novartis Investigative Site, Vancouver, British Columbia, Canada|Novartis Investigative Site, Victoria, British Columbia, Canada|Novartis Investigative Site, Halifax, Nova Scotia, Canada|Novartis Investigative Site, London, Ontario, Canada|Novartis Investigative Site, Boisbriand, Quebec, Canada|Novartis Investigative Site, Montreal, Quebec, Canada|Novartis Investigative Site, Olomouc, Czech Republic|Novartis Investigative Site, Praha 10, Czech Republic|Novartis Investigative Site, Glostrup, Denmark|Novartis Investigative Site, Dijon, France|Novartis Investigative Site, Lyon, France|Novartis Investigative Site, Nice, France|Novartis Investigative Site, Paris cedex 10, France|Novartis Investigative Site, Paris Cedex 19, France|Novartis Investigative Site, Paris, France|Novartis Investigative Site, Athens, GR, Greece|Novartis Investigative Site, Heraklion Crete, GR, Greece|Novartis Investigative Site, Larissa, GR, Greece|Novartis Investigative Site, Thessaloniki, GR, Greece|Novartis Investigative Site, Patras, Greece|Novartis Investigative Site, Thessaloniki, Greece|Novartis Investigative Site, Budapest, Hungary|Novartis Investigative Site, Budapest, Hungary|Novartis Investigative Site, Debrecen, Hungary|Novartis Investigative Site, Dublin 7, Ireland|Novartis Investigative Site, Dublin, Ireland|Novartis Investigative Site, Bologna, BO, Italy|Novartis Investigative Site, Firenze, FI, Italy|Novartis Investigative Site, Milano, MI, Italy|Novartis Investigative Site, Milano, MI, Italy|Novartis Investigative Site, Roma, RM, Italy|Novartis Investigative Site, Torino, TO, Italy|Novartis Investigative Site, Bari, Italy|Novartis Investigative Site, Udine, Italy|Novartis Investigative Site, Leiden 2333 ZA, Netherlands|Novartis Investigative Site, Rotterdam, Netherlands|Novartis Investigative Site, Tilburg, Netherlands|Novartis Investigative Site, Bielsko-Biala, Poland|Novartis Investigative Site, Gdansk, Poland|Novartis Investigative Site, KrakÃ³w, Poland|Novartis Investigative Site, Lublin, Poland|Novartis Investigative Site, Warszawa, Poland|Novartis Investigative Site, Wroclaw, Poland|Novartis Investigative Site, Coimbra, Portugal|Novartis Investigative Site, Coimbra, Portugal|Novartis Investigative Site, Lisboa, Portugal|Novartis Investigative Site, Lisboa, Portugal|Novartis Investigative Site, Porto, Portugal|Novartis Investigative Site, Porto, Portugal|Novartis Investigative Site, Zilina, Slovak Republic, Slovakia|Novartis Investigative Site, Banska Bystrica, Slovakia|Novartis Investigative Site, Bratislava, Slovakia|Novartis Investigative Site, Bratislava, Slovakia|Novartis Investigative Site, Valladolid, Castilla y Leon, Spain|Novartis Investigative Site, Barcelona, CataluÃ±a, Spain|Novartis Investigative Site, Barcelona, CataluÃ±a, Spain|Novartis Investigative Site, LÂ´Hospitalet de Llobregat, CataluÃ±a, Spain|Novartis Investigative Site, Alicante, Comunidad Valenciana, Spain|Novartis Investigative Site, Valencia, Comunidad Valenciana, Spain|Novartis Investigative Site, Valencia, Comunidad Valenciana, Spain|Novartis Investigative Site, Santiago de Compostela, Galicia, Spain|Novartis Investigative Site, Bilbao, Pais Vasco, Spain|Novartis Investigative Site, Madrid, Spain|Novartis Investigative Site, Ã–rebro, Sweden|Novartis Investigative Site, Bern, Switzerland|Novartis Investigative Site, Lausanne, Switzerland|Novartis Investigative Site, Olten, Switzerland|Novartis Investigative Site, Zuerich, Switzerland|Novartis Investigative Site, Frimley, Surrey, United Kingdom|Novartis Investigative Site, Belfast, United Kingdom|Novartis Investigative Site, Birmingham, United Kingdom|Novartis Investigative Site, Bristol, United Kingdom|Novartis Investigative Site, London, United Kingdom|Novartis Investigative Site, London, United Kingdom|Novartis Investigative Site, Newcastle upon Tyne, United Kingdom|Novartis Investigative Site, Plymouth, United Kingdom|Novartis Investigative Site, Southampton, United Kingdom</t>
  </si>
  <si>
    <t>https://ClinicalTrials.gov/show/NCT01599650</t>
  </si>
  <si>
    <t>NCT01972841</t>
  </si>
  <si>
    <t>This Was a Multinational Study Comparing the Efficacy and Safety of Two Medicines , Solifenacin Succinate and Mirabegron Taken Together, or Separately, or a Mock Treatment (Placebo) in Subjects With Symptoms of Overactive Bladder</t>
  </si>
  <si>
    <t>SYNERGY</t>
  </si>
  <si>
    <t>Urinary Bladder Overactive|Urinary Bladder Diseases\Urologic Diseases|Overactive Bladder|Urgency Incontinence</t>
  </si>
  <si>
    <t>Drug: Solifenacin succinate|Drug: Mirabegron|Drug: Placebo to match solifenacin succinate|Drug: Placebo to match mirabegron</t>
  </si>
  <si>
    <t>Change From Baseline to End of Treatment (EoT) in Mean Number of Incontinence Episodes Per 24 Hours|Change From Baseline to EoT in Mean Number of Micturitions Per 24 Hours|Change From Baseline to EoT in Mean Volume Voided Per Micturition|Change From Baseline to EoT in Overactive Bladder Questionnaire (OAB-q) Symptom Bother Score|Change From Baseline to EoT in Treatment Satisfaction-Visual Analogue Scale (TS-VAS)|Number of Incontinence Episodes at Weeks 4, 8, 12 and EoT|Change From Baseline to Weeks 4, 8, 12 and EoT in Number of Incontinence Episodes|Change From Baseline to Weeks 4, 8 and 12 in Mean Number of Incontinence Episodes Per 24 Hours|Change From Baseline to Weeks 4, 8 and 12 in Mean Number of Micturitions Per 24 Hours|Change From Baseline to Weeks 4, 8 and 12 in Mean Volume Voided Per Micturition|Change From Baseline to EoT in Corrected Micturition Frequency|Number of Urgency Incontinence Episodes at Weeks 4, 8, 12 and EoT|Change From Baseline to Weeks 4, 8, 12 and EoT in Number of Urgency Incontinence Episodes|Change From Baseline to Weeks 4, 8, 12 and EoT in Mean Number of Urgency Incontinence Episodes Per 24 Hours|Change From Baseline to Weeks 4, 8, 12 and EoT in Mean Number of Urgency Episodes (Grade 3 or 4) Per 24 Hours|Number of Nocturia Episodes at Weeks 4, 8, 12 and EoT|Change From Baseline to Weeks 4, 8, 12 and EoT in Number of Nocturia Episodes|Change From Baseline to Weeks 4, 8, 12 and EoT in Mean Number of Nocturia Episodes Per 24 Hours|Number of Pads Used at Weeks 4, 8, 12 and EoT|Change From Baseline to Weeks 4, 8, 12 and EoT in Number of Pads Used|Change From Baseline to Weeks 4, 8, 12 and EoT in Mean Number of Pads Used Per 24 Hours|Number of Incontinence-Free Days at Weeks 4, 8, 12 and EoT|Number of Days With &lt; 8 Micturitions at Weeks 4, 8, 12 and EoT|Number of Incontinence-Free Days With &lt; 8 Micturitions at Weeks 4, 8, 12 and EoT|Change From Baseline to Weeks 4, 8, 12 and EoT in Patient Perception of Bladder Condition Questionnaire (PPBC)|Change From Baseline to Weeks 4, 8 and 12 in the OAB-q Symptom Bother Score|Change From Baseline to Weeks 4, 8, 12 and EoT in OAB-q Health-Related Quality of Life Questionnaire (HRQL) Total Score|Change From Baseline to Weeks 4, 8, 12 and EoT in OAB-q HRQL Subscale Score: Coping|Change From Baseline to Weeks 4, 8, 12 and EoT in OAB-q HRQL Subscale Score: Concern|Change From Baseline to Weeks 4, 8, 12 and EoT in OAB-q HRQL Subscale Score: Sleep|Change From Baseline to Weeks 4, 8, 12 and EoT in OAB-q HRQL Subscale Score: Social|Patient's Global Impression of Change (PGIC) Scale: Impression in Bladder Symptoms at Week 12 and EoT|PGIC Scale: Impression in General Health at Week 12 and EoT|Change From Baseline to EoT in European Quality of Life in 5 Dimensions (EQ-5D) Questionnaire Subscale Score: Mobility|Change From Baseline to EoT in EQ-5D Questionnaire Subscale Score: Self-Care|Change From Baseline to EoT in EQ-5D Questionnaire Subscale Score: Usual Activities|Change From Baseline to EoT in EQ-5D Questionnaire Subscale Score: Pain/Discomfort|Change From Baseline to EoT in EQ-5D Questionnaire Subscale Score: Anxiety/Depression|Change From Baseline to Week 12 and EoT in Work Productivity and Activity Impairment: Specific Health Problem Questionnaire (WPAI:SHP) Score: Percent Work Time Missed|Change From Baseline to Week 12 and EoT in WPAI:SHP Score: Percent Impairment While Working|Change From Baseline to Week 12 and EoT in WPAI:SHP Score: Percent Overall Work Impairment|Change From Baseline to Week 12 and EoT in WPAI:SHP Score: Percent Activity Impairment|Change From Baseline to Weeks 4, 8 and 12 in TS-VAS|Percentage of Participants With Zero Incontinence Episodes Per 24 Hours Using the Last 3 Diary Days at Weeks 4, 8, 12 and EoT|Percentage of Participants With â‰¥ 10 Points Improvement From Baseline in the OAB-q Symptom Bother Score at Weeks 4, 8, 12 and EoT|Percentage of Participants With â‰¥ 10 Points Improvement From Baseline in HRQL Total Score at Weeks 4, 8, 12 and EoT|Percentage of Participants With 50% Reduction in Mean Number of Incontinence Episodes Per 24 Hours at Weeks 4, 8, 12 and EoT|Percentage of Participants for Micturition Frequency Normalization at Weeks 4, 8, 12 and EoT|Percentage of Participants With Zero Incontinence Episodes Per 24 Hours Using the Last 7 Diary Days at Weeks 4, 8, 12 and EoT|Percentage of Participants With â‰¥ 1 Point Improvement From Baseline in PPBC at Weeks 4, 8, 12 and EoT|Percentage of Participants With Major (â‰¥ 2 Points) Improvement From Baseline in PPBC at Weeks 4, 8, 12 and EoT|Percentage of Participants Who Were Double Responders (50% Reduction in Mean Number of Incontinence Episodes Per 24 Hours and at Least 10 Points Improvement on OAB-q Symptom Bother Scale) at Weeks 4, 8, 12 and EoT|Percentage of Participants Who Were Double Responders (50% Reduction in Mean Number of Incontinence Episodes Per 24 Hours and at Least 10 Points Improvement on OAB-q HRQL Total Score) at Weeks 4, 8, 12 and EoT|Percentage of Participants Who Were Double Responders (50% Reduction in Mean Number of Incontinence Episodes Per 24 Hours and at Least 1 Point Improvement on PPBC) at Weeks 4, 8, 12 and EoT|Percentage of Participants Who Were Triple Responders (50% Reduction in Mean Number of Incontinence Episodes Per 24 Hours, at Least 10 Points Improvement on OAB-q Symptom Bother Scale and at Least 1 Point Improvement on PPBC) at Weeks 4, 8, 12 and EoT|Percentage of Participants Who Were Triple Responders (50% Reduction in Mean Number of Incontinence Episodes Per 24 Hours, at Least 10 Points Improvement on OAB-q HRQL Total Score and at Least 1 Point Improvement on PPBC) at Weeks 4, 8, 12 and EoT|Number of Participants With Treatment-Emergent Adverse Events (TEAEs)|Change From Baseline to Weeks 4, 8, 12 and EoT in Postvoid Residual (PVR) Volume|Change From Baseline to Weeks 4, 12 and EoT in Mean 24-hours, Mean Daytime and Mean Nighttime Systolic Blood Pressure (SBP)|Change From Baseline to Weeks 4, 12 and EoT in Mean 24-h, Mean Daytime and Mean Nighttime Diastolic Blood Pressure (DBP)|Change From Baseline to Weeks 4, 12 and EoT in Mean 24-h, Mean Daytime and Mean Nighttime Pulse Rate (PR)|Change From Baseline to Weeks 4, 12 and EoT in Mean SBP in the Time to Maximum Concentration (Tmax) Window|Change From Baseline to Weeks 4, 12 and EoT in Mean DBP in the Tmax Window|Change From Baseline to Weeks 4, 12 and EoT in Mean PR in the Tmax Window|Maximum 1-hour Change From Time-matched Baseline in SBP at Weeks 4, 12 and EoT|Maximum 1-hour Change From Time-matched Baseline in DBP at Weeks 4, 12 and EoT|Maximum 1-hour Change From Time-matched Baseline in PR at Weeks 4, 12 and EoT|Change From Baseline to Weeks 4, 12 and EoT in SBP Peak/Trough Difference|Change From Baseline to Weeks 4, 12 and EoT in DBP Peak/Trough Difference|Change From Baseline to Weeks 4, 12 and EoT in PR Peak/Trough Difference</t>
  </si>
  <si>
    <t>178-CL-101|2012-005735-91|U1111-1153-9095</t>
  </si>
  <si>
    <t>Site US10049 Coastal Clinical Research, Inc., Mobile, Alabama, United States|Site US10112 TFI, LLC, Mobile, Alabama, United States|Site US10104 Clinical Research Advantage, Inc., Chandler, Arizona, United States|Site US10021 Beach Clinical Studies, Phoenix, Arizona, United States|Site US10122 Orange County Research Institute, Anaheim, California, United States|Site US10098 Skyline Research, Cerritos, California, United States|Site US10539 Citrus Valley Medical Research, Glendora, California, United States|Site US10082 American Clinical Trials, Hawaiian Gardens, California, United States|Site US10132 Axis Clinical Trials, Los Angeles, California, United States|Site US10133 Axis Clinical Trials, Los Angeles, California, United States|Site US10536 Stanford School of Medicine, Palo Alto, California, United States|Site US10149 Bayview Research Group, Paramount, California, United States|Site US10559 UC Davis Medical Center, Sacramento, California, United States|Site US10003 San Diego Clinical Trials, San Diego, California, United States|Site US10545 San Diego Institute for Sexual Medicine, San Diego, California, United States|Site US10106 West Coast Clinical Research, Tarzana, California, United States|Site US10595 Bayview Research Group, Valley Village, California, United States|Site US10034 Urology Center of Colorado, Denver, Colorado, United States|Site US10070 Physicians' Research Options/Red Rocks OB/GYN, Lakewood, Colorado, United States|Site US10053 Western Clinical Research, Inc., Wheat Ridge, Colorado, United States|Site US10128 Clinical Research Center of CT, Danbury, Connecticut, United States|Site US10018 Grove Hill Clinical Research, New Britain, Connecticut, United States|Site US10170 Yale - New Haven Hospital West Haven VAMC, New Haven, Connecticut, United States|Site US10123 Chase Medical Research, LLC, Waterbury, Connecticut, United States|Site US10060 Meridien Research, Bradenton, Florida, United States|Site US10097 A.G.A. Clinical Trials DBA Neostart Group, Hialeah, Florida, United States|Site US10148 Best Quality Research, Inc., Hialeah, Florida, United States|Site US10153 Palmetto Professional Research, Hialeah, Florida, United States|Site US10159 Urological Research Network, Hialeah, Florida, United States|Site US10534 South Florida Medical Research, Hialeah, Florida, United States|Site US10535 South Florida Medical Research, Homestead, Florida, United States|Site US10165 East Coast Institute for Research, Jacksonville, Florida, United States|Site US10091 Health Awareness, Jupiter, Florida, United States|Site US10150 Suncoast Clinical Research, Inc., New Port Richey, Florida, United States|Site US10158 Renstar Medical Research, Ocala, Florida, United States|Site US10124 Winter Park Urology Associates, Orlando, Florida, United States|Site US10134 Compass Research, LLC, Orlando, Florida, United States|Site US10009 South Broward Research, Pembroke Pines, Florida, United States|Site US10540 Demaur Clinical Research, INC, Pembroke Pines, Florida, United States|Site US10554 Private Practice, Plantation, Florida, United States|Site US10095 Florida Urology Specialists, Sarasota, Florida, United States|Site US10010 Southeastern Research Group, Inc, Tallahassee, Florida, United States|Site US10014 Private Practice, Wellington, Florida, United States|Site US10037 Atlanta Medical Research Institute, Alpharetta, Georgia, United States|Site US10127 Perimeter North Medical Research, Inc., Roswell, Georgia, United States|Site US10120 WR-Mount Vernon Clinical Research, Sandy Springs, Georgia, United States|Site US10024 GTC Research, Shawnee Mission, Kansas, United States|Site US10078 Heartland Research Associates, LLC, Wichita, Kansas, United States|Site US10088 Centex Studies, Inc., Lake Charles, Louisiana, United States|Site US10074 Medpharmics, LLC, Metairie, Louisiana, United States|Site US10025 Regional Urology, LLC, Shreveport, Louisiana, United States|Site US10558 Chesapeake Urology Research Associates, Glen Burnie, Maryland, United States|Site US10560 Chesapeake Urology Research Associates, Owings Mills, Maryland, United States|Site US10282 Boston Clinical Trials, Boston, Massachusetts, United States|Site US10114 Bay State Clinical Trials, Inc., Watertown, Massachusetts, United States|Site US10152 Female Pelvic Medicine &amp; Urogynecology Institute, Grand Rapids, Michigan, United States|Site US10542 Adult &amp; Pediatric Urology Group, Sartell, Minnesota, United States|Site US10110 Montana Health Research Institute, Inc., Billings, Montana, United States|Site US10154 Montana Medical Research Inc, Missoula, Montana, United States|Site US10553 Women's Clinic of Lincoln, Lincoln, Nebraska, United States|Site US10140 IVCTLV, Las Vegas, Nevada, United States|Site US10002 Urology Center Research Institute, Englewood, New Jersey, United States|Site US10051 AdvancedMed Research, Lawrenceville, New Jersey, United States|Site US10047 Lawrence OBGYN Associates, Lawrenceville, New Jersey, United States|Site US10162 Phoenix OB-GYN Associates, LLC, Moorestown, New Jersey, United States|Site US10011 Albuquerque Clinical Trials, Inc., Albuquerque, New Mexico, United States|Site US10015 Urology Group of New Mexico, Albuquerque, New Mexico, United States|Site US10077 Northeast Urogynecology, Albany, New York, United States|Site US10089 Maimonides Medical Center, Brooklyn, New York, United States|Site US10026 AccuMed Research Associates, Garden City, New York, United States|Site US10040 Premier Medical Group Of The Hudson Valley, Kingston, New York, United States|Site US10073 Manhattan Medical Research Practice, PLLC, New York, New York, United States|Site US10249 New York Clinical Trials, New York, New York, United States|Site US10168 Weill Cornell Medical College, New York, New York, United States|Site US10126 Premier Medical Group, Newburgh, New York, United States|Site US10028 Premier Medical Group of the Hudson Valley, Poughkeepsie, New York, United States|Site US10593 Upstate Clinical Research Associates LLC, Williamsville, New York, United States|Site US10076 Carolina Clinical Trials, Concord, North Carolina, United States|Site US10129 PMG Research of Raleigh, Raleigh, North Carolina, United States|Site US10549 Associated Urologists of North Carolina, Raleigh, North Carolina, United States|Site US10062 Piedmont Medical Research, Winston-Salem, North Carolina, United States|Site US10050 Rapid Medical Research, Inc., Cleveland, Ohio, United States|Site US10033 Ohio Clinical Research, Lyndhurst, Ohio, United States|Site US10067 Family Practice Center of Wadsworth, Wadsworth, Ohio, United States|Site US10551 The Christ Hospital, West Chester, Ohio, United States|Site US10109 Lynn Health Science Institute, Oklahoma City, Oklahoma, United States|Site US10541 Sunstone Medical Research, Medford, Oregon, United States|Site US10008 Urologic Consultants of Southeastern Pennsylvania, Bala-Cynwyd, Pennsylvania, United States|Site US10045 Lancaster Urology, Lancaster, Pennsylvania, United States|Site US10017 Philadelphia Clinical Research, LLC, Philadelphia, Pennsylvania, United States|Site US10167 University of Pittsburgh Medical Center, Pittsburgh, Pennsylvania, United States|Site US10250 Preferred Primary Care Physicians Inc., Pittsburgh, Pennsylvania, United States|Site US10248 Preferred Primary Care Physicians, Inc, Pittsburgh, Pennsylvania, United States|Site US10063 Preferred Primary Care Physician Research, Uniontown, Pennsylvania, United States|Site US10012 Advanced Clinical Concepts, West Reading, Pennsylvania, United States|Site US10166 Medical University of South Carolina, Charleston, South Carolina, United States|Site US10094 University Medical Group, Greer, South Carolina, United States|Site US10046 Coastal Carolina Research Center, Mount Pleasant, South Carolina, United States|Site US10079 PMG Research of Charleston, LLC, Mount Pleasant, South Carolina, United States|Site US10117 Carolina Urologic Research Center, Myrtle Beach, South Carolina, United States|Site US10023 Hillcrest Clinical Research, LLC, Simpsonville, South Carolina, United States|Site US10101 Palmetto Clinical Research, Summerville, South Carolina, United States|Site US10006 Holston Medical Group, Kingsport, Tennessee, United States|Site US10084 Dynamed Clinical Research of Austin,LLC dba DM Clinical Resc, Austin, Texas, United States|Site US10066 Texas Urology PA, Carrollton, Texas, United States|Site US10065 Advanced Research Associates, Corpus Christi, Texas, United States|Site US10085 Centex Studies, Inc., Houston, Texas, United States|Site US10108 Clinical Trial Network, Houston, Texas, United States|Site US10219 Methodist Urology Associates, Houston, Texas, United States|Site US10093 Pioneer Research Solutions, Inc., Houston, Texas, United States|Site US10090 Protenium Clinical Research, LLC, Hurst, Texas, United States|Site US10105 Clinical Trials of Texas, San Antonio, Texas, United States|Site US10111 Clinical Trials of Texas, San Antonio, Texas, United States|Site US10092 Physicians' Research Options/Salt Lake Women's Center, Sandy, Utah, United States|Site US10032 National Clinical Research Inc., Richmond, Virginia, United States|Site US10064 The Group for Women, Virginia Beach, Virginia, United States|Site US10083 Urology of Virginia, PLLC., Virginia Beach, Virginia, United States|Site US10013 Seattle Urology Research Center, Burien, Washington, United States|Site US10004 Integrity Medical Research, LLC, Mountlake Terrace, Washington, United States|Site US10155 Seattle Women's Health, Research, Gynecology, Seattle, Washington, United States|Site US10135 Walla Walla Clinic, Walla Walla, Washington, United States|Site AR54005 IUBA - Instituto Urologico de Buenos Aires, Buenos Aires, Argentina|Site AR54003 Hospital Italiano de Buenos Aires, Buenos Aires, Argentina|Site AR54006 Hospital Italiano de Buenos Aires, Buenos Aires, Argentina|Site AR54001 CDU - Centro de UrologÃ­a, Ciudad AutÃ³noma Buenos Aires, Argentina|Site AR54004 Instituto de Investigaciones Clnicas Rosario, Rosario Provincia De Santa Fe, Argentina|Site AU61026 Ballarat Urology, Ballarat, Australia|Site AU61022 Brisbane South Clinical Research Centre, Brisbane, Australia|Site AU61005 Hunter Clinical Research, Broadmeadow, Australia|Site AU61015 Repatriation General Hospital, Daw Park, Australia|Site AU61025 Western Health, Footscray, Australia|Site AU61012 Cabrini Hospital, Malvern, Australia|Site AU61010 Nambour General Hospital, Nambour, Australia|Site AU61002 The Royal Womens Hospital, Parkville, Australia|Site AU61004 Keogh Institute for Medical Research, Perth, Australia|Site AU61007 Prince of Wales Hospital, Randwick, Australia|Site AU61008 Epworth Healthcare, Richmond, Australia|Site AU61019 AusTrialsSherwood, Sherwood, Australia|Site AU61017 Healthpac Medical Centre, Sydney, Australia|Site AU61021 Royal Hospital for Women, Sydney, Australia|Site AU61011 Illawarra Health and Medical Research Institute, Wollongong, Australia|Site BE32004 Gent University Hospital, Gent, Belgium|Site BE32011 Universitaire Ziekenhuizen Leuven, Leuven, Belgium|Site BE32014 Hart Ziekenhuis, Roeselare, Belgium|Site BE32012 Sint-Trudo Ziekenhuis, Campus Sint Jozef/Sint-Anna, Sint-Truiden, Belgium|Site BG35904 University Hospital (UMHAT) - George Stranski, Pleven, Bulgaria|Site BG35908 MHAT Plovdiv AD, Plovdiv, Bulgaria|Site BG35902 MHAT Ruse, Ruse, Bulgaria|Site BG35905 MHAT Alexandrovska Hospital, Sofia, Bulgaria|Site BG35903 MHATEM Pirogov, Sofia, Bulgaria|Site BG35906 UMHAT Varna, Varna, Bulgaria|Site BG35910 MHAT, Veliko Tarnovo, Bulgaria|Site CA15029 Royal Alexandra Hospital, Edmonton, Alberta, Canada|Site CA15035 Glenrose Rehabilitation Hospital, Edmonton, Alberta, Canada|Site CA15033 Prohealth, Vancouver, British Columbia, Canada|Site CA15008 Private Practice, Saint John, New Brunswick, Canada|Site CA15001 The Male/Female Health &amp; Research Centre, Barrie, Ontario, Canada|Site CA15006 Bramalea Medical Centre, Brampton, Ontario, Canada|Site CA15003 Brantford Urology Research, Brantford, Ontario, Canada|Site CA15042 G. Kenneth Jansz Medicine Professional Corporation, Burlington, Ontario, Canada|Site CA15044 McMaster Institute of Urology, Hamilton, Ontario, Canada|Site CA15031 Centre for Applied Urology Research (CAUR), Kingston, Ontario, Canada|Site CA15007 Eunoia2 Incorporated, Kitchener, Ontario, Canada|Site CA15034 Oxford/Richmond Medical, London, Ontario, Canada|Site CA15032 Stanley Flax Medical Prof Corp, North York, Ontario, Canada|Site CA15013 Sunnybrook Health Sciences Center, Toronto, Ontario, Canada|Site CA15004 Primehealth Clinical Research, Toronto, Ontario, Canada|Site CA15002 Toronto Western Hospital, Toronto, Ontario, Canada|Site CA15026 Rhodin Recherche Clinique, Drummondville, Quebec, Canada|Site CA15015 Recherches Cliniques Theradev, Inc., Granby, Quebec, Canada|Site CA15021 Urology South Shore Research, Greenfield Park, Quebec, Canada|Site CA15030 UroLaval, Laval, Quebec, Canada|Site CA15040 RechercheGCP Research, Montreal, Quebec, Canada|Site CA15020 Diex Research Montreal, Montreal, Quebec, Canada|Site CA15010 Ultra Med Research, Inc., Point-Claire, Quebec, Canada|Site CA15027 Diex Research Sherbrooke Inc, Sherbrooke, Quebec, Canada|Site CA15039 Pro-recherche, St-Romuald, Quebec, Canada|Site CA15025 Clinique RSF Inc., Quebec, Canada|Site CN86017 Affiliated Union Hospital of Fujian Medical Uni., Fuzhou, Fujian, China|Site CN86025 Beijing Friendship Hospital, Beijing, China|Site CN86009 Peking University 3rd Hospital, Beijing, China|Site CN86013 Beijing Hospital, Beijing, China|Site CN86014 The First Hospital Bethune of Jilin University, Changchun, China|Site CN86002 Changsha Central Hospital, Changsha, China|Site CN86028 General Hospital of Chengdu Military Region of PLA, Chengdu, China|Site CN86029 Southwest Hospital (Chongqing), Chongqing, China|Site CN86016 Guangzhou First People's Hospital, Guangzhou, China|Site CN86027 Second Hospital of Lanzhou University, Lan Zhou, China|Site CN86030 Lanzhou University First Hospital, Lanzhou, China|Site CN86020 The First Affiliated Hospital of NanChang Univers, Nanchang, China|Site CN86023 Nanjing First Hospital, Nanjing, China|Site CN86021 HuaDong Hosipital Affiliated to Fudan University, Shanghai, China|Site CN86003 Shanghai Renji Hospital, Shanghai, China|Site CN86012 The Fifth People's Hospital of Shanghai, Shanghai, China|Site CN86011 The Second Affiliated Hospital of Soochow Universi, Suzhou, China|Site CN86010 1st Affiliated Hosptital of Suchow University, Suzhou, China|Site CN86026 The First Affiliated Hospital of Wenzhou Medical C, Wenzhou, China|Site CN86022 Tongji Hospital, Tongji Medical College of Hust, Wuhan, China|Site CN86015 Zhongnan Hospital of Wuhan University, Wuhan, China|Site CN86018 Wuxi People's Hospital, Wuxi, China|Site CO57003 Hospital Pablo TobÃ³n Uribe, Medellin, Antioquia, Colombia|Site CO57004 Instituto de Coloproctologia ICO SAS, Medellin, Colombia|Site CZ42015 Centrum ambulantni gynekologie a primarni pece, Brno, Czechia|Site CZ42003 SANUS, Hradec Kralove, Czechia|Site CZ42001 Fakultni Nemocnice Hradec Kralove, Hradec Kralove, Czechia|Site CZ42002 Hospital Jihlava, Jihlava, Czechia|Site CZ42011 Hospital Novy Jicin, Novy Jicin, Czechia|Site CZ42010 G-centrum Olomouc S.R.O., Olomouc, Czechia|Site CZ42014 Private Practice, Ostrava, Czechia|Site CZ42005 Research Site s.r.o., Plzen, Czechia|Site CZ42007 Uro-SantÃ©/NovÃ¡ Brumlovka, Praha 4, Czechia|Site CZ42013 Urology Clinic, Sternberk, Czechia|Site CZ42009 Hospital UherskÃ© HradiÅ¡tÄ› a.s., Uherske Hradiste, Czechia|Site CZ42006 Private Practice, Usti nad Labem, Czechia|Site DK45012 Aalborg Sygehus Nord, Aalborg, Denmark|Site DK45013 University Hospital of Aarhus, Skejby, Aarhus, Denmark|Site EE37201 Parnu Hospital, Parnu, Estonia|Site EE37205 West Tallinn Central Hospital, Tallinn, Estonia|Site EE37202 Tartu University Hospital, Tartu, Estonia|Site FI35801 Kouvolan LÃ¤Ã¤kÃ¤riasema, Kouvola, Finland|Site FI35803 Oulu University Hospital, Oulu, Finland|Site FI35802 Meilahti Hospital, Vantaa, Finland|Site FR33007 Centre Hospitalier Louis Pasteur, Colmar Cedex, France|Site FR33010 CHU Hopital du Bocage, Dijon, France|Site FR33008 CHU Nantes, Nantes Cedex 1, France|Site FR33002 CHU CarÃ©meau, Nimes Cedex, France|Site FR33001 Hopital Tenon, Paris Cedex 20, France|Site FR33024 Hopital Tenon, Paris Cedex 20, France|Site FR33013 Hopital Saint Louis, Paris, France|Site FR33011 Centre Hospitalier Lyon Sud, Pierre Benite Cedex, France|Site FR33012 Hopital Foch, Suresnes, France|Site FR33005 Hopital Bretonneau, Tours Cedex 9, France|Site DE49008 Private Practice, Bad Ems, Germany|Site DE49031 Urologisches Zentrum Refrath, Bergisch Gladbach, Germany|Site DE49033 Universitsy Clinic Bonn, Bonn, Germany|Site DE49002 Private Practice, Duisburg, Germany|Site DE49032 Urologicum Duisburg, Duisburg, Germany|Site DE49010 Private Practice, Ganderkesee, Germany|Site DE49011 Private Practice, Halle (Saale), Germany|Site DE49013 Private Practice, Leipzig, Germany|Site DE49003 Private Practice, Lutherstadt Eisleben, Germany|Site DE49034 LMU Muenchen, Munich, Germany|Site DE49001 Private Practice, Neustadt I. Sachsen, Germany|Site DE49026 Zentrum fuer Onkologie und Urologie Rostock, Rostock, Germany|Site DE49014 Private Practice, Sangerhausen, Germany|Site GR30009 Aretaieio/Maginio, Athens, Greece|Site HK85204 The Chinese Uni of HK, Prince of Wales Hospital, Hong Kong, Hong Kong|Site HK85201 Kwong Wah Hospital, Kowloon, Hong Kong|Site HK85203 The Chinese Uni of HK, Prince of Wales Hospital, Shatin, Hong Kong|Site HU36003 Dr.Szarka Ã–dÃ¶n KistÃ©rsÃ©gi EgÃ©szsÃ©gÃ¼gyi SzolgÃ¡ltatÃ³ Kft, CsongrÃ¡d, Hungary|Site HU36007 Mediroyal Prevention Center, Kecskemet, Hungary|Site HU36005 Uro-clin Ltd, Pecs, Hungary|Site HU36013 Sopron ErzsÃ©bet Hospital, Sopron, Hungary|Site HU36001 Donatella 99BT, Szentes, Hungary|Site HU36012 VeszprÃ©m County Cholnoky Ferenc Hospital, VeszprÃ©m, Hungary|Site IT39022 Azienda Ospedale Umberto I (Ancona), Ancona, Italy|Site IT39007 Azienda Ospedaliera San Giuseppe Moscati, Avellino, Italy|Site IT39001 U.O. Dip. di Neuro-Urologia; Univ. di Roma La Sapienza, Latina, Italy|Site IT39020 Ospedale San Raffaele IRCCS, U.O. di Ginecologia e Ostetricia, UnitÃ  Funzionale di Uroginecologia, Milano, Italy|Site IT39003 Ospedale San Raffaele, Milan, Italy|Site KR82014 Soon Chun Hyang University Hospital, Bucheon-Si, Korea, Republic of|Site KR82006 Dong-A University Medical Center, Busan, Korea, Republic of|Site KR82016 Pusan National University Hospital, Busan, Korea, Republic of|Site KR82024 Chungbuk National University Hospital, Cheongju-si, Korea, Republic of|Site KR82032 Kyungpook National University Hospital, Daegu, Korea, Republic of|Site KR82005 Yeungnam University Hospital, Daegu, Korea, Republic of|Site KR82029 Daegu Catholic Univ. Medical Center, Daegu, Korea, Republic of|Site KR82019 Chungnam National University Hospital, Daejeon, Korea, Republic of|Site KR82011 Eulji University Hospital, Daejeon, Korea, Republic of|Site KR82031 Chonnam National University Hospital, Gwangju, Korea, Republic of|Site KR82009 Wonkwang University Hospital, Iksan -Si, Korea, Republic of|Site KR82023 Gachon University Gil Hospital, Incheon, Korea, Republic of|Site KR82010 Chonbuk National University Hospital, Jeonju-si, Korea, Republic of|Site KR82025 Seoul National University Bundang Hospital, Seongnam-si, Korea, Republic of|Site KR82021 Cheil General Hospital &amp; Women's Healthcare Center, Seoul, Korea, Republic of|Site KR82020 Seoul National University Hospital, Seoul, Korea, Republic of|Site KR82030 Severance Hospital, Seoul, Korea, Republic of|Site KR82013 Hallym University Kangdong Sacred Heart Hospital, Seoul, Korea, Republic of|Site KR82017 Kyung Hee University Medical Center, Seoul, Korea, Republic of|Site KR82002 Samsung Medical Center, Seoul, Korea, Republic of|Site KR82008 Gangnam Severance Hospital, Seoul, Korea, Republic of|Site KR82015 Korea University Medical Center, Seoul, Korea, Republic of|Site KR82001 Seoul Saint Mary's Hospital, Seoul, Korea, Republic of|Site KR82003 Asan Medical Center, Seoul, Korea, Republic of|Site KR82012 Konkuk University Medical Center, Seoul, Korea, Republic of|Site KR82004 Ajou University Hospital, Suwon-si, Korea, Republic of|Site LV37102 Private Practice, Liepaja, Latvia|Site LV37103 Health Centre "Olaine", Olaine, Latvia|Site LV37105 P.Stradins Clinical University Hospital, Riga, Latvia|Site LT37008 Kaunas 2nd Clinical Hospital, Kaunas, Lithuania|Site LT37004 KHospital of Lithuanian University of Health Science, Kaunas, Lithuania|Site LT37011 Saules Family Medicine Centre, Kaunas, Lithuania|Site LT37012 Klaipeda University Hospital, Klaipeda, Lithuania|Site LT37005 Public Institution Vilnius City University Hospital, Vilnius, Lithuania|Site LT37010 Public Institution Vilnius City University Hospital, Vilnius, Lithuania|Site LT37003 Family Medical Centre Seimos gydytojas, Vilnius, Lithuania|Site LT37007 Vilnius University Hospital Santariskiu Klinikos, Vilnius, Lithuania|Site LT37009 Clinics Privatus gydytojas, Vilnius, Lithuania|Site MY60006 Hospital Pulau Pinang, Georgetown, Malaysia|Site MY60001 Hospital Kuala Lumpur, Kuala Lumpur, Malaysia|Site MY60004 University Malaya Medical Centre, Kuala Lumpur, Malaysia|Site MY60005 Universiti Kebangsaan Malaysia Medical Centre, Kuala Lumpur, Malaysia|Site MY60003 Hospital Ummum Sarawak, Kuching, Malaysia|Site MY60002 Sime Darby Medical Centre, Petaling Jaya, Malaysia|Site MX52004 Consultorio de Especialidad en Urologia, Durango, Mexico|Site MX52001 Centro de Investigacin Basica y Clnica, Guadalajara, Mexico|Site MX52003 Clinstile, Sociedad Anonima de Capital Variable, Mexico City, Mexico|Site MX52002 Accelerium Clinical Research/ Hospital San Jorge, Monterrey, Mexico|Site NL31002 Academic Medical Center (AMC), Amsterdam, Netherlands|Site NL31006 Medisch Spectrum Twente, Enschede, Netherlands|Site NL31005 Canisius-Wilhelmina Ziekenhuis, Nijmegen, Netherlands|Site NL31010 Antonius Ziekenhuis Sneek, Sneek, Netherlands|Site NL31001 University Medical Centre Utrecht, Utrecht, Netherlands|Site NZ64004 John A Tuckey Ltd Ascot Central, Auckland, New Zealand|Site NZ64001 Canterbury Urology Research Trust, Christchurch, New Zealand|Site NZ64005 Waikato Urology Research Limited, Hamilton, New Zealand|Site NZ64002 Roundhay Medical Centre, Nelson, New Zealand|Site NZ64003 Tauranga Urology Research Ltd, Tauranga, New Zealand|Site NZ64006 Cardinal Point Specialist Centre, Whangarei, New Zealand|Site NO47006 M3 Helse AS, Hamar, Norway|Site NO47008 Norsk Helseklinikk (Heiaklinikken), Lierskogen, Norway|Site NO47007 Medi3 Clinic AS, Ã…lesund, Ã…lesund, Norway|Site PE51006 Hospital Nacional Guillermo Almenara Irigoyen EsSalud, La Victoria, Lima, Peru|Site PE51007 ClÃ­nica Anglo Americana, San Isidro, Lima, Peru|Site PE51001 Instituto de Ginecologia y Reproduccion, Lima, Peru|Site PE51002 Clinica San Borja, Lima, Peru|Site PE51004 Clinica San Pablo, Lima, Peru|Site PE51005 Hospital Nacional Hipolito Unanue, Lima, Peru|Site PH63008 Dr. Pablo O. Torre Memorial Hospital, Bacolod City, Philippines|Site PH63005 Davao Doctor's Hospital, Davao City, Philippines|Site PH63010 Davao Doctor's Hospital, Davao City, Philippines|Site PH63003 University of Santo Tomas Hospital (USTH), Manila, Philippines|Site PH63009 Chinese General Hospital and Medical Center, Manila, Philippines|Site PH63004 East Avenue Medical Center, Quezon City, Philippines|Site PL48018 Gastromed, Bialystok, Poland|Site PL48013 Urovita Ltd., Chorzow, Poland|Site PL48014 Synexus Polska, Gdynia, Poland|Site PL48004 NZOZ Szpital Sw.Rodziny Centrum Medyczne, Lodz, Poland|Site PL48010 Nzoz Novita, Lublin, Poland|Site PL48011 Nzoz Centrum Urologiczne sp. z o.o., Myslowice, Poland|Site PL48016 Prywatny Gabinet Urologiczny, Opole, Poland|Site PL48005 HEUREKA Hanna Szalecka, Piaseczno, Poland|Site PL48012 Military Institute of Medicine, Warsaw, Poland|Site PL48003 CSKMSW, Warsaw, Poland|Site PL48001 Specjalistyczny Gabinet Lekarski, Warszawa, Poland|Site PL48019 Synexus Polska sp. z o. o., WrocÅ‚aw, Poland|Site RO40015 Spitaul Clinic Judetean de Urgenta Brasov, Brasov, Romania|Site RO40004 Spitalul Clinic de Urgenta Sfantul Ioan, Bucuresti, Romania|Site RO40001 Spiatlul Clinic Th. Burghele, Bucuresti, Romania|Site RO40005 Spiatlul Clinic Th. Burghele, Bucuresti, Romania|Site RO40014 E-URO Cabinet, Cluj-Napoca, Romania|Site RO40007 Spital Clinic, Iasi, Romania|Site RO40010 Spitalul Clinic Judetan de Urgenta Sibiu, Sibiu, Romania|Site RO40002 Spitalul Clinic Judetean de Urgenta Timisoara, Timisoara, Romania|Site RU70015 LLC Clinical Research Medical Complex, Kazan, Russian Federation|Site RU70023 Penza Regional Clinical Hospatal n. a. N.N. Burdenko, Penza, Russian Federation|Site RU70019 City Multidisciplinary Hospital No. 2, Saint Petersburg, Russian Federation|Site RU70002 Pavlov St. Petersburg State Medical University, Saint Petersburg, Russian Federation|Site RU70022 St. Petersburg State Public Health Institution, Saint Petersburg, Russian Federation|Site RU70014 OOO Hospital Orkli, St. Petersburg, Russian Federation|Site RU70018 Bashkirsky State Medical University of Roszdrav, Ufa, Russian Federation|Site SG65001 National University Hospital, Singapore, Singapore|Site SG65002 Singapore General Hospital, Singapore, Singapore|Site SG65003 KK Women's and Children's Hospital, Singapore, Singapore|Site SK42105 Ruzinovska poliklinika a.s., Bratislava, Slovakia|Site SK42107 Zeleznicne zdravotnictvo Kosice, s.r.o., Kosice, Slovakia|Site SK42101 Andrologicka a Urologicka Ambulancia, Kosice, Slovakia|Site SK42103 UroExam s.r.o., Nitra, Slovakia|Site SK42108 BrenCare, s. r. o., Poprad, Slovakia|Site SK42104 Urology Outpatient Department, Presov, Slovakia|Site SK42106 Private Urological Care Center, Trencin, Slovakia|Site SK42102 CeGys, s.r.o., Trencin, Slovakia|Site SI38604 General Hospital Murska Sobota, Murska Sobota, Slovenia|Site SI38602 General Hospital Novo Mesto, Novo Mesto, Slovenia|Site ZA27005 Grootte Schuur Hospital, Cape Town, South Africa|Site ZA27001 Private Practice, Centurion, South Africa|Site ZA27006 Parklands Hospital, Durban, South Africa|Site ZA27013 Synexus Clinical Research SA (Pty) Ltd, Meyerspark, South Africa|Site ZA27007 Paarl Medical Centre, Paarl, South Africa|Site ZA27002 Mayo Clinic, Roodepoort, South Africa|Site ES34010 Hospital del Henares, Coslada, Spain|Site ES34024 Hospital San Juan de Dios, Esplugues De Llobregat-Barcelo, Spain|Site ES34001 Hospital Universitario de Getafe, Getafe (Madrid), Spain|Site ES34006 Hospital San Rafael, Madrid, Spain|Site ES34004 Hospital Infanta Leonor, Madrid, Spain|Site ES34015 Hospital 12 de Octubre, Madrid, Spain|Site ES34009 Hospital Universitario La Paz, Madrid, Spain|Site ES34005 Hospital de Fuenlabrada, Madrid, Spain|Site ES34003 Hospital Universitario Nuestra SeÃ±ora de Valme, Sevilla, Spain|Site ES34007 Hospital Virgen del Rocio, Sevilla, Spain|Site ES34002 H. U. Politecnico La Fe, Valencia, Spain|Site SE46007 Ladulaas Clinical Studies, Boras, Sweden|Site SE46025 Pharmasite, Helsingborg, Sweden|Site SE46005 Center fÃ¶r LÃ¤kemedelsstudier, MalmÃ¶, Sweden|Site SE46016 Citydiabetes - Stockholm, Stockholm, Sweden|Site SE46008 BragÃ©e Medect AB, Stockholm, Sweden|Site SE46012 Karolinska University Hospital Huddinge, Stockholm, Sweden|Site SE46003 Danderyds Hospital, Stockholm, Sweden|Site SE46009 Encia AB, Uppsala HÃ¤lsomottagning, Uppsala, Sweden|Site SE46017 S3 Clinical Research Centers, VÃ¤llingby, Sweden|Site TW88605 Taichung Veteran General Hospital, Taichung, Taiwan|Site TW88611 Chung Shan Medical University Hospital, Taichung, Taiwan|Site TW88612 Chi Mei Medical Center, Yong Kang, Tainan, Taiwan|Site TW88614 Tri-Service General Hospital, Taipei, Taiwan|Site TH66002 Chulalongkorn Hospital, Bangkok, Thailand|Site TH66008 Phramongkutklao Hospital, Bangkok, Thailand|Site TH66005 Siriraj Hospital, Bangkok, Thailand|Site TH66010 Maharaj Nakorm Chiangmai Hosp, Chiang Mai, Thailand|Site TH66006 Songklanagarind Hospital, Prince of Songkla University, Hat Yai, Thailand|Site TH66009 Srinagarind Hospital, Khon Kaen, Thailand|Site TH66007 Thammasat University Hospital, Pathum Thani, Thailand|Site TH66011 Ramathibodi Hospital, Ratchathewi, Thailand|Site TR90019 Ankara University Medical Faculty Ibni Sina Hospital, Ankara, Turkey|Site TR90013 Uludag University Faculty of Medicine, Bursa, Turkey|Site TR90001 Pamukkale University Faculty of Medicine, Denizli, Turkey|Site TR90017 Bilim University Sisli Florence Nightingale Hospital, Istanbul, Turkey|Site UA38002 City Hospital No 2, Chernigov, Ukraine|Site UA38015 Regional Municipal Institution, Urology Department, Chernivtsi, Ukraine|Site UA38013 Dnipropetrovsk State Medical Academy, Mechnikov Dnipropetrov, Dnipropetrovsk, Ukraine|Site UA38006 Shapoval Regional Clinical Centre of Urology and Nephrology, Kharkiv, Ukraine|Site UA38007 Central Outpatient Hospital of Deanyanskyy Distric, Kiev, Ukraine|Site UA38003 Urology Dpt of Kyiv City Clinical Hospital #3, Kyiv, Ukraine|Site UA38010 Academy of Medical Sciences of Ukraine, Kyiv, Ukraine|Site UA38014 Uzhgorod City Polyclinic, Uzhorod, Ukraine|Site UA38004 Vinnitsa Endocrinology Dispens, Vinnytsya, Ukraine|Site UA38008 Medical Academy of Postgraduate Education, Urology Clinic, Zaporizhzhya, Ukraine|Site GB44009 Sheepcot Medical Centre, Garston, Watfort, United Kingdom|Site GB44003 Leighton Hospital, Crewe, United Kingdom|Site GB44021 Medway Hospital, Gillingham, United Kingdom|Site GB44005 North West London Hosp Menopause Clinic, Harrow, United Kingdom|Site GB44024 St James's University Hospital, Leeds, United Kingdom|Site GB44025 Kings College Hospital, London, United Kingdom|Site GB44006 Derriford Hospital, Plymouth, United Kingdom|Site GB44022 The Royal Berkshire Hospital, Reading, United Kingdom|Site GB44001 Royal Hallamshire Hospital, Sheffield, United Kingdom</t>
  </si>
  <si>
    <t>https://ClinicalTrials.gov/show/NCT01972841</t>
  </si>
  <si>
    <t>NCT01968967</t>
  </si>
  <si>
    <t>Randomized Clinical Trial of Bococizumab (PF-04950615; RN316) in Subjects With Hyperlipidemia or Mixed Dyslipidemia at Risk of Cardiovascular Events</t>
  </si>
  <si>
    <t>SPIRE-LDL</t>
  </si>
  <si>
    <t>Percent Change From Baseline in Fasting Low Density Lipoprotein Cholesterol (LDL-C) at Week 12|Percent Change From Baseline in Fasting Total Cholesterol (TC) at Week 12, 24 and 52|Percent Change From Baseline in Fasting Apolipoprotein B (ApoB) at Week 12, 24 and 52|Percent Change From Baseline in Fasting Non High Density Lipoprotein Cholesterol (HDL-C) at Week 12, 24 and 52|Percent Change From Baseline in Fasting Low Density Lipoprotein Cholesterol (LDL-C) by Triglycerides (TG) Cut-off of Less Than (&lt;) 200 Milligram Per Deciliter (mg/dL) at Week 12, 24 and 52|Percent Change From Baseline in Fasting Low Density Lipoprotein Cholesterol (LDL-C) by Triglycerides Cut-off of Greater Than or Equal to (&gt;=) 200 Milligram Per Deciliter (mg/dL) at Week 12, 24 and 52|Percent Change From Baseline in Fasting Lipoprotein (a) (Lp[a]) at Week 12, 24 and 52|Percent Change From Baseline in Fasting High Density Lipoprotein Cholesterol (HDL-C) at Week 12, 24 and 52|Percent Change From Baseline in Fasting Low Density Lipoprotein Cholesterol (LDL-C) at Week 24, 52: Treatment Period|Percent Change From Baseline in Fasting Triglycerides (TG) at Week 12, 24 and 52|Percent Change From Baseline in Fasting Apolipoprotein A-I (ApoA-I) at Week 12, 24 and 52|Percent Change From Baseline in Fasting Apolipoprotein A-II (ApoA-II) at Week 12, 24 and 52|Percent Change From Baseline in Fasting Very Low Density Lipoprotein Cholesterol (VLDL-C) at Week 12, 24 and 52|Absolute Change From Baseline in Fasting Low Density Lipoprotein Cholesterol (LDL-C) by Triglycerides Cut-off of Less Than (&lt;) 200 Milligram Per Deciliter (mg/dL) at Week 12|Absolute Change From Baseline in Fasting Low Density Lipoprotein Cholesterol (LDL-C) by Triglycerides Cut-off of Greater Than or Equal to (&gt;=) 200 Milligram Per Deciliter (mg/dL) at Week 12|Absolute Change From Baseline in Fasting Low Density Lipoprotein Cholesterol (LDL-C) at Week 12|Absolute Change From Baseline in Fasting Total Cholesterol (TC) at Week 12|Absolute Change From Baseline in Fasting Non High Density Lipoprotein Cholesterol (HDL-C) at Week 12|Absolute Change From Baseline in Fasting Apolipoprotein B (ApoB) at Week 12|Absolute Change From Baseline in Fasting Lipoprotein (a) (Lp[a]) at Week 12|Absolute Change From Baseline in Fasting High Density Lipoprotein Cholesterol (HDL-C) at Week 12|Absolute Change From Baseline in Ratio of Fasting Total Cholesterol (TC) to High Density Lipoprotein Cholesterol (HDL-C) at Week 12, 24 and 52|Change From Baseline in Ratio of Fasting Apolipoprotein B (ApoB) to Apolipoprotein A-I (ApoA-I) at Week 12, 24 and 52|Percentage of Participants Achieving Fasting Low Density Lipoprotein Cholesterol (LDL-C) Less Than or Equal to (&lt;=) 100 Milligram Per Deciliter (mg/dL) at Week 12, 24 and 52|Percentage of Participants Achieving Fasting Low Density Lipoprotein Cholesterol (LDL-C) Less Than or Equal to (&lt;=) 70 Milligram Per Deciliter (mg/dL) at Week 12, 24 and 52|Plasma Concentration of PF-04950615 at Week 12, 24 and 52|Number of Participants With Adverse Events (AEs) Related to Type 1 or 3 Hypersensitivity Reactions and Injection Site Reactions|Percentage of Participants With Anti-Drug Antibodies (ADA) and Neutralizing Antibodies (nAb): Treatment Period|Number of Participants Who Changed Concomitant Medication During Extension Period|Percent Change From Baseline in Fasting Low Density Lipoprotein Cholesterol (LDL-C) at Week 58 Follow-up Visit, 71, 84, 97 and 110: Extension Period|Percentage of Participants With Anti-Drug Antibodies (ADA) and Neutralizing Antibodies (nAb): Extension Period</t>
  </si>
  <si>
    <t>B1481020|2013-002643-28|SPIRE-LDL</t>
  </si>
  <si>
    <t>Ernest L. Hendrix, MD, PC, Athens, Alabama, United States|North Alabama Research Center, LLC, Athens, Alabama, United States|The Kirklin Clinic, Birmingham, Alabama, United States|Alabama Internal Medicine, P.C., Birmingham, Alabama, United States|Drug Shipment and Study Conducted at Address: University of Alabama at Birmingham, Birmingham, Alabama, United States|Heart Center Research, Llc, Huntsville, Alabama, United States|Radiant Research Incorporated, Chandler, Arizona, United States|Advanced Research Associates, Glendale, Arizona, United States|Arizona Center For Internal Medicine, Mesa, Arizona, United States|Holland Center for Family Health, Peoria, Arizona, United States|Elite Clinical Studies, LLC, Phoenix, Arizona, United States|Phoenix Clinical, Phoenix, Arizona, United States|Desert Sun Clinical Research, LLC, Tucson, Arizona, United States|Advanced Arizona Clinical Research, Tucson, Arizona, United States|Care Clinical Research Corporation, Banning, California, United States|Med Center, Carmichael, California, United States|Med Investigations, Fair Oaks, California, United States|California Heart Specialists, Huntington Beach, California, United States|Alia Clinical Research, Inc., Huntington Park, California, United States|Downtown L.A. Research Center, Inc., Los Angeles, California, United States|Richard S. Cherlin, M.D., Los Gatos, California, United States|California Medical Research Associates Inc., Northridge, California, United States|Arch Health Partners Clinical Research Department, Poway, California, United States|Clinical Trials Research, Sacramento, California, United States|Northern California Research, Sacramento, California, United States|Alta California Medical Group, Simi Valley, California, United States|Orange County Research Center, Tustin, California, United States|Empire Clinical Research, Upland, California, United States|Diablo Clinical Research, Inc., Walnut Creek, California, United States|Infosphere Clinical Research, INC, West Hills, California, United States|Clinicos, LLC, Colorado Springs, Colorado, United States|Clinical Research Advantage, Inc./Colorado Springs Health Partners, SW, Colorado Springs, Colorado, United States|YNHH, Heart and Vascular, North Haven, Connecticut, United States|ACRC-Cardiology, Atlantis, Florida, United States|Morton Plant Mease Health Care, Inc. Cardiovascular Research, Clearwater, Florida, United States|Avail Clinical Research, LLC, DeLand, Florida, United States|Fleming Island Center for Clinical Research, Fleming Island, Florida, United States|Invesclinic, LLC, Fort Lauderdale, Florida, United States|Florida Research Network, LLC, Gainesville, Florida, United States|AGA Clinical Trials, Hialeah, Florida, United States|The Research Center, Inc., Hialeah, Florida, United States|Homestead Medical Research Inc., Homestead, Florida, United States|Nature Coast Clinical Research, Inverness, Florida, United States|Westside Center for Clinical Research, Jacksonville, Florida, United States|East Coast Institute for Research, LLC at Baker-Gilmour Cardiovascular Institute, PA, Jacksonville, Florida, United States|East Coast Institute for Research, LLC at Jacksonville Cardiovascular Center, Jacksonville, Florida, United States|East Coast Institute for Research, LLC at Northeast Florida Cardiology Clinic, Jacksonville, Florida, United States|East Coast Institute for Research, LLC at Northeast Florida Endocrine &amp; Diabetes Associates, Jacksonville, Florida, United States|St. Vincent's Cardiology, Jacksonville, Florida, United States|San Marcus Research Clinic, Inc., Miami, Florida, United States|Clinical Research of Miami, Miami, Florida, United States|Finlay Medical Research, Miami, Florida, United States|Medical Research Center, Miami, Florida, United States|International Research Associates, LLC, Miami, Florida, United States|Kendall South Medical Center, Miami, Florida, United States|Florida Institute For Clinical Research, LLC, Orlando, Florida, United States|Oviedo Medical Research, LLC, Oviedo, Florida, United States|A&amp;R Research Group, LLC, Pembroke Pines, Florida, United States|DBC Research, Pembroke Pines, Florida, United States|St. Johns Center for Clinical Research, Ponte Vedra, Florida, United States|South Miami Clinical Research Center, LLC, South Miami, Florida, United States|Dolphin Medical Research, Virginia Gardens, Florida, United States|Metabolic Research Institute Incorporated, West Palm Beach, Florida, United States|Clinical Research of Central Florida, Winter Haven, Florida, United States|Atlanta Diabetes Associates, Atlanta, Georgia, United States|Atlanta Center for Clinical Research / Internal Medicine, Roswell, Georgia, United States|North Georgia Clinical Research, Woodstock, Georgia, United States|North Georgia Internal Medicine, Woodstock, Georgia, United States|East-West Medical Research Institute, Honolulu, Hawaii, United States|Northwest Clinical Trials, Inc., Boise, Idaho, United States|Solaris Clinical Research, Meridian, Idaho, United States|Investigators Research Group, LLC, Brownsburg, Indiana, United States|American Health Network, LLC, Indianapolis, Indiana, United States|Midwest Institute for Clinical Research, Indianapolis, Indiana, United States|Buynak Clinical Research, P.C., Valparaiso, Indiana, United States|West Broadway Clinic, Council Bluffs, Iowa, United States|The University of Iowa - College of Public Health - Preventive Intervention Center, Iowa City, Iowa, United States|University of Kansas Medical Center, Kansas City, Kansas, United States|Midwest Heart and Vascular Specialists, Overland Park, Kansas, United States|Omega Clinical Research, Metairie, Louisiana, United States|New Orleans Center for Clinical Research, New Orleans, Louisiana, United States|Southern Maine Health Care, Biddeford, Maine, United States|Columbia Medical Practice, Columbia, Maryland, United States|MD Medical Research, Oxon Hill, Maryland, United States|IHA Chelsea Family &amp; Internal Medicine, Chelsea, Michigan, United States|QUEST Research Institute, Farmington Hills, Michigan, United States|Westside Family Medical Center, Pc, Kalamazoo, Michigan, United States|Michigan Heart and Vascular Specialists, Petoskey, Michigan, United States|Oakland Medical Research Center, Troy, Michigan, United States|Radiant Research, Inc., Edina, Minnesota, United States|HealthEast Medical Research Institute, Saint Paul, Minnesota, United States|HealthEast St. Joseph's Hospital Pharmacy, Saint Paul, Minnesota, United States|KCUMB Center for Community and Clinical Research, Kansas City, Missouri, United States|Mercy Health Research, Washington, Missouri, United States|Om Medical, Las Vegas, Nevada, United States|Clinical Research of South Nevada, Las Vegas, Nevada, United States|Rutgers Biomedical and Health Sciences- Robert Wood Johnson Medical School, New Brunswick, New Jersey, United States|Cardio Metabolic Institute, Somerset, New Jersey, United States|Premier Research, Trenton, New Jersey, United States|Albany Medical College, Division of Community Endocrinology, Albany, New York, United States|Drug Trials Brooklyn, Brooklyn, New York, United States|Drug Trials America, Hartsdale, New York, United States|SJH Cardiology Associates, Liverpool, New York, United States|Mid Hudson Medical Research, PLLC, New Windsor, New York, United States|Sensenbrenner Primary Care, Charlotte, North Carolina, United States|PharmQuest, Greensboro, North Carolina, United States|Crossroads Clinical Research, Inc., Mooresville, North Carolina, United States|PMG Research of Salisbury, LLC, Salisbury, North Carolina, United States|PMG Research of Wilmington, LLC, Wilmington, North Carolina, United States|PMG Research of Winston-Salem, Winston-Salem, North Carolina, United States|Radiant Research, Inc, Akron, Ohio, United States|Community Health Care, Inc., Canal Fulton, Ohio, United States|Sterling Research Group, Ltd., Cincinnati, Ohio, United States|The Lindner Center for Research and Education at The Christ Hospital, Cincinnati, Ohio, United States|Metabolic and Atherosclerosis Research Center, Cincinnati, Ohio, United States|Sentral Clinical Research Services - Admin Only, Cincinnati, Ohio, United States|Sentral Clinical Research Services, Cincinnati, Ohio, United States|Sterling Research Group, Ltd., Cincinnati, Ohio, United States|LION Research, Norman, Oklahoma, United States|Clinical Research Institute of Southern Oregon, PC, Medford, Oregon, United States|Brandywine Clinical Research, Downingtown, Pennsylvania, United States|Altoona Center for Clinical Research, Duncansville, Pennsylvania, United States|Liberty Family Practice, Erie, Pennsylvania, United States|Detweiler Family Medicine and Associates, PC, Lansdale, Pennsylvania, United States|Suburban Research Associates, Media, Pennsylvania, United States|Allegheny Endocrinology Associates, Pittsburgh, Pennsylvania, United States|Guthrie Medical Group, PC, Sayre, Pennsylvania, United States|Warminster Medical Associates, P.C., Warminster, Pennsylvania, United States|Coastal Cardiology, Charleston, South Carolina, United States|Upstate Pharmaceutical Research, Greenville, South Carolina, United States|Palmetto Clinical Research, Summerville, South Carolina, United States|Cardiovascular Research of Knoxville, Knoxville, Tennessee, United States|New Orleans Center for Clinical Research, Knoxville, Tennessee, United States|Volunteer Research Group, Knoxville, Tennessee, United States|KRK Medical Research, Arlington, Texas, United States|North Texas Healthcare System, Dallas VAMC, Dallas, Texas, United States|Research Institute of Dallas, Dallas, Texas, United States|University of North Texas Health Science Center at Fort Worth, Fort Worth, Texas, United States|Baylor College of Medicine, Houston, Texas, United States|lnvestigational Drug Services (IDA), Houston, Texas, United States|Northwest Houston Cardiology, Houston, Texas, United States|Texas Center for Drug Development, Inc., Houston, Texas, United States|Pioneer Research Solutions, Inc., Houston, Texas, United States|Hill Country Medical Associates, New Braunfels, Texas, United States|Advanced Clinical Research Associates, Plano, Texas, United States|Sun Research Institute, San Antonio, Texas, United States|Bandera Family Health Care, LLC, San Antonio, Texas, United States|Northwest Heart Center, Tomball, Texas, United States|Radiant Research, Murray, Utah, United States|Manassas Clinical Research Center, Manassas, Virginia, United States|National Clinical Research-Richmond, Inc., Richmond, Virginia, United States|Amherst Family Practice, P.C., Winchester, Virginia, United States|Selma Medical Associates, Winchester, Virginia, United States|Rainier Clinical Research Center, Renton, Washington, United States|Zain Research LLC, Richland, Washington, United States|Discovery Clinical Services Ltd., Victoria, British Columbia, Canada|Vizel Cardiac Research, Saul Vizel Professional Medicine Corporation, Cambridge, Ontario, Canada|The Office of Dr. Allen Greenspoon, Hamilton, Ontario, Canada|London Health Sciences Centre, London, Ontario, Canada|Stroke Prevention &amp; Atherosclerosis Research Centre (SPARC), London, Ontario, Canada|Newmarket Cardiology Research Group, Newmarket, Ontario, Canada|London Road Diagnostic Clinic and Medical Centre, Sarnia, Ontario, Canada|St. Michael's Hospital Health Centre, Toronto, Ontario, Canada|Rhodin Recherche Clinique, Drummondville, Quebec, Canada|LMC Research Inc. d.b.a. Manna Research Inc., Levis, Quebec, Canada|Omnispec Clinical Research Inc., Mirabel, Quebec, Canada|Montreal Heart Institute, Montreal, Quebec, Canada|DIEX Research Sherbrooke Inc., Sherbrooke, Quebec, Canada|Rodrigo Botero S.A.S, Medellin, Antioquia, Colombia|Centro de Medicina del Ejercicio y Rehabilitacion Cardiaca S.A. CEMDE S.A., Medellin, Antioquia, Colombia|Fundacion del Caribe para la Investigacion Biomedica-Fundacion Bios, Barranquilla, Atlantico, Colombia|BIOMELAB Ltda., Barranquilla, Atlantico, Colombia|IPS Centro Cientifico Asistencial Jose Luis Accini S.A.S., Barranquilla, Atlantico, Colombia|Centro de Diagnostico Cardiologico LTDA., Cartagena, Bolivar, Colombia|Asociacion IPS Medicos InterniStas de Caldas, Manizales, Caldas, Colombia|Dexa Diab Servicios Medicos Ltda. IPS, Bogota, Cundinamarca, Colombia|Instituto de Investigacion Endocrinologia y Prevencion Metabolica ENDOCARE LTDA, Bogota, Cundinamarca, Colombia|Fundacion Cardiomet - CEQUIN, Armenia, Quindio, Colombia|Fundacion Cardiovascular De Colombia, Floridablanca, Santander, Colombia|Fundacion Centro de Investigaciones Biomedicas RIESCARD, Espinal, Tolima, Colombia|Centro de Investigaciones Clinicas S.A.S, Cali, Valle DEL Cauca, Colombia|Nouvelles Cliniques Nantaises, Nantes, France|CHU La Miletrie, Poitiers, France|CHU de Toulouse - Hopital Rangueil, Toulouse cedex 9, France|Hopital Guy Chatiliez, Tourcoing, France|Hopital Guy Chatillez, Tourcoing, France|Magyar Imre Korhaz, Belgyogyaszati Szakrendeles, Ajka, Hungary|Bajai Szent Rokus Korhaz, Baja, Hungary|Lausmed Kft., Baja, Hungary|DRC Kft., Balatonfured, Hungary|SYNEXUS Magyarorszag Kft., Budapest, Hungary|Synexus Magyarorzag Kft., Budapest, Hungary|Pharma 4 Trial Kft., Gyongyos, Hungary|Borsod-Abauj-Zemplen Megyei Korhaz, es Egyetemi Oktatokorhaz, Miskolc, Hungary|TaNaMed Kft., Mosonmagyarovar, Hungary|Pecsi Tudomanyegyetem, Pecs, Hungary|Zala Megyei Korhaz, Zalaegerszeg, Hungary|PI Kaunas Silainiai Outpatient Clinic, Kaunas, Lithuania|Private Clinic Elite Medicale, Kaunas, Lithuania|PI Klaipeda Seamen Hospital, Klaipeda, Lithuania|Vilnius University Hospital Santariskiu Klinikos, Vilnius, Lithuania|Clinicos Asociados BOCM, S.C., Mexico, Distrito Federal, Mexico|Hospital General de Naucalpan "Dr. Maximiliano Ruiz Castaneda" (Emergencies), Naucalpan, Estado DE Mexico, Mexico|Instituto Jalisciense de Investigacion en Diabetes y Obesidad, S.C., Guadalajara, Jalisco, Mexico|Instituto de Diabetes, Obesidad y Nutricion S.C., Cuernavaca, Morelos, Mexico|Administradora de Clinicas S.A. de C.V. Hospital Inovamed Cuernavaca, Cuernavaca, Morelos, Mexico|Centro de AtenciÃ³n e InvestigaciÃ³n Cardiovascular del PotosÃ­ S.C., San Luis PotosÃ­, SAN LUIS Potosi, Mexico|Centenario Hospital Miguel Hidalgo, Aguascalientes, Mexico|Centro de Investigacion Cardiometabolica de Aguascalientes SA de CV, Aguascalientes, Mexico|Centro Hospitalario Mac, S.A. De C.V. (Emergencies), Aguascalientes, Mexico|Hospital Angeles Centro Medico del Potosi (Emergencies), San Luis Potosi, Mexico|Spitalul Clinic Judetean de Urgenta Craiova, Cardiologie, Craiova, Dolj, Romania|Centrul Medical de Diagnostic si Tratament Ambulator Neomed, Medicina Interna, Brasov, Romania|Spitalul Universitar de Urgenta Militar Central, Dr. Carol Davila", Bucuresti, Romania|Centrul Medical Unirea, Diabet Nutritie si Boli Metabolice, Cluj-Napoca, Romania|Elit Medical SRL, Ploiesti, Romania|Federal State Budgetary Institution "Research Institute of Complex problems of Cardio-vascular, Kemerovo, Russian Federation|FSAEI of Higher Education "People's Friendship University of Russia",, Moscow, Russian Federation|Saint-Petersburg State Budgetary Institution of Healthcare Municipal hospital # 40 of the Kurortnyi, Saint-Petersburg, Russian Federation|Saint-Petersburg State Budgetary Institution of Healthcare "Municipal Hospital #15", Saint-Petersburg, Russian Federation|Municipal Institution of Healthcare "City Clinical Hospital 12, Saratov, Russian Federation|LLC "Institute of medical research", St. Petersburg, Russian Federation|Centro Salud Petrer I, Petrer, Alicante, Spain|Hospital Universitario de Bellvitge, L'Hospitalet de Llobregat, Barcelona, Spain|Hospital Clinico Universitario Santiago de Compostela, Santiago de Compostela, Galicia, Spain|Hospital Universitario Quiron Madrid, Pozuelo de Alarcon, Madrid, Spain|Hospital Universitario Sant Joan de Reus, Reus, Tarragona, Spain|Hospital Universitario La Ribera, Alzira, Valencia, Spain|Hospital Universitari Vall d'Hebron, Barcelona, Spain|Hospital Universitario La Paz; Unidad Metabolico-Vascular, Madrid, Spain|Hospital Clinico Universitario Miguel Servet; Medicina Interna, Zaragoza, Spain|Cardinal Tien Hospital, New Taipei City, Taiwan|China Medical University Hospital, Taichung, Taiwan|Taichung Veterans General Hospital, Taichung, Taiwan|Taipei Veterans General Hospital, Taipei, Taiwan|Synexus Thames Valley Clinical Research Centre, Reading, Berkshire, United Kingdom|Synexus Manchester Clinical Research Centre, Manchester, Greater Manchester, United Kingdom|Synexus Scotland Clinical Research Centre, Glasgow, Lanarkshire, United Kingdom|Synexus Lancashire Clinical Research Centre, Chorley, Lancashire, United Kingdom|Synexus Wales Clinical Research Centre, Cardiff, Llanishen, United Kingdom|Synexus Merseyside Clinical Research Centre, Liverpool, Merseyside, United Kingdom|Northmed Clinical Research Ltd, Randalstown Health Centre, Antrim, Northern Ireland, United Kingdom|Southern Health &amp; Social Care Trust, Craigavon Area Hospital, Portadown, Northern Ireland, United Kingdom|Synexus North East Clinical Research Centre-Hexham General Hospital, Hexham, Northumberland, United Kingdom|Synexus North East Clinical Research Centre, Hexham, Northumberland, United Kingdom|The Crouch Oak Family Practice, Addlestone, Surrey, United Kingdom|Synexus Midlands Clinical Research Centre, Birmingham, WEST Midlands, United Kingdom|The Bradford on Avon &amp; Melksham Health Partnership, Bradford on Avon, Wiltshire, United Kingdom|Ninewells Hospital &amp; Medical School, Dundee, United Kingdom</t>
  </si>
  <si>
    <t>https://ClinicalTrials.gov/show/NCT01968967</t>
  </si>
  <si>
    <t>NCT02130557</t>
  </si>
  <si>
    <t>A Multicenter Phase 3, Open-Label Study of Bosutinib Versus Imatinib in Adult Patients With Newly Diagnosed Chronic Phase Chronic Myelogenous Leukemia</t>
  </si>
  <si>
    <t>Leukemia, Myelogenous, Chronic, Breakpoint Cluster Region-Abelson Proto-oncogene (BCR-ABL) Positive</t>
  </si>
  <si>
    <t>Drug: Bosutinib|Drug: Imatinib</t>
  </si>
  <si>
    <t>Percentage of Participants With Major Molecular Response (MMR) at Month 12|Major Molecular Response (MMR) by Month 18|Duration of Major Molecular Response (MMR)|Percentage of Participants With Complete Cytogenetic Response (CCyR) by Month 12|Duration of Complete Cytogenetic Response (CCyR)|Cumulative Incidence of Event Free Survival (EFS) Events at Month 12|Percentage of Participants Alive at Month 12</t>
  </si>
  <si>
    <t>Allocation: Randomized|Masking: None (Open Label)|Primary Purpose: Treatment</t>
  </si>
  <si>
    <t>AV001|2013-005101-31|B1871053</t>
  </si>
  <si>
    <t>Pacific Cancer Medical Center, Inc., Anaheim, California, United States|Emory University Hospital, Atlanta, Georgia, United States|The Emory Clinic, Atlanta, Georgia, United States|Winship Cancer Institute, Emory University, Atlanta, Georgia, United States|Kaiser Permanente Hawaii, Honolulu, Hawaii, United States|Saint Alphonsus Regional Medical Center, Cancer Care Center, Boise, Idaho, United States|Saint Alphonsus Regional Medical Center, Boise, Idaho, United States|Saint Alphonsus Caldwell Cancer Care Center, Caldwell, Idaho, United States|Saint Alphonsus Medical Center Nampa, Nampa, Idaho, United States|University of Illinois Cancer Center, Chicago, Illinois, United States|John H. Stroger, Jr. Hospital of Cook County, Chicago, Illinois, United States|Indiana Blood and Marrow Transplantation, Indianapolis, Indiana, United States|PHARMACY Department Franciscan St. Francis Health ATTN:Jill Leslie, Pharm D, Indianapolis, Indiana, United States|Cancer Center of Acadiana at Lafayette General Medical Center, Lafayette, Louisiana, United States|Lafayette General Medical Center, Lafayette, Louisiana, United States|LSU Health Sciences Center-Shreveport, Shreveport, Louisiana, United States|University Health Shreveport, Shreveport, Louisiana, United States|Rcca Md Llc, Bethesda, Maryland, United States|University of Massachusetts Memorial Medical Center, ONC/Research Pharmacy, Worcester, Massachusetts, United States|University of Massachusetts Memorial Medical Center, Worcester, Massachusetts, United States|St. Joseph Mercy Hospital - Inpatient Pharmacy, Ann Arbor, Michigan, United States|St. Joseph Mercy Hospital, Ann Arbor, Michigan, United States|St. Joseph Mercy-Brighton, Brighton, Michigan, United States|St. Joseph Mercy-Canton, Canton, Michigan, United States|Chelsea Community Hospital, Chelsea, Michigan, United States|St. John Hospital&amp;Medical Center, Detroit, Michigan, United States|St. John Hospital&amp;Medical Center-Van Elslander Cancer Center, Grosse Pointe Woods, Michigan, United States|Van Elslander Cancer Center, Pharmacy, Grosse Pointe Woods, Michigan, United States|Minnesota Oncology Hematology, PA, Edina, Minnesota, United States|Park Nicollet Frauenshuh Cancer center, Saint Louis Park, Minnesota, United States|Lakeview Hospital, Stillwater, Minnesota, United States|North Mississippi Medical Center Hematology and Oncology Clinic, Tupelo, Mississippi, United States|Nebraska Methodist Hospital, Omaha, Nebraska, United States|Hackensack University Medical Center, Hackensack, New Jersey, United States|John Theurer Cancer Center at Hackensack University Medical Center, Hackensack, New Jersey, United States|San Juan Oncology Associates, Farmington, New Mexico, United States|NYU Winthrop Hospital - Oncology / Hematology department, Mineola, New York, United States|NYU Winthrop Hospital - Pharmacy Department, Mineola, New York, United States|Beth Israel Medical Center, New York, New York, United States|University of Rochester Investigational Drug Pharmacy, Rochester, New York, United States|University of Rochester, Rochester, New York, United States|FirstHealth Moore Regional Hospital, Pinehurst, North Carolina, United States|FirstHealth Outpatient Cancer Center, Pinehurst, North Carolina, United States|University of Cincinnati Medical Center, Cincinnati, Ohio, United States|UC Health Physicians Office South,, West Chester, Ohio, United States|MUSC University Hospital, Charleston, South Carolina, United States|MUSC University of South Carolina, Investigational Drug Services, Charleston, South Carolina, United States|MUSC-Hollings Cancer Center, Charleston, South Carolina, United States|GHS Cancer Institute, Easley, South Carolina, United States|GHS Cancer Institute, Greenville, South Carolina, United States|GHS Cancer Institute, Greenville, South Carolina, United States|GHS Cancer Institute, Greer, South Carolina, United States|GHS Cancer Institute, Seneca, South Carolina, United States|GHS Cancer Institute, Spartanburg, South Carolina, United States|The University of Texas, MD Anderson Cancer Center, Houston, Texas, United States|Utah Cancer Specialists, Murray, Utah, United States|Utah Cancer Specialists, Salt Lake City, Utah, United States|Huntsman Cancer Hospital, Salt Lake City, Utah, United States|Huntsman Cancer Institute, Salt Lake City, Utah, United States|Virginia Mason Medical Center, Seattle, Washington, United States|Seattle Cancer Care Alliance, Seattle, Washington, United States|HSHS St. Vincent Hospital, Green Bay, Wisconsin, United States|HSHS St. Vincent Hospital Regional Cancer Center at HSHS St. Mary's Hospital Medical Center, Green Bay, Wisconsin, United States|Froedtert Hospital and the Medical College of Wisconsin, Milwaukee, Wisconsin, United States|St George Hospital - Hematology Department, Kogarah, New South Wales, Australia|Eastern Clinical Research Unit, Level 2, Box Hill, Victoria, Australia|UZ Ghent (University Hospital Ghent), Ghent, Belgium|Department of Haematology at UZ Leuven (7 th Floor), Leuven, Belgium|Hematology Department of CHU de LiÃ¨ge, LiÃ¨ge, Belgium|Hematology Department CHR Verviers, Verviers, Belgium|Horizon Health Network - The Moncton Hospital, Moncton, New Brunswick, Canada|Juravinski Cancer Centre, Hamilton, Ontario, Canada|Lakeridge Health, Oshawa, Ontario, Canada|Princess Margaret Cancer Centre, Toronto, Ontario, Canada|Hopital Maisonneuve-Rosemont, Montreal, Quebec, Canada|Saskatoon Cancer Centre, Saskatoon, Saskatchewan, Canada|CHU de QuÃ©bec - UniversitÃ© Laval, Quebec, Canada|FakultnÃ­ Nemocnice Brno, Brno, Czechia|FakultnÃ­ Nemocnice Hradec KrÃ¡lovÃ©, Hradec KrÃ¡lovÃ©, Czechia|FakultnÃ­ nemocnice Olomouc, Olomouc, Czechia|VÅ¡eobecnÃ¡ fakultnÃ­ Nemocnice v Praze, Prague, Czechia|Aalborg University Hospital, Aalborg, Denmark|Aarhus University Hospital, Aarhus, Denmark|Roskilde Hospital, Roskilde, Denmark|Helsinki University Central Hospital, Helsinki, Finland|Oncologie Centre de Radiotherapie, Strasbourg, NC, France|Institut BergoniÃ©, Bordeaux, France|private Practice of Pr Philippe Rousselot, Le Chesnay, France|private Practice of Dr. Viviane Dubruille, Nantes cedex 1, France|HÃ´pital L'Archet 1-CHU Nice, Nice, France|Institut de CancÃ©rologie du Gard - HÃ©matologie Clinique, Nimes, France|Pr Mauricette Michallet Centre Hospitalier Lyon Sud, Pierre BÃ©nite, France|INSERM CIC 1402 - CHU Poitiers, Poitiers, France|Institut Universitaire du Cancer de Toulouse - Oncopole, Toulouse cedex 9, France|UniversitÃ¤tsklinikum Bonn, Bonn, RP, Germany|Uniklinikum Aachen, Aachen, Germany|CharitÃ©, CVK, Med. Klinik m.S HÃ¤matologie und Onkologie, Berlin, Germany|UniversitÃ¤tsklinikum Freiburg, Klinik fÃ¼r Innere Medizin I, Freiburg, Germany|UniversitÃ¤tsklinikum Hamburg-Eppendorf, Onkologisches Zentrum, Hamburg, Germany|UniversitÃ¤tsklinikum Jena, Klinik fÃ¼r Innere Medizin II, Jena Lobeda-Ost, Germany|Schwerpunktpraxis fÃ¼r HÃ¤matologie und Onkologie, Magdeburg, Germany|Semmelweis Egyetem I. BelgyÃ³gyÃ¡szat, Budapest, Hungary|Debreceni Egyetem Klinikai KÃ¶zpont, BelgyÃ³gyÃ¡szati InÃ©zet HematolÃ³giai TanszÃ©k, Debrecen, Hungary|Petz AladÃ¡r Megyei OktatÃ³KÃ³rhÃ¡z, II. BelgyÃ³gyÃ¡szati OsztÃ¡ly Ã©s HaematolÃ³giai RÃ©szleg, GyÃ¶r, Hungary|Somogy Megyei Kaposi MÃ³r OktatÃ³ KÃ³rhÃ¡z, KaposvÃ¡r, Hungary|Szegedi TudomÃ¡nyegyetem, AOK, Szent-GyÃ¶rgyi Albert Klinikai KÃ¶zpont, II. sz., Szeged, Hungary|JÃ¡sz-Nagykun-Szolnok Megyei HetÃ©nyi, GÃ©za KÃ³rhÃ¡z-RendelÅ‘intÃ©zet, Szolnok, Hungary|Hematology Department, Rambam Medical Centre, Haifa, Israel|Hematology Div. Davidoff Cancer Center, Rabin Medical Center, Petah-Tikva, Israel|Azienda Ospedaliero-Universitaria "Policlinico - Vittorio Emanuele" - P.O. G. Rodolico, Catania, CT, Italy|USC Ematologia, A. O. Papa Giovanni XXIII, Bergamo, Italy|Policlinico S. Orsola - Malpighi,, Bologna, Italy|A.O. Brozu - P.O. Armando Businco, Cagliari, Italy|Azienda Ospedaliero Universitaria Careggi, Firenze, Italy|IRCCS - AOU San Martino_IST, Ematologia 1, Genova, Italy|Istituto Scientifico San Raffaele, Milano, Italy|UnitÃ  di Ricerca Clinica, U.O. Ematologia Adulti, Monza, Italy|A.O.U. Policlinico UniversitÃ  degli Studi di Napoli "Federico II", Napoli, Italy|Dipartimento di ematologia, Reggio Calabria, Italy|ASL Roma 2 - Ospedale Sant'Eugenio, Roma, Italy|Hallym University Sacred Heart Hospital, Anyang-si, Korea, Republic of|Dong A University Hospital, Busan, Korea, Republic of|Keimyung University Dongsan Hospital, Daegu, Korea, Republic of|Chonbuk National University Hospital, Jeonju, Korea, Republic of|Kangbuk Samsung Hospital, Seoul, Korea, Republic of|Seoul St. Mary's Hospital of the Catholic University of Korea, Seoul, Korea, Republic of|Hospital Angeles del Pedregal (S.A. de C.V.), Mexico City, DF, Mexico|Monterrey International Research Center, Monterrey, Nuevo LEON, Mexico|VU University Medical Center, Amsterdam, Noord Holland, Netherlands|Klinische Farrnacologie en Apotheek, Amsterdam, Noord-holland, Netherlands|Haukeland University Hospital Department of Hematology, Bergen, Norway|St. Olavs Hospital, Trondheim, Norway|Klinika Hematologii i Transplantologii Uniwersyteckie Centrum Kliniczne, Gdansk, Pomorskie, Poland|SPZOZ ZSM w Chorzowie Oddzial Hematologiczny, Chorzow, Poland|Samodzielny Publiczny Szpital Kliniczny im. A MielÄ™ckiego, ÅšUM w Katowicach, OddizaÅ‚ Hematologii, Katowice, Poland|Szpital Uniwersytecki w Krakowie, OddziaÅ‚ Kliniczny Hematologii, KrakÃ³w, Poland|SPSK, Klinika Hematoonkologii i Transplantacji Szpiku w Lublinie, Lublin, Poland|Universytet Medyczny im. PiastÃ³w ÅšlÄ…skich we WrocÅ‚awiu Katedra i, WrocÅ‚aw, Poland|WojewÃ³dzki Szpital Specjalistyczny im M. Kopernika, Klinika Hematologii Uniwersytetu Medycznego, ÅÃ³dÅº, Poland|National University Hospital, Main Building, Singapore, Singapore|Singapore General Hospital, Singapore, Singapore|Tan Tock Seng Hospital, Singapore, Singapore|UniverzitnÃ¡ Nemocnica Bratislava-Nemocnica sv. Cyrila a Metoda, Bratislava, Slovakia|The Medical Oncology Centre of Rosebank, Johannesburg, Gauteng, South Africa|Department of Medical Oncology, University of Pretoria and Steve Biko, Pretoria, Gauteng, South Africa|Groenkloof Life hospital., Pretoria, Gauteng, South Africa|Department of Haematology, Cape Town, Western CAPE, South Africa|Hospital (Universitari(o)) Germans Trias i Pujol, Badalona, Barcelona, Spain|Hospital Universitario La Princesa, Madrid, MÃ¡laga, Spain|Hospital Vall d'Hebron, Barcelona, Spain|Hospital ClÃ­nic, Barcelona, Spain|Hospital Universitario Gregorio MaraÃ±Ã³n, Madrid, Spain|Hospital RamÃ³n y Cajal, Madrid, Spain|Hospital Clinico San Carlos, Madrid, Spain|Hospital Universitario de Salamanca, Salamanca, Spain|Hospital Virgen de la Salud, Toledo, Spain|Hospital ClÃ­nico Universitario de Valencia, Valencia, Spain|LinkÃ¶ping University Hospital, LinkÃ¶ping, Sweden|SkÃ¥ne University Hospital, Lund, Sweden|Karolinska University Hospital Solna, Stockholm, Sweden|Norrlands University Hospital, UmeÃ¥, Sweden|Akademiska Hospital, Uppsala, Sweden|China Medical University Hospital, Taichung city, R.o.c., Taiwan|Chi-Mei Medical Center, Tainan City, R.o.c., Taiwan|Mackay Memorial Hospital, Taipei City, R.o.c., Taiwan|Kaohsiung Medical University Chung-Ho Memorial Hospital, Kaohsiung City, Taiwan|Division of Hematology, Department of Internal Medicine, Maharaj Nakorn Chiang Mai Hospital, Muang, Chiang MAI, Thailand|King Chulalongkorn Memorial Hospital, Bangkok, Thailand|Phramongkutklao Hospital, Bangkok, Thailand|Division of Hematology, Department of Medicine, Faculty of Medicine Siriraj Hospital, Bangkok, Thailand|MI "Cherkasy Regional Oncological Dispensary " of Cherkasy Regional Council, Cherkasy, Ukraine|Regional Clinical Hospital in Ivano-Frankivsk, Hematology Department, Ivano-Frankivsk, Ukraine|Khmelnytskyi Regional Hospital, Hematology Department, Khmelnytskyi, Ukraine|State Institution "National research center for radiation medicine of NAMS of Ukraine",, Kyiv, Ukraine|State Institution "National research center for radiation medicine of NAMS of Ukraine", Kyiv, Ukraine|transplantation department of hemotology and transplantology division within Clinical Radiology, Kyiv, Ukraine|Chair of internal medicine #2., Kyiv, Ukraine|Kyiv City Clinical Hospital #9, Hematology department #1,, Kyiv, Ukraine|State Institution "Institute of Blood Pathology and Transfusion Medicine NAMS of Ukraine", Lviv, Ukraine|Catherine Lewis Centre, Hammersmith Hospital, London, Greater London, United Kingdom|Linda McCartney Centre, Liverpool, Merseyside, United Kingdom|Department of Clinical Haematology, Nottingham, Nottinghamshire, United Kingdom|Cancer &amp; Haematology Centre, Churchill Hospital, Oxford, Oxfordshire, United Kingdom|Department of Haematology The Royal Hallamshire Hospital, Sheffield, South Yorkshire, United Kingdom|Heartlands Hospital, Birmingham, WEST Midlands, United Kingdom|St James's Institute of Oncology, Leeds, WEST Yorkshire, United Kingdom|Department of Haematology, Cardiff, United Kingdom|The Hope Clinical Trials Unit, Leicester, United Kingdom</t>
  </si>
  <si>
    <t>https://ClinicalTrials.gov/show/NCT02130557</t>
  </si>
  <si>
    <t>NCT01966107</t>
  </si>
  <si>
    <t>Evaluate the Effect of Aclidinium Bromide on Long-term Cardiovascular Safety and Exacerbations in Moderate to Very Severe COPD Patients.</t>
  </si>
  <si>
    <t>ASCENT COPD</t>
  </si>
  <si>
    <t>COPD|Chronic Obstructive Pulmonary Disease|Moderate to Very Severe COPD</t>
  </si>
  <si>
    <t>Drug: Aclidinium Bromide|Drug: Placebo</t>
  </si>
  <si>
    <t>Rate of Moderate or Severe Chronic Obstructive Pulmonary Disease (COPD) Exacerbations Per Subject Per Year During the First Year of Treatment|Number of Participants With Major Adverse Cardiovascular Event (MACE) - on Study Analysis|Rate of Hospitalizations Due to COPD Exacerbation Per Subject Per Year During the First Year of Treatment- on Treatment Analysis|Number of Participants With Major Adverse Cardiovascular Event (MACE) or Other Serious Cardiovascular Events of Interest - On-study Analysis</t>
  </si>
  <si>
    <t>D6560C00002|LAS-MD-45</t>
  </si>
  <si>
    <t>Research Site, Birmingham, Alabama, United States|Research Site, Birmingham, Alabama, United States|Research Site, Birmingham, Alabama, United States|Research Site, Birmingham, Alabama, United States|Research Site, Birmingham, Alabama, United States|Research Site, Florence, Alabama, United States|Research Site, Foley, Alabama, United States|Research Site, Huntsville, Alabama, United States|Research Site, Jasper, Alabama, United States|Research Site, Mobile, Alabama, United States|Research Site, Tuscaloosa, Alabama, United States|Research Site, Chandler, Arizona, United States|Research Site, Glendale, Arizona, United States|Research Site, Mesa, Arizona, United States|Research Site, Peoria, Arizona, United States|Research Site, Phoenix, Arizona, United States|Research Site, Phoenix, Arizona, United States|Research Site, Phoenix, Arizona, United States|Research Site, Phoenix, Arizona, United States|Research Site, Tucson, Arizona, United States|Research Site, Tucson, Arizona, United States|Research Site, Tucson, Arizona, United States|Research Site, Tucson, Arizona, United States|Research Site, Tucson, Arizona, United States|Research Site, Hot Springs, Arkansas, United States|Research Site, Little Rock, Arkansas, United States|Research Site, Little Rock, Arkansas, United States|Research Site, Bakersfield, California, United States|Research Site, Encinitas, California, United States|Research Site, Escondido, California, United States|Research Site, Fresno, California, United States|Research Site, Gold River, California, United States|Research Site, Huntington Beach, California, United States|Research Site, La Mirada, California, United States|Research Site, Laguna Hills, California, United States|Research Site, Lincoln, California, United States|Research Site, Loma Linda, California, United States|Research Site, Los Angeles, California, United States|Research Site, Los Angeles, California, United States|Research Site, Los Angeles, California, United States|Research Site, North Hollywood, California, United States|Research Site, Northridge, California, United States|Research Site, Palm Desert, California, United States|Research Site, Palm Springs, California, United States|Research Site, Paramount, California, United States|Research Site, Pismo Beach, California, United States|Research Site, Port Hueneme, California, United States|Research Site, Poway, California, United States|Research Site, Rialto, California, United States|Research Site, Riverside, California, United States|Research Site, Sacramento, California, United States|Research Site, Sacramento, California, United States|Research Site, Sacramento, California, United States|Research Site, San Diego, California, United States|Research Site, San Diego, California, United States|Research Site, San Francisco, California, United States|Research Site, San Jose, California, United States|Research Site, Santa Ana, California, United States|Research Site, Santa Monica, California, United States|Research Site, Sherman Oaks, California, United States|Research Site, Vista, California, United States|Research Site, Westminster, California, United States|Research Site, Wildomar, California, United States|Research Site, Boulder, Colorado, United States|Research Site, Centennial, Colorado, United States|Research Site, Colorado Springs, Colorado, United States|Research Site, Colorado Springs, Colorado, United States|Research Site, Golden, Colorado, United States|Research Site, Wheat Ridge, Colorado, United States|Research Site, Bristol, Connecticut, United States|Research Site, Stamford, Connecticut, United States|Research Site, Waterbury, Connecticut, United States|Research Site, Wilmington, Delaware, United States|Research Site, Bay Pines, Florida, United States|Research Site, Boynton Beach, Florida, United States|Research Site, Brandon, Florida, United States|Research Site, Clearwater, Florida, United States|Research Site, Clearwater, Florida, United States|Research Site, Daytona Beach, Florida, United States|Research Site, DeBary, Florida, United States|Research Site, DeLand, Florida, United States|Research Site, Doral, Florida, United States|Research Site, Doral, Florida, United States|Research Site, Doral, Florida, United States|Research Site, Eustis, Florida, United States|Research Site, Gainesville, Florida, United States|Research Site, Hialeah, Florida, United States|Research Site, Hialeah, Florida, United States|Research Site, Hialeah, Florida, United States|Research Site, Hollywood, Florida, United States|Research Site, Hollywood, Florida, United States|Research Site, Homestead, Florida, United States|Research Site, Jacksonville, Florida, United States|Research Site, Jupiter, Florida, United States|Research Site, Kissimmee, Florida, United States|Research Site, Kissimmee, Florida, United States|Research Site, Leesburg, Florida, United States|Research Site, Loxahatchee Groves, Florida, United States|Research Site, Maitland, Florida, United States|Research Site, Melbourne, Florida, United States|Research Site, Miami Beach,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Naples, Florida, United States|Research Site, New Port Richey, Florida, United States|Research Site, Ocala, Florida, United States|Research Site, Ocala, Florida, United States|Research Site, Orange Park, Florida, United States|Research Site, Orlando, Florida, United States|Research Site, Orlando, Florida, United States|Research Site, Orlando, Florida, United States|Research Site, Orlando, Florida, United States|Research Site, Ormond Beach, Florida, United States|Research Site, Oviedo, Florida, United States|Research Site, Palmetto Bay, Florida, United States|Research Site, Panama City, Florida, United States|Research Site, Pembroke Pines, Florida, United States|Research Site, Pembroke Pines, Florida, United States|Research Site, Pensacola, Florida, United States|Research Site, Pinellas Park, Florida, United States|Research Site, Plantation, Florida, United States|Research Site, Port Charlotte, Florida, United States|Research Site, Port Orange, Florida, United States|Research Site, Saint Petersburg, Florida, United States|Research Site, Saint Petersburg, Florida, United States|Research Site, Saint Petersburg, Florida, United States|Research Site, Saint Petersburg, Florida, United States|Research Site, Santa Rosa Beach, Florida, United States|Research Site, Sarasota, Florida, United States|Research Site, Sebring, Florida, United States|Research Site, Tamarac, Florida, United States|Research Site, Tampa, Florida, United States|Research Site, Vero Beach, Florida, United States|Research Site, Winter Park, Florida, United States|Research Site, Atlanta, Georgia, United States|Research Site, Atlanta, Georgia, United States|Research Site, Atlanta, Georgia, United States|Research Site, Blue Ridge, Georgia, United States|Research Site, Columbus, Georgia, United States|Research Site, Duluth, Georgia, United States|Research Site, Johns Creek, Georgia, United States|Research Site, Lawrenceville, Georgia, United States|Research Site, Marietta, Georgia, United States|Research Site, Norcross, Georgia, United States|Research Site, Oakwood, Georgia, United States|Research Site, Rincon, Georgia, United States|Research Site, Savannah, Georgia, United States|Research Site, Savannah, Georgia, United States|Research Site, Snellville, Georgia, United States|Research Site, Snellville, Georgia, United States|Research Site, Stockbridge, Georgia, United States|Research Site, Woodstock, Georgia, United States|Research Site, Eagle, Idaho, United States|Research Site, Hayden Lake, Idaho, United States|Research Site, Idaho Falls, Idaho, United States|Research Site, Meridian, Idaho, United States|Research Site, Meridian, Idaho, United States|Research Site, Champaign, Illinois, United States|Research Site, Chicago, Illinois, United States|Research Site, Evanston, Illinois, United States|Research Site, Gillespie, Illinois, United States|Research Site, Melrose Park, Illinois, United States|Research Site, Morton, Illinois, United States|Research Site, Normal, Illinois, United States|Research Site, North Chicago, Illinois, United States|Research Site, O'Fallon, Illinois, United States|Research Site, Peoria, Illinois, United States|Research Site, Avon, Indiana, United States|Research Site, Elwood, Indiana, United States|Research Site, Evansville, Indiana, United States|Research Site, Evansville, Indiana, United States|Research Site, Michigan City, Indiana, United States|Research Site, Muncie, Indiana, United States|Research Site, Muncie, Indiana, United States|Research Site, Valparaiso, Indiana, United States|Research Site, Ames, Iowa, United States|Research Site, Council Bluffs, Iowa, United States|Research Site, Iowa City, Iowa, United States|Research Site, Lenexa, Kansas, United States|Research Site, Pratt, Kansas, United States|Research Site, Topeka, Kansas, United States|Research Site, Bowling Green, Kentucky, United States|Research Site, Lexington, Kentucky, United States|Research Site, Louisville, Kentucky, United States|Research Site, Louisville, Kentucky, United States|Research Site, Madisonville, Kentucky, United States|Research Site, Owensboro, Kentucky, United States|Research Site, Covington, Louisiana, United States|Research Site, Crowley, Louisiana, United States|Research Site, Eunice, Louisiana, United States|Research Site, Lake Charles, Louisiana, United States|Research Site, Marshall, Louisiana, United States|Research Site, Metairie, Louisiana, United States|Research Site, New Orleans, Louisiana, United States|Research Site, Opelousas, Louisiana, United States|Research Site, Shreveport, Louisiana, United States|Research Site, Shreveport, Louisiana, United States|Research Site, Slidell, Louisiana, United States|Research Site, Zachary, Louisiana, United States|Research Site, Bangor, Maine, United States|Research Site, Biddeford, Maine, United States|Research Site, Baltimore, Maryland, United States|Research Site, Baltimore, Maryland, United States|Research Site, Baltimore, Maryland, United States|Research Site, Elkridge, Maryland, United States|Research Site, Towson, Maryland, United States|Research Site, Fall River, Massachusetts, United States|Research Site, Methuen, Massachusetts, United States|Research Site, North Dartmouth, Massachusetts, United States|Research Site, Pittsfield, Massachusetts, United States|Research Site, Bingham Farms, Michigan, United States|Research Site, Buckley, Michigan, United States|Research Site, Caro, Michigan, United States|Research Site, Chesterfield, Michigan, United States|Research Site, Farmington Hills, Michigan, United States|Research Site, Flint, Michigan, United States|Research Site, Rochester, Michigan, United States|Research Site, Southfield, Michigan, United States|Research Site, Stevensville, Michigan, United States|Research Site, Troy, Michigan, United States|Research Site, Minneapolis, Minnesota, United States|Research Site, Rochester, Minnesota, United States|Research Site, Bridgeton, Missouri, United States|Research Site, Chesterfield, Missouri, United States|Research Site, Columbia, Missouri, United States|Research Site, Kansas City, Missouri, United States|Research Site, Kansas City, Missouri, United States|Research Site, Saint Charles, Missouri, United States|Research Site, Saint Louis, Missouri, United States|Research Site, Saint Louis, Missouri, United States|Research Site, Saint Louis, Missouri, United States|Research Site, Springfield, Missouri, United States|Research Site, Missoula, Montana, United States|Research Site, Bellevue, Nebraska, United States|Research Site, Fremont, Nebraska, United States|Research Site, Grand Island, Nebraska, United States|Research Site, Lincoln, Nebraska, United States|Research Site, Lincoln, Nebraska, United States|Research Site, Omaha, Nebraska, United States|Research Site, Omaha, Nebraska, United States|Research Site, Omaha, Nebraska, United States|Research Site, Omaha, Nebraska, United States|Research Site, Omaha, Nebraska, United States|Research Site, Las Vegas, Nevada, United States|Research Site, Las Vegas, Nevada, United States|Research Site, Las Vegas, Nevada, United States|Research Site, Las Vegas, Nevada, United States|Research Site, Reno, Nevada, United States|Research Site, Sparks, Nevada, United States|Research Site, Belvidere, New Jersey, United States|Research Site, Bridgewater, New Jersey, United States|Research Site, East Brunswick, New Jersey, United States|Research Site, Elizabeth, New Jersey, United States|Research Site, Haddon Heights, New Jersey, United States|Research Site, Summit, New Jersey, United States|Research Site, Toms River, New Jersey, United States|Research Site, Bronx, New York, United States|Research Site, Brooklyn, New York, United States|Research Site, Buffalo, New York, United States|Research Site, Hopewell Jct, New York, United States|Research Site, Jamaica, New York, United States|Research Site, New Hyde Park, New York, United States|Research Site, New York, New York, United States|Research Site, New York, New York, United States|Research Site, Syracuse, New York, United States|Research Site, Wappingers Falls, New York, United States|Research Site, Westfield, New York, United States|Research Site, Asheville, North Carolina, United States|Research Site, Burlington, North Carolina, United States|Research Site, Calabash, North Carolina, United States|Research Site, Charlotte, North Carolina, United States|Research Site, Charlotte, North Carolina, United States|Research Site, Charlotte, North Carolina, United States|Research Site, Gastonia, North Carolina, United States|Research Site, Greensboro, North Carolina, United States|Research Site, Greenville, North Carolina, United States|Research Site, Hendersonville, North Carolina, United States|Research Site, High Point, North Carolina, United States|Research Site, Huntersville, North Carolina, United States|Research Site, Lenoir, North Carolina, United States|Research Site, Monroe, North Carolina, United States|Research Site, Monroe, North Carolina, United States|Research Site, Mooresville, North Carolina, United States|Research Site, New Bern, North Carolina, United States|Research Site, Pinehurst, North Carolina, United States|Research Site, Salisbury, North Carolina, United States|Research Site, Shelby, North Carolina, United States|Research Site, Statesville, North Carolina, United States|Research Site, Tabor City, North Carolina, United States|Research Site, Whiteville, North Carolina, United States|Research Site, Wilmington, North Carolina, United States|Research Site, Winston-Salem, North Carolina, United States|Research Site, Winston-Salem, North Carolina, United States|Research Site, Fargo, North Dakota, United States|Research Site, Akron, Ohio, United States|Research Site, Canton, Ohio, United States|Research Site, Cincinnati, Ohio, United States|Research Site, Columbus, Ohio, United States|Research Site, Columbus, Ohio, United States|Research Site, Dayton, Ohio, United States|Research Site, Dayton, Ohio, United States|Research Site, Dayton, Ohio, United States|Research Site, Delaware, Ohio, United States|Research Site, Dublin, Ohio, United States|Research Site, Kettering, Ohio, United States|Research Site, Maumee, Ohio, United States|Research Site, Sylvania, Ohio, United States|Research Site, Toledo, Ohio, United States|Research Site, Toledo, Ohio, United States|Research Site, Norman, Oklahoma, United States|Research Site, Oklahoma City, Oklahoma, United States|Research Site, Oklahoma City, Oklahoma, United States|Research Site, Oklahoma City, Oklahoma, United States|Research Site, Tulsa, Oklahoma, United States|Research Site, Tulsa, Oklahoma, United States|Research Site, Yukon, Oklahoma, United States|Research Site, Portland, Oregon, United States|Research Site, Portland, Oregon, United States|Research Site, Altoona, Pennsylvania, United States|Research Site, Beaver, Pennsylvania, United States|Research Site, Belle Vernon, Pennsylvania, United States|Research Site, Bensalem, Pennsylvania, United States|Research Site, Carnegie, Pennsylvania, United States|Research Site, Clairton, Pennsylvania, United States|Research Site, Downingtown, Pennsylvania, United States|Research Site, Erie, Pennsylvania, United States|Research Site, Feasterville-Trevose, Pennsylvania, United States|Research Site, Jefferson Hills, Pennsylvania, United States|Research Site, Levittown, Pennsylvania, United States|Research Site, Philadelphia, Pennsylvania, United States|Research Site, Pittsburgh, Pennsylvania, United States|Research Site, Scottdale, Pennsylvania, United States|Research Site, Smithfield, Pennsylvania, United States|Research Site, Uniontown, Pennsylvania, United States|Research Site, Wyomissing, Pennsylvania, United States|Research Site, Yardley, Pennsylvania, United States|Research Site, East Providence, Rhode Island, United States|Research Site, Anderson, South Carolina, United States|Research Site, Charleston, South Carolina, United States|Research Site, Charleston, South Carolina, United States|Research Site, Charleston, South Carolina, United States|Research Site, Columbia, South Carolina, United States|Research Site, Easley, South Carolina, United States|Research Site, Gaffney, South Carolina, United States|Research Site, Gaffney, South Carolina, United States|Research Site, Greenville, South Carolina, United States|Research Site, Greenville, South Carolina, United States|Research Site, Greer, South Carolina, United States|Research Site, Hodges, South Carolina, United States|Research Site, Indian Land, South Carolina, United States|Research Site, Mount Pleasant, South Carolina, United States|Research Site, Myrtle Beach, South Carolina, United States|Research Site, Orangeburg, South Carolina, United States|Research Site, Pelzer, South Carolina, United States|Research Site, Rock Hill, South Carolina, United States|Research Site, Spartanburg, South Carolina, United States|Research Site, Spartanburg, South Carolina, United States|Research Site, Summerville, South Carolina, United States|Research Site, Union, South Carolina, United States|Research Site, Rapid City, South Dakota, United States|Research Site, Athens, Tennessee, United States|Research Site, Chattanooga, Tennessee, United States|Research Site, Fayetteville, Tennessee, United States|Research Site, Franklin, Tennessee, United States|Research Site, Hendersonville, Tennessee, United States|Research Site, Knoxville, Tennessee, United States|Research Site, Smyrna, Tennessee, United States|Research Site, Spring Hill, Tennessee, United States|Research Site, Tullahoma, Tennessee, United States|Research Site, Amarillo, Texas, United States|Research Site, Arlington, Texas, United States|Research Site, Austin, Texas, United States|Research Site, Beaumont, Texas, United States|Research Site, Boerne, Texas, United States|Research Site, Carrollton, Texas, United States|Research Site, Corsicana, Texas, United States|Research Site, Cypress, Texas, United States|Research Site, Dallas, Texas, United States|Research Site, Dallas, Texas, United States|Research Site, Dallas, Texas, United States|Research Site, Dallas, Texas, United States|Research Site, Dickinson, Texas, United States|Research Site, Duncanville, Texas, United States|Research Site, Fort Worth, Texas, United States|Research Site, Fort Worth, Texas, United States|Research Site, Georgetown, Texas, United States|Research Site, Houston, Texas, United States|Research Site, Houston, Texas, United States|Research Site, Houston, Texas, United States|Research Site, Irving, Texas, United States|Research Site, North Richland Hills, Texas, United States|Research Site, Richardson, Texas, United States|Research Site, San Antonio, Texas, United States|Research Site, San Antonio, Texas, United States|Research Site, Spring, Texas, United States|Research Site, Sugar Land, Texas, United States|Research Site, Sugar Land, Texas, United States|Research Site, Tomball, Texas, United States|Research Site, Tyler, Texas, United States|Research Site, Waco, Texas, United States|Research Site, Webster, Texas, United States|Research Site, Midvale, Utah, United States|Research Site, Murray, Utah, United States|Research Site, Ogden, Utah, United States|Research Site, Riverton, Utah, United States|Research Site, South Burlington, Vermont, United States|Research Site, Abingdon, Virginia, United States|Research Site, Manassas, Virginia, United States|Research Site, Richmond, Virginia, United States|Research Site, Richmond, Virginia, United States|Research Site, Richmond, Virginia, United States|Research Site, Richmond, Virginia, United States|Research Site, Richmond, Virginia, United States|Research Site, Bellevue, Washington, United States|Research Site, Bellingham, Washington, United States|Research Site, Everett, Washington, United States|Research Site, Port Orchard, Washington, United States|Research Site, Spokane Valley, Washington, United States|Research Site, Spokane, Washington, United States|Research Site, Tacoma, Washington, United States|Research Site, Charleston, West Virginia, United States|Research Site, Lewisburg, West Virginia, United States|Research Site, Morgantown, West Virginia, United States|Research Site, Edmonton, Alberta, Canada|Research Site, Edmonton, Alberta, Canada|Research Site, Kamloops, British Columbia, Canada|Research Site, Kelowna, British Columbia, Canada|Research Site, Langley, British Columbia, Canada|Research Site, Penticton, British Columbia, Canada|Research Site, West Vancouver, British Columbia, Canada|Research Site, Winnipeg, Manitoba, Canada|Research Site, St. John's, Newfoundland and Labrador, Canada|Research Site, Bridgewater, Nova Scotia, Canada|Research Site, Halifax, Nova Scotia, Canada|Research Site, Ajax, Ontario, Canada|Research Site, Burlington, Ontario, Canada|Research Site, Cornwall, Ontario, Canada|Research Site, Dorchester, Ontario, Canada|Research Site, Hamilton, Ontario, Canada|Research Site, London, Ontario, Canada|Research Site, London, Ontario, Canada|Research Site, Newmarket, Ontario, Canada|Research Site, Sudbury, Ontario, Canada|Research Site, Sudbury, Ontario, Canada|Research Site, Thorold, Ontario, Canada|Research Site, Toronto, Ontario, Canada|Research Site, Toronto, Ontario, Canada|Research Site, Toronto, Ontario, Canada|Research Site, Toronto, Ontario, Canada|Research Site, Waterloo, Ontario, Canada|Research Site, Windsor, Ontario, Canada|Research Site, Windsor, Ontario, Canada|Research Site, Longueuil, Quebec, Canada|Research Site, Montreal, Quebec, Canada|Research Site, St Charles Borromee, Quebec, Canada|Research Site, Saskatoon, Saskatchewan, Canada|Research Site, Quebec, Canada|Research Site, Quebec, Canada</t>
  </si>
  <si>
    <t>"Study Protocol", https://ClinicalTrials.gov/ProvidedDocs/07/NCT01966107/Prot_000.pdf|"Statistical Analysis Plan", https://ClinicalTrials.gov/ProvidedDocs/07/NCT01966107/SAP_001.pdf</t>
  </si>
  <si>
    <t>https://ClinicalTrials.gov/show/NCT01966107</t>
  </si>
  <si>
    <t>NCT01962441</t>
  </si>
  <si>
    <t>SOF (SovaldiÂ®) +RBV for 16 or 24 Weeks and SOF+RBV+Peg-IFN for 12 Weeks in Adults With Genotype 2 or 3 Chronic HCV Infection</t>
  </si>
  <si>
    <t>Drug: SOF|Drug: RBV|Drug: Peg-IFN</t>
  </si>
  <si>
    <t>Percentage of Participants With Sustained Virologic Response (SVR) 12 Weeks After Discontinuation of Therapy (SVR12)|Percentage of Participants Who Permanently Discontinued Any Study Drug Due to an Adverse Event|Percentage of Participants With SVR at 4 and 24 Weeks After Discontinuation of Therapy (SVR4 and SVR24)|Percentage of Participants With HCV RNA &lt; LLOQ at Weeks 1, 2, 4, 8, 12, 16, 20, and 24|HCV RNA at Weeks 1, 2, 4, 8, and 12|Change From Baseline in HCV RNA at Weeks 1, 2, 4, 8, and 12|Percentage of Participants Experiencing On-Treatment Virologic Failure|Percentage of Participants Experiencing Viral Relapse</t>
  </si>
  <si>
    <t>GS-US-334-0153|2013-002641-11</t>
  </si>
  <si>
    <t>Riverside, California, United States|San Diego, California, United States|San Francisco, California, United States|Aurora, Colorado, United States|Englewood, Colorado, United States|Miami, Florida, United States|Wellington, Florida, United States|Marietta, Georgia, United States|New Orleans, Louisiana, United States|Boston, Massachusetts, United States|Novi, Michigan, United States|Saint Paul, Minnesota, United States|Hillsborough, New Jersey, United States|Newark, New Jersey, United States|Binghamton, New York, United States|New York, New York, United States|Germantown, Tennessee, United States|Nashville, Tennessee, United States|Nashville, Tennessee, United States|Arlington, Texas, United States|Austin, Texas, United States|Norfolk, Virginia, United States|Seattle, Washington, United States|Camperdown, New South Wales, Australia|Kogarah, New South Wales, Australia|Westmead, New South Wales, Australia|Brisbane, Queensland, Australia|Greenslopes, Queensland, Australia|Woolloongabba, Queensland, Australia|Adelaide, South Australia, Australia|Clayton, Victoria, Australia|Fitzroy, Victoria, Australia|Heidelberg, Victoria, Australia|Melbourne, Victoria, Australia|Nedlands Perth, Western Australia, Australia|Calgary, Alberta, Canada|Edmonton, Alberta, Canada|Vancouver, British Columbia, Canada|Vancouver, British Columbia, Canada|Vancouver, British Columbia, Canada|Winnipeg, Manitoba, Canada|Hamilton, Ontario, Canada|London, Ontario, Canada|Ottawa, Ontario, Canada|Toronto, Ontario, Canada|Toronto, Ontario, Canada|Montreal, Quebec, Canada|QuÃ©bec, Quebec, Canada|Grafton, Auckland, New Zealand|Grafton, Auckland, New Zealand|Christchurch, Chatham Islands, New Zealand|Hamilton, Waikato, New Zealand|Wellington, New Zealand|Edgbaston, Birmingham, United Kingdom|Cambridge, Cambridgeshire, United Kingdom|London, LN, United Kingdom|London, LN, United Kingdom|London, LN, United Kingdom|London, LN, United Kingdom|Birmingham, United Kingdom|Bradford, United Kingdom|Dundee, United Kingdom|Edinburgh, United Kingdom|Edinburgh, United Kingdom|Frimley, United Kingdom|Glasgow, United Kingdom|Glasgow, United Kingdom|Leeds, United Kingdom|Liverpool, United Kingdom|London, United Kingdom|London, United Kingdom|Manchester, United Kingdom|Newcastle Upon Tyne, United Kingdom|Nottingham, United Kingdom|Oxford, United Kingdom|Plymouth, United Kingdom|Portsmouth, United Kingdom|Southampton, United Kingdom</t>
  </si>
  <si>
    <t>https://ClinicalTrials.gov/show/NCT01962441</t>
  </si>
  <si>
    <t>NCT02118896</t>
  </si>
  <si>
    <t>Study to Ascertain if Prolonged Release Tacrolimus (FK506E - MR4) is Safe and Effective When Used in the Long Term and in Combination With Other Immunosuppressive Drugs in Patients Who Have Received a Transplant</t>
  </si>
  <si>
    <t>Drug: FK506E</t>
  </si>
  <si>
    <t>Participant Survival|Graft Survival|Biopsy-confirmed Acute Rejection (BCAR) Episodes|Time to First BCAR Episode|Number of Participants With Adverse Events</t>
  </si>
  <si>
    <t>Astellas Pharma Europe Ltd.|Astellas Pharma Inc</t>
  </si>
  <si>
    <t>F506-CL-0857|2005-005714-20|FG-506-14-02</t>
  </si>
  <si>
    <t>University Hospital, Cincinnati, Ohio, United States|Royal Prince Alfred Hospital, Camperdown, New South Wales, Australia|Princess Alexandra Hospital, Brisbane, Queensland, Australia|Austin Hospital, Heidelberg, Victoria, Australia|Royal Melbourne Hospital, Melbourne, Victoria, Australia|Landeskrankenhaus Innsbruck, Innsbruck, Austria|AKN Wien, Wien, Austria|Hospital Erasme, Bruxelles, Belgium|Cliniques Universitaires St. Luc, Bruxelles, Belgium|Departement Heelkunde, Gent, Belgium|Universitair Ziekenhuis Gasthuisberg, Leuven, Belgium|Domaine Universitaire du Sart Tillman, Liege, Belgium|Hospital da ClÃ­nicas da UNICAMP, Campinas, Brazil|Hospital SÃ£o Francisco, Porto Alegre, Brazil|Irmandade da Santa Casa de Misericordia de Porto Alegre, Porto Alegre, Brazil|Hospital Geral de Bonsucesso, Rio de Janeiro, Brazil|University of Alberta, Edmonton, Alberta, Canada|London Health Sciences Centre, London, Ontario, Canada|University of Ottawa Heart Institute, Ottawa, Ontario, Canada|Centre Hospitalier de l'Universite de Montreal (CHUM), Montreal, Quebec, Canada|Royal Victoria Hospital, Montreal, Quebec, Canada|Institut de Cardiologie de MontrÃ©al, MontrÃ©al, Quebec, Canada|Vancouver Hospital &amp; Health Sciences Centre, Vancouver, Canada|IKEM, Praha 4, Czechia|Skejby University Hospital, Ã…rhus N, Denmark|Helsinki University Central Hospital, Helsinki, Finland|HÃ´pital BicÃªtre, Le Kremlin-BicÃªtre, Bicetre Cedex, France|Hopital Saint-Eloi, Montpellier, Cedex 05, France|Hopital Laennec, Nantes, Cedex 1, France|Hotel Dieu, Nantes, Cedex 1, France|Service de Nephrologie, Nice, Cedex 1, France|HÃ´pital Edouard HÃ©rriot, Lyon, Cedex 3, France|HÃ´pital Lapeyronie, Montpellier, Cedex 5, France|HÃ´pital Rangueil, Toulouse, Cedex 9, France|HÃ´pital Calmette, Lille, Cedex, France|Hopital Pontchaillou, Rennes, Cedex, France|HÃ´pital Beaujon, Clichy, France|HÃ´pital Henri Mondor, Creteil, France|HÃ´pital Henri Mondor, CrÃ©teil, France|Chu Nord, Grenoble, France|CHU Saint-Etienne, St Etienne, France|HÃ´pital Hautepierre, Strasbourg, France|Hopital Paul Brousse, Villejuif, France|Herz- und Diabeteszentrum NRW, Bad Oeynhausen, Germany|UniversitÃ¤tsklinik CharitÃ©, Berlin, Germany|Charite Campus Virchow Klinikum, Berlin, Germany|Knappschaftskrankenhaus Bochum-Langendreer, Bochum, Germany|Medizinische Klink IV, Erlangen, Germany|UniversitÃ¤tklinikum Essen, Essen, Germany|Funktionsbereich Nephrologie, Frankfurt/Main, Germany|Univ. Klinik und Poliklinik fuer Urologie, Halle, Germany|UniversitÃ¤ts-Krankenhaus Eppendorf, Hamburg, Germany|Medizinische Hochschule Hannover, Hannover, Germany|Leiter Viszerale Organtransplantation, Heidelberg, Germany|DR MED Wolfgang Arns, Koeln, Germany|Klinikum Rechts der Isar, Munchen, Germany|Klinik und Poliklinik fuer Chirurgie, Regensburg, Germany|Klinikum der UniversitÃ¤t Regensburg, Regensburg, Germany|Semmelweis University of Medicine, Budapest, Hungary|National Liver Transplantation Unit, Dublin, Ireland|Beaumont Private Clinic, Dublin, Ireland|Ospedali Riuniti di Bergamo, Bergamo, Italy|Unita Operativa Trapianto di Fegato e Multiorgano, Bologna, Italy|DISCAT - Centro Trapianti, Genova, Italy|Azienda Ospedaliera Ospedale Maggiore di Milano, Milano, Italy|Azienda Ospedaliera Policlinico di Modena, Modena, Italy|Azienda Ospedaliera di Padova, Padova, Italy|ISMETT, Palermo, Italy|Policlinico Universitario Agostino Gemelli, Roma, Italy|Unita Operativa Complessa di Chirurgia dei Trapianti, Siena, Italy|Clinica Chirurgica Universitaria, Udine, Italy|Instituto Mexicano de Transplantes Cuernava, Morelos, Mexico|Instituto Nacional de Ciencias MÃ©dicas y NutriciÃ³n "Salvador ZubirÃ¡n", Tlalpan, Mexico|Akademisch Ziekenhuis Maastricht, Maastricht, Netherlands|New Zealand Liver Transplant Unit, Auckland, New Zealand|Samodzielny Publiczny Szpital Kliniczny, Bydgoszcz, Poland|Samodzielny Publiczny Szpital Kliniczny, Szczecin, Poland|Groote Schuur Hospital, Cape Town, South Africa|Christiaan Barnard Memorial Hospital, Cape Town, South Africa|St Augustine's Hospital, Durban, South Africa|Jacaranda Hospital, Pretoria, South Africa|University of Stellenbosch, Tygerberg Hospital, Tygerberg, South Africa|Hospital de Cruces, Barakaldo, Vizcaya, Spain|Servicio de Nefrologia, Barcelona, Spain|Hospital Vall d'Hebron, Barcelona, Spain|Servicio de Nefrologia, Barcelona, Spain|Hospital Clinic i Provincial, Barcelona, Spain|Unidad de Trasplante Hepatico, Barcelona, Spain|Servicio de Nefrologia, Barcelona, Spain|Hospital General Universitario Gregorio MaranÃ³n, Madrid, Spain|Hospital Ramon y Cajal, Madrid, Spain|Consultas de Trasplante Renal, Madrid, Spain|Hospital Central de Asturias, Oviedo, Spain|Clinica de Navarra, Pamplona, Spain|Hospital Clinico Universitario de Santiago, Santiago de Compostela, Spain|SU/Sahlgrenska University Hospital, Gothenburg, Sweden|Karolinska University Hospital Huddinge, Stockholm, Sweden|UniversitÃ¤tsspital ZÃ¼rich, Zurich, Switzerland|Walsgrove Hospital, Coventry, United Kingdom|Queen Elizabeth Hospital, Edgbaston, United Kingdom|Western Infirmary, Glasgow, United Kingdom|Kings College Hospital, London, United Kingdom|Department of Renal Medicine, Manchester, United Kingdom|Wythenshaw Hospital, Manchester, United Kingdom|The Freeman Hospital, Newcastle upon Tyne, United Kingdom</t>
  </si>
  <si>
    <t>https://ClinicalTrials.gov/show/NCT02118896</t>
  </si>
  <si>
    <t>NCT01957163</t>
  </si>
  <si>
    <t>Study to Compare the Addition of Umeclidinium Bromide (UMEC) to Fluticasone Furoate (FF)/Vilanterol (VI), With Placebo Plus FF/VI in Subjects With Chronic Obstructive Pulmonary Disease (COPD)</t>
  </si>
  <si>
    <t>Drug: FF|Drug: VI|Drug: UMEC|Drug: Placebo</t>
  </si>
  <si>
    <t>Change From Baseline (BL) in Trough Forced Expiratory Volume in One Second (FEV1) at Day 85|Change From Baseline in Weighted Mean (WM), 0-6 Hour FEV1 Obtained Post-dose at Day 84</t>
  </si>
  <si>
    <t>GSK Investigational Site, Jasper, Alabama, United States|GSK Investigational Site, Clearwater, Florida, United States|GSK Investigational Site, Tampa, Florida, United States|GSK Investigational Site, New Orleans, Louisiana, United States|GSK Investigational Site, Saint Louis, Missouri, United States|GSK Investigational Site, Medford, Oregon, United States|GSK Investigational Site, Easley, South Carolina, United States|GSK Investigational Site, Greenville, South Carolina, United States|GSK Investigational Site, Spartanburg, South Carolina, United States|GSK Investigational Site, Union, South Carolina, United States|GSK Investigational Site, San Antonio, Texas, United States|GSK Investigational Site, Abingdon, Virginia, United States|GSK Investigational Site, Morgantown, West Virginia, United States|GSK Investigational Site, Buenos Aires, Argentina|GSK Investigational Site, Buenos Aires, Argentina|GSK Investigational Site, Buenos Aires, Argentina|GSK Investigational Site, Ciudad AutÃ³noma de Buenos Aires, Argentina|GSK Investigational Site, Mendoza, Argentina|GSK Investigational Site, Mendoza, Argentina|GSK Investigational Site, San Miguel de TucumÃ¡n, Argentina|GSK Investigational Site, Winnipeg, Manitoba, Canada|GSK Investigational Site, Truro, Nova Scotia, Canada|GSK Investigational Site, Sudbury, Ontario, Canada|GSK Investigational Site, Toronto, Ontario, Canada|GSK Investigational Site, Toronto, Ontario, Canada|GSK Investigational Site, Toronto, Ontario, Canada|GSK Investigational Site, Gatineau, Quebec, Canada|GSK Investigational Site, Mirabel, Quebec, Canada|GSK Investigational Site, Montreal, Quebec, Canada|GSK Investigational Site, St-Charles-BorromÃ©e, Quebec, Canada|GSK Investigational Site, St-Romulad, Quebec, Canada|GSK Investigational Site, Quebec, Canada|GSK Investigational Site, ConcepciÃ³n, RegiÃ³n Del Biobio, Chile|GSK Investigational Site, Puente Alto - Santiago, RegiÃ³n Metro De Santiag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Talca, RegiÃ³n Metro De Santiago, Chile|GSK Investigational Site, Quillota, ValparaÃ­so, Chile|GSK Investigational Site, Santiago, Chile|GSK Investigational Site, Santiago, Chile|GSK Investigational Site, ViÃ±a del Mar, Chile|GSK Investigational Site, Bacau, Romania|GSK Investigational Site, Bucharest, Romania|GSK Investigational Site, Bucuresti, Romania|GSK Investigational Site, Bucuresti, Romania|GSK Investigational Site, Cluj Napoca, Romania|GSK Investigational Site, Codlea, Romania|GSK Investigational Site, Ramnicu Valcea, Romania|GSK Investigational Site, Suceava, Romania|GSK Investigational Site, Timisoara, Romania</t>
  </si>
  <si>
    <t>https://ClinicalTrials.gov/show/NCT01957163</t>
  </si>
  <si>
    <t>NCT02348723</t>
  </si>
  <si>
    <t>Uninterrupted Dabigatran Etexilate in Comparison to Uninterrupted Warfarin in Pulmonary Vein Ablation (RE-CIRCUIT)</t>
  </si>
  <si>
    <t>Drug: Warfarin|Drug: Dabigatran Etexilate 150mg</t>
  </si>
  <si>
    <t>Incidence of Major Bleeding Events (MBEs), as Defined by the International Society on Thrombosis and Haemostasis (ISTH)|Incidence of the Composite of Stroke, Systemic Embolism, or Transient Ischemic Attack (TIA)|Incidence of Minor Bleeding Events|Incidence of ISTH MBE, Stroke, Systemic Embolism, or TIA (Composite Endpoint Combining Safety and Efficacy</t>
  </si>
  <si>
    <t>1160.204|2014-003890-40</t>
  </si>
  <si>
    <t>Arkansas Cardiology, PA, Little Rock, Arkansas, United States|Mission Cardiovascular Research Institute, Fremont, California, United States|University of California, Sacramento, California, United States|Mercy Medical Group, a service of Dignity Health Medical Foundation, Sacramento, California, United States|University of California, San Francisco, California, United States|Southwest Florida Research, LLC, Naples, Florida, United States|University of South Florida, Tampa, Florida, United States|Elkhart General Healthcare System, Elkhart, Indiana, United States|Tulane University Hospital and Clinic, New Orleans, Louisiana, United States|Johns Hopkins Hospital, Baltimore, Maryland, United States|St. Louis Heart and Vascular, P.C., Saint Louis, Missouri, United States|New York Methodist Hospital, Brooklyn, New York, United States|University at Buffalo, The State University of New York, Buffalo, New York, United States|Staten Island University Hospital, Staten Island, New York, United States|University of Oklahoma, Oklahoma City, Oklahoma, United States|Penn State Milton S. Hershey Medical Center, Hershey, Pennsylvania, United States|University of Tennessee Methodist Physicians, Memphis, Tennessee, United States|North Texas Heart Center, Dallas, Texas, United States|St Luke's Health Baylor College of Medicine Med Center, Houston, Texas, United States|University of Utah Health Sciences Center, Salt Lake City, Utah, United States|Providence Regional Medical Center, Everett, Washington, United States|Bonheiden - HOSP Imelda, Bonheiden, Belgium|Brussels - UNIV UZ Brussel, Brussel, Belgium|UNIV UZ Gent, Gent, Belgium|Centre Hospitalier Universitaire de LiÃ¨ge, LiÃ¨ge, Belgium|Antwerpen - HOSP ZNA Middelheim - Pneumo, Middelheim, Belgium|Brussels - HOSP Europe (Ste-Elisabeth), Ukkel, Belgium|Royal Alexandra Hospital, Edmonton, Alberta, Canada|Victoria Cardiac Arrhythmia Trials Inc., Victoria, British Columbia, Canada|Kingston General Hospital, Kingston, Ontario, Canada|Southlake Regional Health Centre, Newmarket, Ontario, Canada|CHUS Fleurimont, Sherbrooke, Quebec, Canada|IUCPQ (Laval University), Quebec, Canada|HOP Nord Michallon, La Tronche, France|HOP Timone, Marseille, France|CLI Nouvelles Cliniques Nantaises,Cardio,Nantes Cedex 2, Nantes, France|HOP SalpÃªtriÃ¨re, Cardio, Paris, Paris cedex 13, France|HOP EuropÃ©en G. Pompidou, Paris, France|HOP Haut-LÃ©vÃªque, Pessac, France|HOP CHU Nancy Brabois, Cardiologie, Vandoeuvre les Nancy, France|Vivantes Netzwerk fÃ¼r Gesundheit GmbH, Berlin, Germany|UniversitÃ¤tsmedizin GÃ¶ttingen, Georg-August-UniversitÃ¤t, GÃ¶ttingen, Germany|UniversitÃ¤tsklinikum Hamburg-Eppendorf, Hamburg, Germany|UniversitÃ¤tsklinikum Schleswig-Holstein, Campus Kiel, Kiel, Germany|UniversitÃ¤tsklinikum KÃ¶ln (AÃ¶R), KÃ¶ln, Germany|UniversitÃ¤tsklinikum Regensburg, Regensburg, Germany|UniversitÃ¤tsklinikum Ulm, Ulm, Germany|Ospedale Generale Regionale "Miulli", Acquaviva Delle Fonti (BA), Italy|A.S.O.S. Croce e Carle, Cuneo, Italy|Osp.dell'Angelo, Mestre-Venezia, Italy|Fondazione Centro San Raffaele del Monte Tabor, Milano, Italy|Centro Cardiologico Monzino-IRCCS, Milano, Italy|Policlinico Casilino U.O. Cardiologia, Roma, Italy|Anjo-kosei Hospital, Aichi, Anjo, Japan|Nagoya City East Medical Center, Aichi, Nagoya, Japan|Nagoya University Hospital, Aichi, Nagoya, Japan|Japanese Red Cross Nagoya Daini Hospital, Aichi, Nagoya, Japan|Hirosaki University Hospital, Aomori, Hirosaki, Japan|New Tokyo Heart Clinic, Chiba, Matsudo, Japan|Shonan Kamakura General Hospital, Kanagawa, Kamakura, Japan|Sakurabashi Watanabe Hospital, Osaka, Osaka, Japan|Nippon Medical School Hospital, Tokyo, Bunkyo-Ku, Japan|Tokyo Medical University Hachioji Medical Center, Tokyo, Hachioji, Japan|VU Medisch Centrum, Amsterdam, Netherlands|Onze Lieve Vrouwe Gasthuis, Amsterdam, Netherlands|Catharina Ziekenhuis, Eindhoven, Netherlands|Medisch Centrum Leeuwarden, Leeuwarden, Netherlands|Radboud Universitair Medisch Centrum, Nijmegen, Netherlands|Heart&amp;Vessels Diseases,Cardiol&amp;Cardiovas.SurgeryDep,Kamerovo, Kemerovo, Russian Federation|Instit.of Surgery na Vishnevskiy,Treatm.of comp.arrhythm.dep, Moscow, Russian Federation|City Pokrovskiy Hospital, Cardiology Dept., Saint Petersburg, Saint Petersburg, Russian Federation|North-Westrn Fed.med.res.cntr,Almazov Interven.arrhythmo.dep, St. Petersburg, Russian Federation|Tyumen Cardiology Center, Dept.of Cardiac Arrhythmia, Tyumen, Russian Federation|Yaroslavl Regional Clin. Hospital, Dept. Endocrinology, Yaroslavl, Russian Federation|Hospital ClÃ­nic de Barcelona, Barcelona, Spain|Hospital La Paz, Madrid, Spain|Hospital Virgen del RocÃ­o, Sevilla, Spain|Hospital Ãlvaro Cunqueiro, Vigo (Pontevedra), Spain|Royal Bournemouth and Christchurch Hospital, Bournemouth, United Kingdom|Royal Sussex County Hospital, Brighton, United Kingdom|Papworth Hospital, Cambridge, United Kingdom|Golden Jubilee National Hospital, Clydebank, Clydebank, United Kingdom|Castle Hill Hopsital, Cottingham, United Kingdom|Leeds General Infirmary, Leeds, United Kingdom|St Bartholomew's Hospital, London, United Kingdom|James Cook University Hospital, Middlesbrough, United Kingdom|John Radcliffe Hospital, Oxford, United Kingdom</t>
  </si>
  <si>
    <t>https://ClinicalTrials.gov/show/NCT02348723</t>
  </si>
  <si>
    <t>NCT02348632</t>
  </si>
  <si>
    <t>"A Long-Term Safety Study of JZP-110 in the Treatment of Excessive Sleepiness in Subjects With Narcolepsy or OSA"</t>
  </si>
  <si>
    <t>Narcolepsy|Obstructive Sleep Apnea</t>
  </si>
  <si>
    <t>Drug: JZP-110</t>
  </si>
  <si>
    <t>Change in Epworth Sleepiness Scale (ESS) Score|Subjects Reported as Worse on the Patient Global Impression of Change (PGIc)|Subjects Reported as Worse on the Clinical Global Impression of Change (CGIc)</t>
  </si>
  <si>
    <t>14-005</t>
  </si>
  <si>
    <t>Sleep Disorders Center of Alabama, Birmingham, Alabama, United States|Pulmonary Associates, Glendale, Arizona, United States|Mayo Clinic in Arizona, Scottsdale, Arizona, United States|Preferred Research Partners, Little Rock, Arkansas, United States|UC San Diego Medical Center, La Jolla, California, United States|So Cal Institute For Respiratory Diseases, Inc., Los Angeles, California, United States|Pacific Sleep Medicine, Oceanside, California, United States|The Research Center of Southern California, Oceanside, California, United States|Stanford University Center for Narcolepsy, Redwood City, California, United States|Pacific Research Network Inc., San Diego, California, United States|VA San Diego Healthcare System, San Diego, California, United States|Santa Monica Clinical Trials, Santa Monica, California, United States|Critical care Pulmonary &amp; Sleep Associates, LLC, Lakewood, Colorado, United States|MD Clinical, Hallandale Beach, Florida, United States|Oviedo Medical Research, LLC, Oviedo, Florida, United States|Clinical Research Group of St. Petersburg, Saint Petersburg, Florida, United States|Florida Pediatric Research Institute, Winter Park, Florida, United States|Emory Sleep Center, Atlanta, Georgia, United States|NeuroTrials Research Inc., Atlanta, Georgia, United States|SleepMed of Central Georgia, Macon, Georgia, United States|Northwestern University Feinberg School of Medicine, Chicago, Illinois, United States|University of Illinois at Chicago Nursing School, Chicago, Illinois, United States|Rowe Neurology Institute RNI - Lenexa, Lenexa, Kansas, United States|Veritas Clinical Specialties LTD, Topeka, Kansas, United States|Kentucky Research Group, Louisville, Kentucky, United States|Advanced Neurodiagnostic Center, Metairie, Louisiana, United States|Johns Hopkins Hospital, Baltimore, Maryland, United States|The Center for Sleep &amp; Wake Disorders, Chevy Chase, Maryland, United States|Brigham and Women's Hospital, Boston, Massachusetts, United States|Neurocare, Inc., Newton, Massachusetts, United States|Henry Ford Hospital Sleep Disorders &amp; Research Center, Detroit, Michigan, United States|Clinical Neurophysiology Services, Sterling Heights, Michigan, United States|Minnesota Lung Center, Edina, Minnesota, United States|Sleep Medicine &amp; Research center, St. Lukes Hospital, Chesterfield, Missouri, United States|University of Missouri, Columbia, Missouri, United States|Clayton Sleep Institute, Saint Louis, Missouri, United States|Montefiore Medical Center, Bronx, New York, United States|New York University Medical Center, New York, New York, United States|Clinilabs, New York, New York, United States|Duke University Medical Center, Durham, North Carolina, United States|Hickory Research Center, Hickory, North Carolina, United States|Hickory Research Center, ARSM Research, LLC, Huntersville, North Carolina, United States|Raleigh Neurology Associates, Raleigh, North Carolina, United States|PMG Research of Wilmington, Wilmington, North Carolina, United States|Northcoast Clinical Trials Inc., Beachwood, Ohio, United States|Sleep Management Institute, Cincinnati, Ohio, United States|CTI Clinical Research Center, Cincinnati, Ohio, United States|Case Western Reserve University, Cleveland, Ohio, United States|Southwest Cleveland Sleep Research Center, Cleveland, Ohio, United States|Cleveland Clinic, Cleveland, Ohio, United States|Ohio Sleep Medicine &amp; Neuroscience Institute, Dublin, Ohio, United States|Mercy St. Anne &amp; Mercy St. Charles Sleep Disorders Center, Toledo, Ohio, United States|Center for Sleep and Circadian Neurobiology, Philadelphia, Pennsylvania, United States|UPMC Sleep Medicine Center, Pittsburgh, Pennsylvania, United States|Lowcountry Lung Critical Care, Charleston, South Carolina, United States|Medical University of South Carolina, Charleston, South Carolina, United States|Sleep Med of South Carolina Clinical Research Solutions, Columbia, South Carolina, United States|FutureSearch Trials of Neurology LP, Austin, Texas, United States|Todd J. Swick, Houston, Texas, United States|Sleep Therapy &amp; Research Center, San Antonio, Texas, United States|EVMS Sleep Medicine, Norfolk, Virginia, United States|American Sleep Medicine, Vienna, Virginia, United States|Swedish Medical Center, Seattle, Washington, United States|London Health Sciences Centre, London, Ontario, Canada|Niagra Clinical Research, Niagra Falls, Ontario, Canada|Toronto Sleep Institute, Toronto, Ontario, Canada|Toronto Psychiatric Research Foundation, Toronto, Ontario, Canada|Pediatric Sleep Research Inc, Toronto, Ontario, Canada|CARSM Sleep Laboratory &amp; Clinic, Montreal, Quebec, Canada|Unesta Research Center, Tampere, Finland|University of Turku , Sleep Research Centre, Turku, Finland|CHU de Dijon, Dijon, France|Grenoble University Hospital, La Tronche, France|Hospital Roger Salengro, Lille, France|Universite Paris 5 HÃ´tel-Dieu, Paris, France|Hopital Bichat - Claude Bernard, Paris, France|CHU de Poitiers, Poitiers, France|Somnolab Dortmund, Dortmund, Germany|Klinische Forschung Schwerin GmbH, Schwerin, Germany|Sleep Wake Center SEIN Heemstede, Heemstede, Noord Holland, Netherlands</t>
  </si>
  <si>
    <t>"Study Protocol", https://ClinicalTrials.gov/ProvidedDocs/32/NCT02348632/Prot_000.pdf|"Statistical Analysis Plan", https://ClinicalTrials.gov/ProvidedDocs/32/NCT02348632/SAP_001.pdf</t>
  </si>
  <si>
    <t>https://ClinicalTrials.gov/show/NCT02348632</t>
  </si>
  <si>
    <t>NCT02347176</t>
  </si>
  <si>
    <t>Phase 2 Study to Evaluate the Efficacy and Safety of Tralokinumab in Adults With Atopic Dermatitis</t>
  </si>
  <si>
    <t>D2213C00001</t>
  </si>
  <si>
    <t>Other: Placebo|Biological: Tralokinumab Dose 1|Biological: Tralokinumab Dose 2|Biological: Tralokinumab Dose 3</t>
  </si>
  <si>
    <t>Absolute Change From Baseline in Eczema Area and Severity Index (EASI) Total Score at Week 12|Percentage of Participants Achieving Investigator's Global Assessment (IGA) Response of 0 (Clear) or 1 (Almost Clear) and at Least a 2-Grade Reduction From Baseline at Week 12|Number of Participants With Treatment Emergent Adverse Events (TEAEs) and Treatment Emergent Serious Adverse Events (TESAEs)|Number of Participants With Vital Signs and Physical Examination Abnormalities Reported as Treatment Emergent Adverse Events|Number of Participants With Clinical Laboratory Abnormalities Reported as Treatment Emergent Adverse Events|Number of Participants With Electrocardiogram (ECG) Abnormalities Reported as Treatment Emergent Adverse Events|Adjusted Percentage of Participants Achieving 50 Percent (%) Reduction From Baseline in Eczema Area and Severity Index (EASI) at Week 12|Absolute Change From Baseline in Scoring of Atopic Dermatitis (SCORAD) at Week 12|Adjusted Percentage of Participants Achieving 50 Percent (%) Reduction From Baseline in SCORAD at Week 12|Change From Baseline in Pruritus Numeric Rating Scale (NRS) (7-day Mean Score) at Week 12</t>
  </si>
  <si>
    <t>Research Site, Phoenix, Arizona, United States|Research Site, Rogers, Arkansas, United States|Research Site, Fremont, California, United States|Research Site, Fullerton, California, United States|Research Site, Los Angeles, California, United States|Research Site, Oceanside, California, United States|Research Site, Rancho Santa Margarita, California, United States|Research Site, Santa Monica, California, United States|Research Site, Clearwater, Florida, United States|Research Site, Miami, Florida, United States|Research Site, Worcester, Massachusetts, United States|Research Site, Warren, Michigan, United States|Research Site, Berlin, New Jersey, United States|Research Site, Verona, New Jersey, United States|Research Site, New York, New York, United States|Research Site, Rochester, New York, United States|Research Site, Portland, Oregon, United States|Research Site, Charleston, South Carolina, United States|Research Site, Houston, Texas, United States|Research Site, Houston, Texas, United States|Research Site, Pflugerville, Texas, United States|Research Site, San Antonio, Texas, United States|Research Site, San Antonio, Texas, United States|Research Site, Norfolk, Virginia, United States|Research Site, East Melbourne, Australia|Research Site, Kogarah, Australia|Research Site, Liverpool, Australia|Research Site, Sydney, Australia|Research Site, Woolloongabba, Australia|Research Site, Surrey, British Columbia, Canada|Research Site, Courtice, Ontario, Canada|Research Site, Markham, Ontario, Canada|Research Site, Peterborough, Ontario, Canada|Research Site, Waterloo, Ontario, Canada|Research Site, Windsor, Ontario, Canada|Research Site, Berlin, Germany|Research Site, Bochum, Germany|Research Site, Dresden, Germany|Research Site, DÃ¼lmen, Germany|Research Site, Frankfurt/Main, Germany|Research Site, Hannover, Germany|Research Site, Munchen, Germany|Research Site, MÃ¼nster, Germany|Research Site, Stuttgart-Weilimdorf, Germany|Research Site, Wuppertal, Germany|Research Site, Nakano-ku, Japan|Research Site, Shibuya-ku, Japan|Research Site, Shinjuku-ku, Japan|Research Site, Shinjuku-ku, Japan|Research Site, Shinjuku-ku, Japan|Research Site, Yokohama-shi, Japan|Research Site, Katowice, Poland|Research Site, Szczecin, Poland|Research Site, Warszawa, Poland|Research Site, WrocÅ‚aw, Poland|Research Site, WrocÅ‚aw, Poland|Research Site, ÅÃ³dÅº, Poland</t>
  </si>
  <si>
    <t>https://ClinicalTrials.gov/show/NCT02347176</t>
  </si>
  <si>
    <t>NCT01968980</t>
  </si>
  <si>
    <t>A 52 Week Study To Assess The Use Of Bococizumab (PF-04950615; RN316) In Subjects With Heterozygous Familial Hypercholesterolemia</t>
  </si>
  <si>
    <t>SPIRE-FH</t>
  </si>
  <si>
    <t>Heterozygous Familial Hypercholesterolemia</t>
  </si>
  <si>
    <t>Drug: Bococizumab (PF-04950615;RN316)|Other: Placebo</t>
  </si>
  <si>
    <t>Percent Change From Baseline in Low Density Lipoprotein Cholesterol (LDL-C) at Week 12|Percent Change From Baseline in Total Cholesterol (TC) at Week 12|Percent Change From Baseline in Non High Density Lipoprotein Cholesterol (Non HDL-C) at Week 12|Percent Change From Baseline in Apolipoprotein B (ApoB) at Week 12|Percent Change From Baseline in Lipoprotein (a) at Week 12|Percent Change From Baseline in High Density Lipoprotein Cholesterol (HDL-C) at Week 12|Percent Change From Baseline in Low Density Lipoprotein Cholesterol (LDL-C) at Week 24 and 52|Percent Change From Baseline in Total Cholesterol (TC) at Week 24 and 52|Percent Change From Baseline in Non High Density Lipoprotein Cholesterol (Non HDL-C) at Week 24 and 52|Percent Change From Baseline in Apolipoprotein B (ApoB) at Week 24 and 52|Percent Change From Baseline in Lipoprotein (a) at Week 24 and 52|Percent Change From Baseline in High Density Lipoprotein Cholesterol (HDL-C) at Week 24 and 52|Percent Change From Baseline in Triglycerides (TG) at Week 12, 24 and 52|Percent Change From Baseline in Apolipoprotein A-I (ApoA-I) at Week 12, 24 and 52|Percent Change From Baseline in Apolipoprotein A-II (ApoA-II) at Week 12, 24 and 52|Percent Change From Baseline in Very Low Density Lipoprotein Cholesterol (VLDL-C) at Week 12, 24 and 52|Absolute Change From Baseline in Low Density Lipoprotein (LDL-C) at Week 12|Absolute Change From Baseline in Total Cholesterol (TC) at Week 12|Absolute Change From Baseline in Non- High Density Lipoprotein Cholesterol (Non HDL-C) at Week 12|Absolute Change From Baseline in Apolipoprotein B (ApoB) at Week 12|Absolute Change From Baseline in Lipoprotein (a) at Week 12|Absolute Change From Baseline in High Density Lipoprotein Cholesterol (HDL-C) at Week 12|Absolute Change From Baseline in Ratio of Total Cholesterol to High Density Lipoprotein Cholesterol (TC/HDL-C Ratio) at Week 12, 24 and 52|Absolute Change From Baseline in Ratio of Apolipoprotein B to Apolipoprotein A-I (ApoB/ApoA-I Ratio) at Week 12, 24 and 52|Percentage of Participants Achieving Low Density Lipoprotein Cholesterol (LDL-C) Level Less Than or Equal to (&lt;=) 100 Milligram Per Deciliter (2.59 Millimoles Per Liter) at Week 12, 24 and 52|Percentage of Participants Achieving Low Density Lipoprotein Cholesterol (LDL-C) Level Less Than or Equal to (&lt;=) 70 Milligram Per Deciliter (1.81 Millimoles Per Liter) at Week 12, 24 and 52|Plasma PF-04950615 Concentrations at Week 12, 24 and 52|Number of Participants With Adverse Events Related to Type 1 or 3 Hypersensitivity Reactions and Injection Site Reactions|Percentage of Participants With Positive Anti-Drug Antibodies (ADA) and Neutralizing Antibodies (nAb)</t>
  </si>
  <si>
    <t>B1481021|2013-002644-87|SPIRE-HF</t>
  </si>
  <si>
    <t>IMD Medical Group, Los Angeles, California, United States|Hartford Hospital, JB704, Hartford, Connecticut, United States|Best Quality Research, Inc., Hialeah, Florida, United States|NewPhase Clinical Trials, Corp., Miami Beach, Florida, United States|Medical Research Center, Miami, Florida, United States|Premier Research Associate, Inc, Miami, Florida, United States|Columbus Clinical Services, LLC, Miami, Florida, United States|Om Medical, Las Vegas, Nevada, United States|The University of North Carolina at Chapel Hill Center for Heart &amp; Vascular Care, Chapel Hill, North Carolina, United States|The University of North Carolina Hospitals - Clinical and Translational Research Center Clinic, Chapel Hill, North Carolina, United States|Metabolic and Atherosclerosis Research Center, Cincinnati, Ohio, United States|Oklahoma Heart Hospital Physicians, Oklahoma City, Oklahoma, United States|Oklahoma Heart Hospital Research Foundation, Oklahoma City, Oklahoma, United States|Oklahoma Heart Hospital, Oklahoma City, Oklahoma, United States|Thomas Jefferson University, Philadelphia, Pennsylvania, United States|OnSite Clinical Solutions, LLC, Gaffney, South Carolina, United States|Galenos Research, Dallas, Texas, United States|UT Southwestern Medical Center, Dallas, Texas, United States|Pioneer Research Solutions, Inc., Houston, Texas, United States|Pioneer Research Solutions, Inc., Sugar Land, Texas, United States|Focus Clinical Research, LLC, Draper, Utah, United States|Burke Internal Medicine &amp; Research, Burke, Virginia, United States|SHAT in Cardiology EAD, Pleven, Bulgaria|UMHAT "Sveti Georgi" EAD, Clinic of Cardiology, Plovdiv, Bulgaria|Second MHAT - Sofia EAD, Sofia, Bulgaria|MHAT "Sveta Anna", Clinic of Internal Diseases, Sofia, Bulgaria|St. Paul's Hospital, Healthy Heart, Vancouver, British Columbia, Canada|Discovery Clinical Services Ltd., Victoria, British Columbia, Canada|Asper Clinical Research Institute, Winnipeg, Manitoba, Canada|Health Sciences Centre, St. John's, Newfoundland and Labrador, Canada|University of Ottawa Heart Institute, Ottawa, Ontario, Canada|Ecogene-21, Chicoutimi, Quebec, Canada|Montreal Heart Institute, Montreal, Quebec, Canada|Institut de Recherches Cliniques de Montreal, Montreal, Quebec, Canada|Clinique des maladies lipidiques de Quebec Inc, Quebec, Canada|Helsinki Central University Hospital, Helsinki, Finland|Pohjois-Karjala Projekti Saatio/Ita-Suomen, Joensuu, Finland|Pohjois-Karjala Projekti Saatio, Joensuu, Finland|Laakarikeskus Aava Kerava/Aava Kerava Medical Center, Kerava, Finland|Oulu University Hospital, Oulu, Finland|Division of Medicine Turku University Hospital, Turku, Finland|Policlinico "Paolo Giaccone", Palermo, PA, Italy|Ospedale "Santa Maria della Misericordia", Perugia, PG, Italy|Ospedale di Circolo e Fondazione Macchi, Varese, VA, Italy|Azienda Ospedaliero Universitaria "Federico II" di Napoli, Napoli, Italy|Admiraal de Ruyter ziekenhuis, Goes, Zeeland, Netherlands|St. Franciscus Gasthuis, Rotterdam, Zuid-holland, Netherlands|Academic Medical Center, Amsterdam, Netherlands|Amphia Hospital, Breda, Netherlands|Hagaziekenhuis, Den Haag, Netherlands|Deventer Ziekenhuis, Deventer, Netherlands|Rotterdam Research Institute, Rotterdam, Netherlands|Albert Schweitzer Hospital, Sliedrecht, Netherlands|UMC Utrecht, Utrecht, Netherlands|Oslo Universitetssykehus HF, Oslo, Norway|Oslo Universitetssykehus HF, Ulleval, Oslo, Norway|NZOZ Vitamed, Bydgoszcz, Poland|NZOZ Centrum Zdrowia i Profilaktyki Dabie Sp zo.o., Krakow, Poland|NZOZ Przychodnia Specjalistyczna Andrzej Wittek Henryk Rudzki S.C, Ruda Slaska, Poland|IATROS International, Bloemfontein, Free State, South Africa|Unitas hospital, Centurion, Gauteng, South Africa|Midrand Medical Centre, Halfway House, Gauteng, South Africa|Medipark Centre for Clinical Research, Pretoria, Gauteng, South Africa|Jongaie Research, Pretoria, Gauteng, South Africa|Synexus Watermeyer Clinical Research Centre, Pretoria, Gauteng, South Africa|Roodepoort Medicross Clinical Research Centre, Roodepoort, Gauteng, South Africa|Chelmsford Medical Centre 3, Durban, Kwa-zulu Natal, South Africa|Tiervlei Trial Centre, Karl Bremer Hospital, Bellville, Cape Town, Western Cape, South Africa|TREAD Research cc., Parow, Cape Town, Western Cape, South Africa|Synexus Helderberg Clinical Research Centre, Somerset West, Western Cape, South Africa|Hospital Universitario de Bellvitge, L'Hospitalet de Llobregat, Barcelona, Spain|Hospital Clinico Universitario, Santiago de Compostela, Santiago de Compostela, Galicia, Spain|Hospital Universitario Sant Joan de Reus, Reus, Tarragona, Spain|Hospital Clinic, Barcelona, Spain|Hospital Universitario Reina Sofia, Cordoba, Spain|Hospital General Universitario Gregorio Maranon, Madrid, Spain|Fundacion Jimenez Diaz; Servicio de Medicina Interna, Madrid, Spain|Hospital Clinico San Carlos; U. de Lipidos; Medicina Interna III, Madrid, Spain|Hospital Universitario Virgen del Rocio, Sevilla, Spain|Hospital Clinico Universitario Miguel Servet; Medicina Interna, Zaragoza, Spain|Clinical Trials Pharmacy, 4th Floor Inpatient Pharmacy, Manchester, Greater Manchester, United Kingdom|Pennine Acute Hospitals NHS Trust, Oldham, Greater Manchester, United Kingdom|East and North Hertfordshire NHS Trust, Stevenage, Hertfordshire, United Kingdom|Burton Hospitals NHS Foundation Trust, Burton-on-Trent, Staffordshire, United Kingdom|Heart of England NHS Foundation Trust, Birmingham, West Midlands, United Kingdom|Royal Free London NHS Foundation Trust, London, United Kingdom|Central Manchester University Hospitals NHS Foundation Trust, Manchester, United Kingdom|Peterborough and Stamford Hospitals NHS Foundation Trust, Peterborough, United Kingdom</t>
  </si>
  <si>
    <t>https://ClinicalTrials.gov/show/NCT01968980</t>
  </si>
  <si>
    <t>NCT01964352</t>
  </si>
  <si>
    <t>Tiotropium + Olodaterol Fixed Dose Combination (FDC) in Chronic Obstructive Pulmonary Disease (OTEMTO 1)</t>
  </si>
  <si>
    <t>Drug: tiotropium|Drug: placebo|Drug: olodaterol</t>
  </si>
  <si>
    <t>FEV1 AUC0-3h Response|Trough FEV1 Response (Change From Baseline)|St. George's Respiratory Questionnaire (SGRQ) Total Score|Trough Forced Vital Capacity (FVC) Response (Change From Baseline)|TDI Focal Score|FVC AUC0-3h Response (Change From Baseline)</t>
  </si>
  <si>
    <t>1237.25|2013-002243-29</t>
  </si>
  <si>
    <t>1237.25.10504 Boehringer Ingelheim Investigational Site, Wheat Ridge, Colorado, United States|1237.25.10507 Boehringer Ingelheim Investigational Site, Clearwater, Florida, United States|1237.25.10517 Boehringer Ingelheim Investigational Site, Panama City, Florida, United States|1237.25.10505 Boehringer Ingelheim Investigational Site, Coeur d'Alene, Idaho, United States|1237.25.10516 Boehringer Ingelheim Investigational Site, Ann Arbor, Michigan, United States|1237.25.10509 Boehringer Ingelheim Investigational Site, Livonia, Michigan, United States|1237.25.10519 Boehringer Ingelheim Investigational Site, Charlotte, North Carolina, United States|1237.25.10503 Boehringer Ingelheim Investigational Site, Cincinnati, Ohio, United States|1237.25.10518 Boehringer Ingelheim Investigational Site, Columbia, Ohio, United States|1237.25.10502 Boehringer Ingelheim Investigational Site, Columbus, Ohio, United States|1237.25.10511 Boehringer Ingelheim Investigational Site, Dublin, Ohio, United States|1237.25.10514 Boehringer Ingelheim Investigational Site, Philadelphia, Pennsylvania, United States|1237.25.10513 Boehringer Ingelheim Investigational Site, Charleston, South Carolina, United States|1237.25.10515 Boehringer Ingelheim Investigational Site, Easley, South Carolina, United States|1237.25.10506 Boehringer Ingelheim Investigational Site, Greenville, South Carolina, United States|1237.25.10501 Boehringer Ingelheim Investigational Site, Rock Hill, South Carolina, United States|1237.25.10508 Boehringer Ingelheim Investigational Site, Spartanburg, South Carolina, United States|1237.25.10520 Boehringer Ingelheim Investigational Site, Killeen, Texas, United States|1237.25.10510 Boehringer Ingelheim Investigational Site, Richmond, Virginia, United States|1237.25.10521 Boehringer Ingelheim Investigational Site, Spokane, Washington, United States|1237.25.32004 Boehringer Ingelheim Investigational Site, Brussels, Belgium|1237.25.32001 Boehringer Ingelheim Investigational Site, Brussel, Belgium|1237.25.32005 Boehringer Ingelheim Investigational Site, Eupen, Belgium|1237.25.32003 Boehringer Ingelheim Investigational Site, Lebbeke, Belgium|1237.25.32002 Boehringer Ingelheim Investigational Site, Turnhout, Belgium|1237.25.11508 Boehringer Ingelheim Investigational Site, Calgary, Alberta, Canada|1237.25.11504 Boehringer Ingelheim Investigational Site, Edmonton, Alberta, Canada|1237.25.11501 Boehringer Ingelheim Investigational Site, Vancouver, British Columbia, Canada|1237.25.11505 Boehringer Ingelheim Investigational Site, Burlington, Ontario, Canada|1237.25.11507 Boehringer Ingelheim Investigational Site, Grimsby, Ontario, Canada|1237.25.11510 Boehringer Ingelheim Investigational Site, Ottawa, Ontario, Canada|1237.25.11509 Boehringer Ingelheim Investigational Site, Sherbrooke,, Quebec, Canada|1237.25.11502 Boehringer Ingelheim Investigational Site, Quebec, Canada|1237.25.11506 Boehringer Ingelheim Investigational Site, Quebec, Canada|1237.25.42003 Boehringer Ingelheim Investigational Site, Jindrichuv Hradec, Czech Republic|1237.25.42005 Boehringer Ingelheim Investigational Site, Karlovy Vary-Drahovice, Czech Republic|1237.25.42002 Boehringer Ingelheim Investigational Site, Neratovice, Czech Republic|1237.25.42001 Boehringer Ingelheim Investigational Site, Prague, Czech Republic|1237.25.42004 Boehringer Ingelheim Investigational Site, Rokycany, Czech Republic|1237.25.45002 Boehringer Ingelheim Investigational Site, Hellerup, Denmark|1237.25.45001 Boehringer Ingelheim Investigational Site, Odense, Denmark|1237.25.45004 Boehringer Ingelheim Investigational Site, Silkeborg, Denmark|1237.25.45003 Boehringer Ingelheim Investigational Site, Ã…lborg, Denmark|1237.25.35802 Boehringer Ingelheim Investigational Site, Pori, Finland|1237.25.35801 Boehringer Ingelheim Investigational Site, Turku, Finland|1237.25.35803 Boehringer Ingelheim Investigational Site, Turku, Finland|1237.25.49504 Boehringer Ingelheim Investigational Site, Berlin, Germany|1237.25.49508 Boehringer Ingelheim Investigational Site, Berlin, Germany|1237.25.49510 Boehringer Ingelheim Investigational Site, Berlin, Germany|1237.25.49501 Boehringer Ingelheim Investigational Site, GroÃŸhansdorf, Germany|1237.25.49505 Boehringer Ingelheim Investigational Site, Halle/Saale, Germany|1237.25.49506 Boehringer Ingelheim Investigational Site, Hamburg, Germany|1237.25.49515 Boehringer Ingelheim Investigational Site, Hamburg, Germany|1237.25.49509 Boehringer Ingelheim Investigational Site, Hannover, Germany|1237.25.49514 Boehringer Ingelheim Investigational Site, Koblenz, Germany|1237.25.49507 Boehringer Ingelheim Investigational Site, Mainz, Germany|1237.25.49502 Boehringer Ingelheim Investigational Site, Neu-Isenburg, Germany|1237.25.49516 Boehringer Ingelheim Investigational Site, Oschersleben, Germany|1237.25.49511 Boehringer Ingelheim Investigational Site, Rodgau, Germany|1237.25.49503 Boehringer Ingelheim Investigational Site, Rosenheim, Germany|1237.25.49513 Boehringer Ingelheim Investigational Site, Teuchern, Germany|1237.25.27506 Boehringer Ingelheim Investigational Site, Bloemfontein, South Africa|1237.25.27501 Boehringer Ingelheim Investigational Site, Cape Town, South Africa|1237.25.27504 Boehringer Ingelheim Investigational Site, Morningside, Sandton, South Africa|1237.25.27502 Boehringer Ingelheim Investigational Site, Parow, South Africa|1237.25.27503 Boehringer Ingelheim Investigational Site, Pretoria, South Africa|1237.25.27505 Boehringer Ingelheim Investigational Site, Umkomaas, South Africa|1237.25.34003 Boehringer Ingelheim Investigational Site, Alicante, Spain|1237.25.34007 Boehringer Ingelheim Investigational Site, Barcelona, Spain|1237.25.34001 Boehringer Ingelheim Investigational Site, MÃ©rida, Spain|1237.25.34002 Boehringer Ingelheim Investigational Site, Pozuelo de AlarcÃ³n, Spain|1237.25.34004 Boehringer Ingelheim Investigational Site, Vic, Spain|1237.25.44002 Boehringer Ingelheim Investigational Site, Bradford, United Kingdom|1237.25.44001 Boehringer Ingelheim Investigational Site, Chertsey, United Kingdom|1237.25.44004 Boehringer Ingelheim Investigational Site, Chester, United Kingdom|1237.25.44005 Boehringer Ingelheim Investigational Site, Chippenham, United Kingdom|1237.25.44003 Boehringer Ingelheim Investigational Site, Wolverhampton, United Kingdom</t>
  </si>
  <si>
    <t>https://ClinicalTrials.gov/show/NCT01964352</t>
  </si>
  <si>
    <t>NCT01998880</t>
  </si>
  <si>
    <t>CLL11: A Study of Rituximab With Chlorambucil or Chlorambucil Alone in Patients With Previously Untreated Chronic Lymphocytic Leukemia (Stage 1b)</t>
  </si>
  <si>
    <t>Progression-free Survival (PFS)|Percentage of Participants With Progression Free Survival Events|Event Free Survival|Overall Survival|Percentage of Participants With End of Treatment Response (EOTR)|Percentage of Participants With Molecular Remission at the End of Treatment|Progression Free Survival Based on Independent Review Committee (IRC) Data|Percentage of Participants With Progression Free Survival Events Based on Independent Review Committee (IRC) Data|European Organization for Research and Treatment of Cancer (EORTC) QLQ-C30 Questionnaire Score|European Organization for Research and Treatment of Cancer (EORTC) QLQ-CLL16 Questionnaire Score|Time to Re-Treatment/New-antileukemic Therapy|Duration of Response|Percentage of Participants With Best Overall Response</t>
  </si>
  <si>
    <t>BO21004 (Stage 1b)|2009-012476-28; CLL1</t>
  </si>
  <si>
    <t>San Diego, California, United States|Chicago, Illinois, United States|Baltimore, Maryland, United States|Green Bay, Wisconsin, United States|Waukesha, Wisconsin, United States|Buenos Aires, Argentina|Buenos Aires, Argentina|Buenos Aires, Argentina|Buenos Aires, Argentina|Buenos Aires, Argentina|Buenos Aires, Argentina|Rosario, Argentina|Adelaide, New South Wales, Australia|Gosford, New South Wales, Australia|Kogarah, New South Wales, Australia|Liverpool, New South Wales, Australia|St. Leonards, New South Wales, Australia|Sydney, New South Wales, Australia|Greenslopes, Queensland, Australia|Southport, Queensland, Australia|Woolloongabba, Queensland, Australia|Kurralta Park, South Australia, Australia|Frankston, Victoria, Australia|Melbourne, Victoria, Australia|Graz, Austria|Innsbruck, Austria|Wien, Austria|Wien, Austria|Goiania, GO, Brazil|Belo Horizonte, MG, Brazil|Porto Alegre, RS, Brazil|Santo Andre, SP, Brazil|Sao Paulo, SP, Brazil|Pleven, Bulgaria|Plovdiv, Bulgaria|Sofia, Bulgaria|Varna, Bulgaria|Vratsa, Bulgaria|Calgary, Alberta, Canada|Edmonton, Alberta, Canada|Winnipeg, Manitoba, Canada|Halifax, Nova Scotia, Canada|Barrie, Ontario, Canada|Ottawa, Ontario, Canada|Montreal, Quebec, Canada|Rimouski, Quebec, Canada|Zagreb, Croatia|Brno, Czechia|Hradec Kralove, Czechia|Praha 2, Czechia|Aalborg, Denmark|KÃ¸benhavn, Denmark|Odense, Denmark|Vejle, Denmark|Ã…rhus, Denmark|Cairo, Egypt|Tallinn, Estonia|Tartu, Estonia|Angers, France|Bobigny, France|Caen, France|Clermont Ferrand, France|Creteil, France|Le Mans, France|Lille, France|Lyon, France|Marseille, France|Montpellier, France|Nantes, France|Paris, France|Paris, France|Pessac, France|Pierre Benite, France|Poitiers, France|Reims, France|Rennes, France|Rouen, France|Toulouse, France|Tours, France|Vandoeuvre Les Nancy, France|Ahaus, Germany|Amberg, Germany|Ansbach, Germany|Bamberg, Germany|Berlin, Germany|Bonn, Germany|Bremen, Germany|Bremen, Germany|Bremen, Germany|Delitzsch, Germany|Detmold, Germany|Dresden, Germany|Dresden, Germany|Duisburg, Germany|Erlangen, Germany|Erlangen, Germany|Eschweiler, Germany|Essen, Germany|Essen, Germany|Esslingen, Germany|Frankfurt am Main, Germany|Frankfurt an der Oder, Germany|Frankfurt, Germany|Frechen, Germany|Freiburg, Germany|Giessen, Germany|Greifswald, Germany|GÃ¶ttingen, Germany|Hamburg, Germany|Hamburg, Germany|Hamburg, Germany|Hamburg, Germany|Hamburg, Germany|Hamburg, Germany|Hamm, Germany|Hannover, Germany|Heidelberg, Germany|Homburg/Saar, Germany|Kaiserslautern, Germany|Karlsruhe, Germany|Kempten, Germany|Kiel, Germany|Koblenz, Germany|Koeln, Germany|Kronach, Germany|KÃ¶ln, Germany|Landshut, Germany|Lebach, Germany|Leer, Germany|Lemgo, Germany|LÃ¶rrach, Germany|LÃ¼denscheid, Germany|Magedburg, Germany|Mainz, Germany|Mannheim, Germany|Muenchen, Germany|Mutlangen, Germany|MÃ¼nchen, Germany|MÃ¼nchen, Germany|MÃ¼nchen, Germany|MÃ¼nchen, Germany|Neunkirchen/Saar, Germany|NÃ¼rnberg, Germany|Oldenburg, Germany|Porta Westfalica, Germany|Ravensburg, Germany|Recklinghausen, Germany|Regensburg, Germany|Regensburg, Germany|Rostock, Germany|RÃ¼sselsheim, Germany|Saarbruecken, Germany|Sindelfingen, Germany|Stuttgart, Germany|Trier, Germany|TÃ¼bingen, Germany|Ulm, Germany|Villingen-Schwenningen, Germany|Weilheim, Germany|Wendlingen, Germany|Witten, Germany|Worms, Germany|Wuerzburg, Germany|WÃ¼rzburg, Germany|Hong Kong, Hong Kong|Cagliari, Italy|Cosenza, Italy|Ferrara, Italy|Genova, Italy|Messina, Italy|Milano, Italy|Milano, Italy|Modena, Italy|Orbassano, Italy|Roma, Italy|Roma, Italy|Roma, Italy|Terni, Italy|Torino, Italy|Aguascalientes, Mexico|Culiacan, Mexico|Hermosillo, Mexico|Monterrey, Mexico|San Luis Potosi, Mexico|Delftzijl, Netherlands|Enschede, Netherlands|Leeuwarden, Netherlands|Nieuwegein, Netherlands|Auckland, New Zealand|Christchurch, New Zealand|Bucharest, Romania|Bucuresti, Romania|Targu-mures, Romania|Kazan, Russian Federation|Nizhny Novgorod, Russian Federation|Penza, Russian Federation|Perm, Russian Federation|Rostov-na-donu, Russian Federation|UFA, Russian Federation|Bratislava, Slovakia|Oviedo, Asturias, Spain|Manresa, Barcelona, Spain|Sabadell, Barcelona, Spain|Jerez de La Frontera, Cadiz, Spain|Santander, Cantabria, Spain|San Sebastian, Guipuzcoa, Spain|La Coruna, LA CoruÃ±a, Spain|Santiago de Compostela, LA CoruÃ±a, Spain|Pamplona, Navarra, Spain|La Laguna, Tenerife, Spain|Gandia, Valencia, Spain|Barcelona, Spain|Barcelona, Spain|Barcelona, Spain|Barcelona, Spain|Jaen, Spain|Las Palmas, Spain|Madrid, Spain|Madrid, Spain|Madrid, Spain|Madrid, Spain|Madrid, Spain|Madrid, Spain|Madrid, Spain|Madrid, Spain|Malaga, Spain|Malaga, Spain|Murcia, Spain|Murcia, Spain|Salamanca, Spain|Sevilla, Spain|Toledo, Spain|Toledo, Spain|Valencia, Spain|Valencia, Spain|Valencia, Spain|Valencia, Spain|Valencia, Spain|Zaragoza, Spain|Aarau, Switzerland|Basel, Switzerland|Bern, Switzerland|Chur, Switzerland|Luzern, Switzerland|St. Gallen, Switzerland|ZÃ¼rich, Switzerland|Bangkok, Thailand|Bangkok, Thailand|Bangkok, Thailand|Khon Kaen, Thailand|Bournemouth, United Kingdom|Cambridge, United Kingdom|Canterbury, United Kingdom|Cardiff, United Kingdom|Cottingham, United Kingdom|Edinburgh, United Kingdom|Glasgow, United Kingdom|Leicester, United Kingdom|London, United Kingdom|London, United Kingdom|Nottingham, United Kingdom|Sutton, United Kingdom</t>
  </si>
  <si>
    <t>https://ClinicalTrials.gov/show/NCT01998880</t>
  </si>
  <si>
    <t>NCT01977573</t>
  </si>
  <si>
    <t>A Study to Evaluate Safety and Efficacy of GSK1278863 in Non-Dialysis Dependent (NDD) Subjects With Anemia Associated With Chronic Kidney Diseases (CKD)</t>
  </si>
  <si>
    <t>Anaemia</t>
  </si>
  <si>
    <t>Drug: GSK1278863|Drug: rhEPO</t>
  </si>
  <si>
    <t>Summary of Hemoglobin (Hgb) Concentration at Week 24|Number of Participants With Hemoglobin (Hgb) in the Target Range at Week 24|Number of Participants Reaching Pre-defined Hgb Stopping Criteria|Percent Change From Baseline in Hepcidin Concentration at Week 24|Maximum Observed Change From Baseline in Serum Erythropoietin (EPO)|Maximum Observed Percent Change From Baseline in Vascular Endothelial Growth Factor (VEGF)|Percentage of Time Within, Below, and Above Hemoglobin (Hgb) Target Range, Between Weeks 12 and 24|Change From Baseline in Ferritin Concentration at Week 24|Change From Baseline in Transferrin Concentration at Week 24|Percent Change From Baseline in Transferrin Saturation at Week 24|Change From Baseline in Total Iron at Week 24|Change From Baseline in Total Iron Binding Capacity (TIBC) at Week 24|Change From Baseline in Reticulocyte Hemoglobin (CHr) at Week 24|Change From Baseline in Hematocrit at Week 24|Change From Baseline in Red Blood Cell Count at Week 24|Change From Baseline in Reticulocyte Cell Count at Week 24|Concentration of GSK1278863 and Relevant Metabolites as a Population Pharmacokinetic Endpoint|Mean Number of Dose Adjustments up to 24 Weeks|Number of Participants With Dose Adjustments up to 24 Weeks, as a Measure of Dose Adjustment Frequency|Timing of Dose Adjustments at Weeks 4, 8, 12, 16, and 20|Mean Total Cumulative Dose of GSK1278863 up to 24 Weeks|Mean Final Dose of GSK1278863 up to 24 Weeks|Number of Hemoglobin (Hgb) Excursions|Number of Hemoglobin (Hgb) Cycles up to 24 Weeks|Number of Dose Cycles up to 24 Weeks|Number of Participants With at Least One Hemoglobin (Hgb) Excursion up to 24 Weeks.|Number of Participants With at Least One Hemoglobin (Hgb) Cycle up to 24 Weeks|Number of Participants With at Least One Dose Cycle up to 24 Weeks|Number of Participants Receiving Additional Therapies of Blood Transfusions, Intravenous (IV) Iron or rhEPO at Any Time Post-Baseline|Number of Weeks Dose Withheld Because Hemoglobin (Hgb) Exceeded the Upper Limit</t>
  </si>
  <si>
    <t>GSK Investigational Site, Peoria, Arizona, United States|GSK Investigational Site, Azusa, California, United States|GSK Investigational Site, La Mesa, California, United States|GSK Investigational Site, Laguna Hills, California, United States|GSK Investigational Site, Los Angeles, California, United States|GSK Investigational Site, Los Angeles, California, United States|GSK Investigational Site, San Diego, California, United States|GSK Investigational Site, San Dimas, California, United States|GSK Investigational Site, West Hills, California, United States|GSK Investigational Site, Lauderdale Lakes, Florida, United States|GSK Investigational Site, Miami, Florida, United States|GSK Investigational Site, Pembroke Pines, Florida, United States|GSK Investigational Site, Macon, Georgia, United States|GSK Investigational Site, Savannah, Georgia, United States|GSK Investigational Site, Evergreen Park, Illinois, United States|GSK Investigational Site, Shreveport, Louisiana, United States|GSK Investigational Site, Farmington, Missouri, United States|GSK Investigational Site, Charlotte, North Carolina, United States|GSK Investigational Site, Bethlehem, Pennsylvania, United States|GSK Investigational Site, Uniontown, Pennsylvania, United States|GSK Investigational Site, Knoxville, Tennessee, United States|GSK Investigational Site, Corsicana, Texas, United States|GSK Investigational Site, San Antonio, Texas, United States|GSK Investigational Site, Temple, Texas, United States|GSK Investigational Site, Salt Lake City, Utah, United States|GSK Investigational Site, Liverpool, New South Wales, Australia|GSK Investigational Site, Westmead, New South Wales, Australia|GSK Investigational Site, Adelaide, South Australia, Australia|GSK Investigational Site, Nedlands, Western Australia, Australia|GSK Investigational Site, Edmonton, Alberta, Canada|GSK Investigational Site, Brampton, Ontario, Canada|GSK Investigational Site, Kitchener, Ontario, Canada|GSK Investigational Site, London, Ontario, Canada|GSK Investigational Site, Mississauga, Ontario, Canada|GSK Investigational Site, Sudbury, Ontario, Canada|GSK Investigational Site, Montreal, Quebec, Canada|GSK Investigational Site, Pointe-Claire, Quebec, Canada|GSK Investigational Site, Cheb, Czechia|GSK Investigational Site, Liberec, Czechia|GSK Investigational Site, Louny, Czechia|GSK Investigational Site, Marianske Lazne, Czechia|GSK Investigational Site, Most, Czechia|GSK Investigational Site, Praha 10, Czechia|GSK Investigational Site, Praha 2, Czechia|GSK Investigational Site, Praha 4, Czechia|GSK Investigational Site, Sokolov, Czechia|GSK Investigational Site, Odense C, Denmark|GSK Investigational Site, Roskilde, Denmark|GSK Investigational Site, Amiens cedex 1, France|GSK Investigational Site, Bordeaux, France|GSK Investigational Site, Caen Cedex 9, France|GSK Investigational Site, CrÃ©teil Cedex, France|GSK Investigational Site, Lyon Cedex 03, France|GSK Investigational Site, Paris Cedex 15, France|GSK Investigational Site, Sainte Foy-LÃ¨s-Lyon, France|GSK Investigational Site, Mannheim, Baden-Wuerttemberg, Germany|GSK Investigational Site, Ulm, Baden-Wuerttemberg, Germany|GSK Investigational Site, Muenchen, Bayern, Germany|GSK Investigational Site, Demmin, Mecklenburg-Vorpommern, Germany|GSK Investigational Site, Duesseldorf, Nordrhein-Westfalen, Germany|GSK Investigational Site, Leipzig, Sachsen, Germany|GSK Investigational Site, Berlin, Germany|GSK Investigational Site, Hamburg, Germany|GSK Investigational Site, Budapest, Hungary|GSK Investigational Site, Budapest, Hungary|GSK Investigational Site, Budapest, Hungary|GSK Investigational Site, Budapest, Hungary|GSK Investigational Site, SzÃ©kesfehÃ©rvÃ¡r, Hungary|GSK Investigational Site, Aichi, Japan|GSK Investigational Site, Gifu, Japan|GSK Investigational Site, Gunma, Japan|GSK Investigational Site, Ibaraki, Japan|GSK Investigational Site, Ibaraki, Japan|GSK Investigational Site, Kanagawa, Japan|GSK Investigational Site, Kyoto, Japan|GSK Investigational Site, Nagano, Japan|GSK Investigational Site, Osaka, Japan|GSK Investigational Site, Shiga, Japan|GSK Investigational Site, Anyang-Si Gyeonggi-do, Korea, Republic of|GSK Investigational Site, Daegu, Korea, Republic of|GSK Investigational Site, Daejeon, Korea, Republic of|GSK Investigational Site, Gwangju, Korea, Republic of|GSK Investigational Site, Krakow, Poland|GSK Investigational Site, Lublin, Poland|GSK Investigational Site, Tarnow, Poland|GSK Investigational Site, Warszawa, Poland|GSK Investigational Site, Zabrze, Poland|GSK Investigational Site, Izhevsk, Russian Federation|GSK Investigational Site, Kaluga, Russian Federation|GSK Investigational Site, Khantymansiysk, Russian Federation|GSK Investigational Site, Krasnodar, Russian Federation|GSK Investigational Site, Krasnoyarsk, Russian Federation|GSK Investigational Site, Moscow, Russian Federation|GSK Investigational Site, Moscow, Russian Federation|GSK Investigational Site, St-Petersburg, Russian Federation|GSK Investigational Site, Ulyanovsk, Russian Federation|GSK Investigational Site, Yaroslavl, Russian Federation|GSK Investigational Site, Alcala de Henares, Spain|GSK Investigational Site, Badalona, Spain|GSK Investigational Site, Barcelona, Spain|GSK Investigational Site, Barcelona, Spain|GSK Investigational Site, Barcelona, Spain|GSK Investigational Site, Cordoba, Spain|GSK Investigational Site, Granada, Spain|GSK Investigational Site, Madrid, Spain|GSK Investigational Site, Madrid, Spain|GSK Investigational Site, San Sebastian de los Reyes, Spain|GSK Investigational Site, Santander, Spain|GSK Investigational Site, Santiago de Compostela, Spain|GSK Investigational Site, GÃ¶teborg, Sweden|GSK Investigational Site, Karlstad, Sweden|GSK Investigational Site, Stockholm, Sweden|GSK Investigational Site, Uppsala, Sweden|GSK Investigational Site, Ã–rebro, Sweden|GSK Investigational Site, Chelmsford, United Kingdom|GSK Investigational Site, Dorchester, United Kingdom|GSK Investigational Site, Dundee, United Kingdom|GSK Investigational Site, Hull, United Kingdom|GSK Investigational Site, Leeds, United Kingdom|GSK Investigational Site, London, United Kingdom|GSK Investigational Site, London, United Kingdom|GSK Investigational Site, Manchester, United Kingdom|GSK Investigational Site, Oxford, United Kingdom</t>
  </si>
  <si>
    <t>https://ClinicalTrials.gov/show/NCT01977573</t>
  </si>
  <si>
    <t>NCT01922050</t>
  </si>
  <si>
    <t>A Study of Increasing Strengths, Safety and Efficacy of Two Formulas of LEO 43204 on the Face or the Chest in Patients With Actinic Keratosis</t>
  </si>
  <si>
    <t>Drug: LEO 43204 Formulation 1|Drug: LEO 43204 Formulation 2|Drug: LEO 43204 Formulation 1 Dose X|Drug: LEO 43204 Formulation 1 Dose Y|Drug: LEO 43204 Formulation 2 Dose XX|Drug: LEO 43204 Formulation 2 Dose YY|Drug: Placebo Formulation 1|Drug: Placebo Formulation 2</t>
  </si>
  <si>
    <t>Part 1: Number of Participants Experiencing a Dose Limiting Toxicity (DLT) Based on Local Skin Responses (LSRs)|Part 2: Percent Reduction From Baseline in Actinic Keratosis (AK) Counts (Multiple Imputation)|Part 2: Percentage of Participants With Complete Clearance of Actinic Keratosis Lesions (AKs) (Multiple Imputation)|Part 2: Percentage of Participants With Partial Clearance of AKs (Multiple Imputation)</t>
  </si>
  <si>
    <t>Allocation: Randomized|Intervention Model: Sequential Assignment|Masking: Quadruple (Participant, Care Provider, Investigator, Outcomes Assessor)|Primary Purpose: Treatment</t>
  </si>
  <si>
    <t>LP0084-1013</t>
  </si>
  <si>
    <t>Omni Dermatology, Phoenix, Arizona, United States|Torrance Clinical Research Institute Inc., Lomita, California, United States|Dermatology Cosmetic Laser Medical Associates of La Jolla, Inc., San Diego, California, United States|Leavitt Medical Associates of Florida, Ormond Beach, Florida, United States|Clinical Research Center, Morsani Center for Advanced Healthcare, Tampa, Florida, United States|Research Institute of Deaconess Clinic, Evansville, Indiana, United States|Hudson Dermatology, LLC, Evansville, Indiana, United States|DermAssociates, PC, Rockville, Maryland, United States|Great Lakes Research Group, Inc., Bay City, Michigan, United States|Henry Ford Medical Center, Dept. of Dermatology, West Bloomfield, Michigan, United States|The Dermatology Group, P.C., Verona, New Jersey, United States|Mount Sinai School of Medicine, New York, New York, United States|Clinical Trials of Texas, Inc., San Antonio, Texas, United States|Stratica Medical Inc., Edmonton, Alberta, Canada|Guildford Dermatology Specialists, Surrey, British Columbia, Canada|Durondel C.P. Inc./Dermatology Clinic, Moncton, New Brunswick, Canada|Ultranova Skincare, Barrie, Ontario, Canada|Co-Medica Research Network Inc., Courtice, Ontario, Canada|Dermatrials Research Incorporated, Hamilton, Ontario, Canada|The Guenther Dermatology Research Centre, London, Ontario, Canada|Lynderm Research Inc., Markham, Ontario, Canada|SKiN Centre for Dermatology, Peterborough, Ontario, Canada|K. Papp Clinical Research, Waterloo, Ontario, Canada|XLR8 Medical Research, Windsor, Ontario, Canada|Centre de Recherche Dermatologique du Quebec Metropolitain, Quebec City, Quebec, Canada</t>
  </si>
  <si>
    <t>https://ClinicalTrials.gov/show/NCT01922050</t>
  </si>
  <si>
    <t>NCT01920711</t>
  </si>
  <si>
    <t>Efficacy and Safety of LCZ696 Compared to Valsartan, on Morbidity and Mortality in Heart Failure Patients With Preserved Ejection Fraction</t>
  </si>
  <si>
    <t>PARAGON-HF</t>
  </si>
  <si>
    <t>Heart Failure With Preserved Ejection Fraction</t>
  </si>
  <si>
    <t>Drug: LCZ696|Drug: Valsartan</t>
  </si>
  <si>
    <t>Cumulative Number of Primary Composite Events of Cardiovascular (CV) Death and Total (First and Recurrent) HF Hospitalizations.|Change in the Clinical Summary Score From Baseline to Month 8 by Kansas City Cardiomyopathy Questionnaire (KCCQ)|Change From Baseline to Month 8 in New York Heart Association (NYHA) Functional Class|Participants With First Occurrence of a Composite Renal Endpoint|All-cause Mortality</t>
  </si>
  <si>
    <t>CLCZ696D2301|2013-001747-31</t>
  </si>
  <si>
    <t>Novartis Investigative Site, Huntsville, Alabama, United States|Novartis Investigative Site, Mobile, Alabama, United States|Novartis Investigative Site, Muscle Shoals, Alabama, United States|Novartis Investigative Site, Little Rock, Arkansas, United States|Novartis Investigative Site, Beverly Hills, California, United States|Novartis Investigative Site, Los Angeles, California, United States|Novartis Investigative Site, Northridge, California, United States|Novartis Investigative Site, Orange, California, United States|Novartis Investigative Site, San Diego, California, United States|Novartis Investigative Site, Santa Ana, California, United States|Novartis Investigative Site, Denver, Colorado, United States|Novartis Investigative Site, Hartford, Connecticut, United States|Novartis Investigative Site, New Haven, Connecticut, United States|Novartis Investigative Site, Stamford, Connecticut, United States|Novartis Investigative Site, West Haven, Connecticut, United States|Novartis Investigative Site, Bradenton, Florida, United States|Novartis Investigative Site, Gainesville, Florida, United States|Novartis Investigative Site, Lake Worth, Florida, United States|Novartis Investigative Site, Miami, Florida, United States|Novartis Investigative Site, Tallahassee, Florida, United States|Novartis Investigative Site, Atlanta, Georgia, United States|Novartis Investigative Site, Atlanta, Georgia, United States|Novartis Investigative Site, Covington, Georgia, United States|Novartis Investigative Site, Cumming, Georgia, United States|Novartis Investigative Site, Chicago, Illinois, United States|Novartis Investigative Site, Chicago, Illinois, United States|Novartis Investigative Site, Evanston, Illinois, United States|Novartis Investigative Site, Hazel Crest, Illinois, United States|Novartis Investigative Site, Lombard, Illinois, United States|Novartis Investigative Site, Maywood, Illinois, United States|Novartis Investigative Site, Oakbrook Terrace, Illinois, United States|Novartis Investigative Site, Peoria, Illinois, United States|Novartis Investigative Site, Quincy, Illinois, United States|Novartis Investigative Site, Louisville, Kentucky, United States|Novartis Investigative Site, Baton Rouge, Louisiana, United States|Novartis Investigative Site, Hammond, Louisiana, United States|Novartis Investigative Site, Lafayette, Louisiana, United States|Novartis Investigative Site, Slidell, Louisiana, United States|Novartis Investigative Site, Biddeford, Maine, United States|Novartis Investigative Site, Portland, Maine, United States|Novartis Investigative Site, Baltimore, Maryland, United States|Novartis Investigative Site, Baltimore, Maryland, United States|Novartis Investigative Site, Columbia, Maryland, United States|Novartis Investigative Site, Boston, Massachusetts, United States|Novartis Investigative Site, Boston, Massachusetts, United States|Novartis Investigative Site, Ann Arbor, Michigan, United States|Novartis Investigative Site, Detroit, Michigan, United States|Novartis Investigative Site, Grand Blanc, Michigan, United States|Novartis Investigative Site, Saginaw, Michigan, United States|Novartis Investigative Site, Minneapolis, Minnesota, United States|Novartis Investigative Site, Minneapolis, Minnesota, United States|Novartis Investigative Site, Minneapolis, Minnesota, United States|Novartis Investigative Site, Saint Cloud, Minnesota, United States|Novartis Investigative Site, Saint Paul, Minnesota, United States|Novartis Investigative Site, Belzoni, Mississippi, United States|Novartis Investigative Site, Jackson, Mississippi, United States|Novartis Investigative Site, Saint Louis, Missouri, United States|Novartis Investigative Site, Saint Louis, Missouri, United States|Novartis Investigative Site, Kalispell, Montana, United States|Novartis Investigative Site, Lincoln, Nebraska, United States|Novartis Investigative Site, Lebanon, New Hampshire, United States|Novartis Investigative Site, Morristown, New Jersey, United States|Novartis Investigative Site, New Brunswick, New Jersey, United States|Novartis Investigative Site, Ridgewood, New Jersey, United States|Novartis Investigative Site, Albuquerque, New Mexico, United States|Novartis Investigative Site, Bronx, New York, United States|Novartis Investigative Site, Brooklyn, New York, United States|Novartis Investigative Site, Buffalo, New York, United States|Novartis Investigative Site, Buffalo, New York, United States|Novartis Investigative Site, Flushing, New York, United States|Novartis Investigative Site, Kingston, New York, United States|Novartis Investigative Site, Northport, New York, United States|Novartis Investigative Site, Rochester, New York, United States|Novartis Investigative Site, Saratoga Springs, New York, United States|Novartis Investigative Site, Chapel Hill, North Carolina, United States|Novartis Investigative Site, Winston-Salem, North Carolina, United States|Novartis Investigative Site, Grand Forks, North Dakota, United States|Novartis Investigative Site, Canton, Ohio, United States|Novartis Investigative Site, Marion, Ohio, United States|Novartis Investigative Site, Tulsa, Oklahoma, United States|Novartis Investigative Site, Portland, Oregon, United States|Novartis Investigative Site, Philadelphia, Pennsylvania, United States|Novartis Investigative Site, Yardley, Pennsylvania, United States|Novartis Investigative Site, Providence, Rhode Island, United States|Novartis Investigative Site, Warwick, Rhode Island, United States|Novartis Investigative Site, Charleston, South Carolina, United States|Novartis Investigative Site, Rapid City, South Dakota, United States|Novartis Investigative Site, Sioux Falls, South Dakota, United States|Novartis Investigative Site, Knoxville, Tennessee, United States|Novartis Investigative Site, Memphis, Tennessee, United States|Novartis Investigative Site, Nashville, Tennessee, United States|Novartis Investigative Site, Nashville, Tennessee, United States|Novartis Investigative Site, Beaumont, Texas, United States|Novartis Investigative Site, Dallas, Texas, United States|Novartis Investigative Site, Dallas, Texas, United States|Novartis Investigative Site, Dallas, Texas, United States|Novartis Investigative Site, Houston, Texas, United States|Novartis Investigative Site, Houston, Texas, United States|Novartis Investigative Site, Livingston, Texas, United States|Novartis Investigative Site, McKinney, Texas, United States|Novartis Investigative Site, San Antonio, Texas, United States|Novartis Investigative Site, Tomball, Texas, United States|Novartis Investigative Site, Salt Lake City, Utah, United States|Novartis Investigative Site, Salt Lake City, Utah, United States|Novartis Investigative Site, White River Junction, Vermont, United States|Novartis Investigative Site, Seattle, Washington, United States|Novartis Investigative Site, Seattle, Washington, United States|Novartis Investigative Site, Madison, Wisconsin, United States|Novartis Investigative Site, Madison, Wisconsin, United States|Novartis Investigative Site, Milwaukee, Wisconsin, United States|Novartis Investigative Site, Caba, Buenos Aires, Argentina|Novartis Investigative Site, Caba, Buenos Aires, Argentina|Novartis Investigative Site, Caba, Buenos Aires, Argentina|Novartis Investigative Site, Quilmes, Buenos Aires, Argentina|Novartis Investigative Site, Ramos Mejia, Buenos Aires, Argentina|Novartis Investigative Site, Caba, Capital Federal, Argentina|Novartis Investigative Site, Posadas, Misiones, Argentina|Novartis Investigative Site, Ciudad de Salta, Provincia De Salta, Argentina|Novartis Investigative Site, Tucuman, San Miguel De Tucuman, Argentina|Novartis Investigative Site, Rosario, Santa Fe, Argentina|Novartis Investigative Site, Rosario, Santa Fe,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Caba, Argentina|Novartis Investigative Site, Cordoba, Argentina|Novartis Investigative Site, Cordoba, Argentina|Novartis Investigative Site, Cordoba, Argentina|Novartis Investigative Site, Cordoba, Argentina|Novartis Investigative Site, Cordoba, Argentina|Novartis Investigative Site, Formosa, Argentina|Novartis Investigative Site, San Luis, Argentina|Novartis Investigative Site, Santa Fe, Argentina|Novartis Investigative Site, Southport, Queensland, Australia|Novartis Investigative Site, Bedford Park, South Australia, Australia|Novartis Investigative Site, Bundoora, Victoria, Australia|Novartis Investigative Site, Epping, Victoria, Australia|Novartis Investigative Site, Geelong, Victoria, Australia|Novartis Investigative Site, Innsbruck, Tyrol, Austria|Novartis Investigative Site, Braunau, Austria|Novartis Investigative Site, Graz, Austria|Novartis Investigative Site, Graz, Austria|Novartis Investigative Site, GroÃŸgmain, Austria|Novartis Investigative Site, Linz, Austria|Novartis Investigative Site, Vienna, Austria|Novartis Investigative Site, Wien, Austria|Novartis Investigative Site, Aalst, Belgium|Novartis Investigative Site, Antwerpen, Belgium|Novartis Investigative Site, Brasschaat, Belgium|Novartis Investigative Site, Bruxelles, Belgium|Novartis Investigative Site, De Pinte, Belgium|Novartis Investigative Site, Genk, Belgium|Novartis Investigative Site, Gent, Belgium|Novartis Investigative Site, Hasselt, Belgium|Novartis Investigative Site, Huy, Belgium|Novartis Investigative Site, Kortrijk, Belgium|Novartis Investigative Site, Leuven, Belgium|Novartis Investigative Site, Ottignies, Belgium|Novartis Investigative Site, Goiania, GO, Brazil|Novartis Investigative Site, Belo Horizonte, MG, Brazil|Novartis Investigative Site, Uberlandia, Minas Gerais, Brazil|Novartis Investigative Site, Curitiba, Parana, Brazil|Novartis Investigative Site, Campina Grande do Sul, PR, Brazil|Novartis Investigative Site, Porto Alegre, RS, Brazil|Novartis Investigative Site, Porto Alegre, RS, Brazil|Novartis Investigative Site, Liberdade, Sao Paulo, Brazil|Novartis Investigative Site, Blumenau, SC, Brazil|Novartis Investigative Site, Campinas, SP, Brazil|Novartis Investigative Site, Campinas, SP, Brazil|Novartis Investigative Site, Ribeirao Preto, SP, Brazil|Novartis Investigative Site, Sao Jose do Rio Preto, SP, Brazil|Novartis Investigative Site, Sao Paulo, SP, Brazil|Novartis Investigative Site, Burgas, Bulgaria|Novartis Investigative Site, Pazardzhik, Bulgaria|Novartis Investigative Site, Pleven, Bulgaria|Novartis Investigative Site, Plovdiv, Bulgaria|Novartis Investigative Site, Plovdiv, Bulgaria|Novartis Investigative Site, Shumen, Bulgaria|Novartis Investigative Site, Silistra, Bulgaria|Novartis Investigative Site, Sliven, Bulgaria|Novartis Investigative Site, Smolian,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Varna, Bulgaria|Novartis Investigative Site, Veliko Tarnovo, Bulgaria|Novartis Investigative Site, Calgary, Alberta, Canada|Novartis Investigative Site, Victoria, British Columbia, Canada|Novartis Investigative Site, St. John, Newfoundland and Labrador, Canada|Novartis Investigative Site, Halifax, Nova Scotia, Canada|Novartis Investigative Site, Cambridge, Ontario, Canada|Novartis Investigative Site, Hamilton, Ontario, Canada|Novartis Investigative Site, Ottawa, Ontario, Canada|Novartis Investigative Site, Toronto, Ontario, Canada|Novartis Investigative Site, Toronto, Ontario, Canada|Novartis Investigative Site, Toronto, Ontario, Canada|Novartis Investigative Site, Weston, Ontario, Canada|Novartis Investigative Site, Montreal, Quebec, Canada|Novartis Investigative Site, Montreal, Quebec, Canada|Novartis Investigative Site, Montreal, Quebec, Canada|Novartis Investigative Site, Sainte Foy, Quebec, Canada|Novartis Investigative Site, Sherbrooke, Quebec, Canada|Novartis Investigative Site, Thetford Mines, Quebec, Canada|Novartis Investigative Site, Trois Rivieres, Quebec, Canada|Novartis Investigative Site, Beijing, Beijing, China|Novartis Investigative Site, Beijing, Beijing, China|Novartis Investigative Site, Beijing, Beijing, China|Novartis Investigative Site, Beijing, Beijing, China|Novartis Investigative Site, Chongqing, Chongqing, China|Novartis Investigative Site, Lanzhou, Gansu, China|Novartis Investigative Site, Guangzhou, Guangdong, China|Novartis Investigative Site, Guangzhou, Guangdong, China|Novartis Investigative Site, Guangzhou, Guangdong, China|Novartis Investigative Site, Nanning, Guangxi, China|Novartis Investigative Site, Changsha, Hunan, China|Novartis Investigative Site, Nanjing, Jiangsu, China|Novartis Investigative Site, Nanjing, Jiangsu, China|Novartis Investigative Site, Suzhou, Jiangsu, China|Novartis Investigative Site, Wuxi, Jiangsu, China|Novartis Investigative Site, Nanchang, Jiangxi, China|Novartis Investigative Site, Changchun, Jilin, China|Novartis Investigative Site, Jilin, Jilin, China|Novartis Investigative Site, Shenyang, Liaoning, China|Novartis Investigative Site, Shenyang, Liaoning, China|Novartis Investigative Site, Shanghai, Shanghai, China|Novartis Investigative Site, Shanghai, Shanghai, China|Novartis Investigative Site, Shanghai, Shanghai, China|Novartis Investigative Site, Xi'an, Shanxi, China|Novartis Investigative Site, Xian, Shanxi, China|Novartis Investigative Site, Chengdu, Sichuan, China|Novartis Investigative Site, Tianjin, Tianjin, China|Novartis Investigative Site, Wulumuqi, Xinjiang, China|Novartis Investigative Site, Hangzhou, Zhejiang, China|Novartis Investigative Site, Hangzhou, Zhejiang, China|Novartis Investigative Site, Hangzhou, Zhejiang, China|Novartis Investigative Site, Beijing, China|Novartis Investigative Site, Beijing, China|Novartis Investigative Site, Chongqing, China|Novartis Investigative Site, Jinan, China|Novartis Investigative Site, Nanjing, China|Novartis Investigative Site, Shanghai, China|Novartis Investigative Site, Shanghai, China|Novartis Investigative Site, Shanghai, China|Novartis Investigative Site, Medellin, Antioquia, Colombia|Novartis Investigative Site, Barranquilla, Atlantico, Colombia|Novartis Investigative Site, Barranquilla, Colombia|Novartis Investigative Site, Barranquilla, Colombia|Novartis Investigative Site, Florida Blanca, Colombia|Novartis Investigative Site, Varazdin, HRV, Croatia|Novartis Investigative Site, Rijeka, Croatia|Novartis Investigative Site, Zadar, Croatia|Novartis Investigative Site, Zagreb, Croatia|Novartis Investigative Site, Brandys nad Labem, Czech Republic, Czechia|Novartis Investigative Site, Brno, Czech Republic, Czechia|Novartis Investigative Site, Ivancice, Czech Republic, Czechia|Novartis Investigative Site, Kladno, Czech Republic, Czechia|Novartis Investigative Site, Liberec, Czech Republic, Czechia|Novartis Investigative Site, Louny, Czech Republic, Czechia|Novartis Investigative Site, Ostrava, Czech Republic, Czechia|Novartis Investigative Site, Plzen, Czech Republic, Czechia|Novartis Investigative Site, Praha 4, Czech Republic, Czechia|Novartis Investigative Site, Roznov pod Radhostem, Czech Republic, Czechia|Novartis Investigative Site, Svitavy, Czech Republic, Czechia|Novartis Investigative Site, Trebic, Czech Republic, Czechia|Novartis Investigative Site, Usti nad Labem, Czech Republic, Czechia|Novartis Investigative Site, Znojmo, Czech Republic, Czechia|Novartis Investigative Site, Policska, CZE, Czechia|Novartis Investigative Site, Praha 2, CZE, Czechia|Novartis Investigative Site, Usti nad Labem, CZE, Czechia|Novartis Investigative Site, CZE, Czechia|Novartis Investigative Site, Kolin, Czechia|Novartis Investigative Site, Marianske lazne, Czechia|Novartis Investigative Site, Uherske Hradiste, Czechia|Novartis Investigative Site, Esbjerg, Denmark|Novartis Investigative Site, Glostrup, Denmark|Novartis Investigative Site, Herlev, Denmark|Novartis Investigative Site, Hvidovre, Denmark|Novartis Investigative Site, Randers, Denmark|Novartis Investigative Site, Svendborg, Denmark|Novartis Investigative Site, Viborg, Denmark|Novartis Investigative Site, Jyvaskyla, Finland|Novartis Investigative Site, Oulu, Finland|Novartis Investigative Site, Tampere, Finland|Novartis Investigative Site, Bayonne, Bayonne Cedex, France|Novartis Investigative Site, Montpellier cedex 5, Herault, France|Novartis Investigative Site, Besancon Cedex, France|Novartis Investigative Site, Beziers Cedex, France|Novartis Investigative Site, Bordeaux Cedex, France|Novartis Investigative Site, Grenoble, France|Novartis Investigative Site, Lyon, France|Novartis Investigative Site, Paris cedex 10, France|Novartis Investigative Site, Poitiers, France|Novartis Investigative Site, Pontoise, France|Novartis Investigative Site, Rennes Cedex 9, France|Novartis Investigative Site, Toulouse Cedex, France|Novartis Investigative Site, Tourcoing, France|Novartis Investigative Site, Vandoeuvre Les Nancy, France|Novartis Investigative Site, Dresden, Sachsen, Germany|Novartis Investigative Site, Aachen, Germany|Novartis Investigative Site, Bad Homburg, Germany|Novartis Investigative Site, Bad Krozingen, Germany|Novartis Investigative Site, Bamberg, Germany|Novartis Investigative Site, Berlin Buch,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Chemnitz, Germany|Novartis Investigative Site, Chemnitz, Germany|Novartis Investigative Site, Dessau-RoÃŸlau, Germany|Novartis Investigative Site, Dresden, Germany|Novartis Investigative Site, Dresden, Germany|Novartis Investigative Site, Dresden, Germany|Novartis Investigative Site, Duisburg, Germany|Novartis Investigative Site, Eilenburg, Germany|Novartis Investigative Site, Elsterwerda, Germany|Novartis Investigative Site, Essen, Germany|Novartis Investigative Site, Frankfurt, Germany|Novartis Investigative Site, Frankfurt, Germany|Novartis Investigative Site, Hamburg, Germany|Novartis Investigative Site, Hamburg, Germany|Novartis Investigative Site, Hamburg, Germany|Novartis Investigative Site, Hamburg, Germany|Novartis Investigative Site, Hassloch, Germany|Novartis Investigative Site, Heidenau, Germany|Novartis Investigative Site, Heppenheim, Germany|Novartis Investigative Site, Homburg, Germany|Novartis Investigative Site, Ingelheim, Germany|Novartis Investigative Site, Jena, Germany|Novartis Investigative Site, Kassel, Germany|Novartis Investigative Site, Kleve, Germany|Novartis Investigative Site, Koblenz, Germany|Novartis Investigative Site, Koeln, Germany|Novartis Investigative Site, Leipzig, Germany|Novartis Investigative Site, Loehne, Germany|Novartis Investigative Site, Ludwigshafen, Germany|Novartis Investigative Site, Lutherstadt Wittenberg, Germany|Novartis Investigative Site, LÃ¼neburg, Germany|Novartis Investigative Site, Mainz, Germany|Novartis Investigative Site, MeiÃŸen, Germany|Novartis Investigative Site, Memmingen, Germany|Novartis Investigative Site, Muehldorf Am Inn, Germany|Novartis Investigative Site, Muehldorf, Germany|Novartis Investigative Site, Muenster, Germany|Novartis Investigative Site, Munchen, Germany|Novartis Investigative Site, Munich, Germany|Novartis Investigative Site, Nienburg, Germany|Novartis Investigative Site, Northeim, Germany|Novartis Investigative Site, Oschatz, Germany|Novartis Investigative Site, Papenburg, Germany|Novartis Investigative Site, Reinfeld, Germany|Novartis Investigative Site, Riesa, Germany|Novartis Investigative Site, Rodgau, Germany|Novartis Investigative Site, Siegen, Germany|Novartis Investigative Site, Ulm, Germany|Novartis Investigative Site, Wermsdorf, Germany|Novartis Investigative Site, Weyhe, Germany|Novartis Investigative Site, Witten, Germany|Novartis Investigative Site, Wuerzburg, Germany|Novartis Investigative Site, Athens, Attica, Greece|Novartis Investigative Site, Athens, GR, Greece|Novartis Investigative Site, Ioannina, GR, Greece|Novartis Investigative Site, Larissa, GR, Greece|Novartis Investigative Site, Athens, Greece|Novartis Investigative Site, Athens, Greece|Novartis Investigative Site, Thessaloniki, Greece|Novartis Investigative Site, Thessaloniki, Greece|Novartis Investigative Site, Guatemala City, Guatemala|Novartis Investigative Site, Guatemala City, Guatemala|Novartis Investigative Site, Guatemala City, Guatemala|Novartis Investigative Site, Guatemala City, Guatemala|Novartis Investigative Site, Zalaegerszeg, Zala, Hungary|Novartis Investigative Site, Budapest, Hungary|Novartis Investigative Site, Budapest, Hungary|Novartis Investigative Site, Budapest, Hungary|Novartis Investigative Site, Budapest, Hungary|Novartis Investigative Site, Budapest, Hungary|Novartis Investigative Site, Cegled, Hungary|Novartis Investigative Site, Kistarcsa, Hungary|Novartis Investigative Site, Mako, Hungary|Novartis Investigative Site, NyiregyhÃ¡za, Hungary|Novartis Investigative Site, Pecs, Hungary|Novartis Investigative Site, Pecs, Hungary|Novartis Investigative Site, PÃ©cs, Hungary|Novartis Investigative Site, Szeged, Hungary|Novartis Investigative Site, Szekesfehervar, Hungary|Novartis Investigative Site, Guntur, Andhra Pradesh, India|Novartis Investigative Site, Vishakhapatnam, Andhra Pradesh, India|Novartis Investigative Site, New Delhi, Delhi, India|Novartis Investigative Site, Ahmedabad, Gujarat, India|Novartis Investigative Site, Surat, Gujarat, India|Novartis Investigative Site, Chandigarh, Haryana, India|Novartis Investigative Site, Gurgaon, Haryana, India|Novartis Investigative Site, Kochi, Kerala, India|Novartis Investigative Site, Pune, Maharashtra, India|Novartis Investigative Site, Ludhiana, Punjab, India|Novartis Investigative Site, Bikaner, Rajasthan, India|Novartis Investigative Site, Chennai, Tamil NADU, India|Novartis Investigative Site, Chennai, Tamil Nadu, India|Novartis Investigative Site, Madurai, Tamil NADU, India|Novartis Investigative Site, Kolkata, West Bengal, India|Novartis Investigative Site, New Delhi, India|Novartis Investigative Site, Hadera, Israel|Novartis Investigative Site, Hadera, Israel|Novartis Investigative Site, Haifa, Israel|Novartis Investigative Site, Haifa, Israel|Novartis Investigative Site, Lower Galilee, Israel|Novartis Investigative Site, Nahariya, Israel|Novartis Investigative Site, Petach Tikva, Israel|Novartis Investigative Site, Ramat Gan, Israel|Novartis Investigative Site, Rehovot, Israel|Novartis Investigative Site, Tel Giborim, Holon, Israel|Novartis Investigative Site, Aosta, AO, Italy|Novartis Investigative Site, Cortona, AR, Italy|Novartis Investigative Site, Bergamo, BG, Italy|Novartis Investigative Site, Treviglio, BG, Italy|Novartis Investigative Site, Bologna, BO, Italy|Novartis Investigative Site, Brescia, BS, Italy|Novartis Investigative Site, Cona, FE, Italy|Novartis Investigative Site, Pozzilli, IS, Italy|Novartis Investigative Site, Monza, MB, Italy|Novartis Investigative Site, Messina, ME, Italy|Novartis Investigative Site, Milano, MI, Italy|Novartis Investigative Site, Vimercate, MI, Italy|Novartis Investigative Site, Padova, PD, Italy|Novartis Investigative Site, Perugia, PG, Italy|Novartis Investigative Site, Perugia, PG, Italy|Novartis Investigative Site, Pavia, PV, Italy|Novartis Investigative Site, Ariccia, RM, Italy|Novartis Investigative Site, Roma, RM, Italy|Novartis Investigative Site, Roma, RM, Italy|Novartis Investigative Site, Sassari, SS, Italy|Novartis Investigative Site, Trieste, TS, Italy|Novartis Investigative Site, Trieste, TS, Italy|Novartis Investigative Site, Palmanova, UD, Italy|Novartis Investigative Site, San Daniele Del Friuli, UD, Italy|Novartis Investigative Site, Saronno, Va, Italy|Novartis Investigative Site, Venezia, VE, Italy|Novartis Investigative Site, Milano, Italy|Novartis Investigative Site, Napoli, Italy|Novartis Investigative Site, Seto-city, Aichi, Japan|Novartis Investigative Site, Chikushino-city, Fukuka, Japan|Novartis Investigative Site, Ogaki-city, Gifu, Japan|Novartis Investigative Site, Maebashi city, Gunma, Japan|Novartis Investigative Site, Amagasaki city, Hyogo, Japan|Novartis Investigative Site, Kanazawa, Ishikawa, Japan|Novartis Investigative Site, Morioka, Iwate, Japan|Novartis Investigative Site, Kanonji-city, Kagawa, Japan|Novartis Investigative Site, Takamatsu city, Kagawa, Japan|Novartis Investigative Site, Yokohama-city, Kanagawa, Japan|Novartis Investigative Site, Yokohama-city, Kanagawa, Japan|Novartis Investigative Site, Sendai city, Miyagi, Japan|Novartis Investigative Site, Kashihara city, Nara, Japan|Novartis Investigative Site, Sayama-city, Saitama, Japan|Novartis Investigative Site, Kusatsu city, Shiga, Japan|Novartis Investigative Site, Chiyoda-ku, Tokyo, Japan|Novartis Investigative Site, Hachioji-city, Tokyo, Japan|Novartis Investigative Site, Itabashi-ku, Tokyo, Japan|Novartis Investigative Site, Shinagawa-ku, Tokyo, Japan|Novartis Investigative Site, Gyeonggi do, Bucheon Si, Korea, Republic of|Novartis Investigative Site, Cheongju si, Chungcheongbuk Do, Korea, Republic of|Novartis Investigative Site, Wonju, Gangwon-do, Korea, Republic of|Novartis Investigative Site, Bundang Gu, Gyeonggi Do, Korea, Republic of|Novartis Investigative Site, Seoul, Korea, Korea, Republic of|Novartis Investigative Site, Incheon, KOR, Korea, Republic of|Novartis Investigative Site, Seoul, KOR, Korea, Republic of|Novartis Investigative Site, Daegu, Korea, Republic of|Novartis Investigative Site, Seoul, Korea, Republic of|Novartis Investigative Site, Seoul, Korea, Republic of|Novartis Investigative Site, Seoul, Korea, Republic of|Novartis Investigative Site, Seoul, Korea, Republic of|Novartis Investigative Site, Torreon, Coahulia, Mexico|Novartis Investigative Site, Mexico, Distrito Federal, Mexico|Novartis Investigative Site, Leon, Guanajuato, Mexico|Novartis Investigative Site, Zapopan, Jalisco, Mexico|Novartis Investigative Site, San Juan del Rio, Queretaro, Mexico|Novartis Investigative Site, San Luis Potosi, San Luis PotosÃ­, Mexico|Novartis Investigative Site, Culiacan, Sinaloa, Mexico|Novartis Investigative Site, Aguascalientes, Mexico|Novartis Investigative Site, Queretaro, Mexico|Novartis Investigative Site, San Luis Potosi, Mexico|Novartis Investigative Site, San Luis PotosÃ­, Mexico|Novartis Investigative Site, Apeldoorn, DZ, Netherlands|Novartis Investigative Site, Den Haag, NL, Netherlands|Novartis Investigative Site, Almelo, PP, Netherlands|Novartis Investigative Site, Arnhem, Netherlands|Novartis Investigative Site, Blaricum, Netherlands|Novartis Investigative Site, Den Haag, Netherlands|Novartis Investigative Site, Ede, Netherlands|Novartis Investigative Site, Gouda, Netherlands|Novartis Investigative Site, Groningen, Netherlands|Novartis Investigative Site, Hardenberg, Netherlands|Novartis Investigative Site, Harderwijk, Netherlands|Novartis Investigative Site, Nijmegen, Netherlands|Novartis Investigative Site, Rotterdam, Netherlands|Novartis Investigative Site, Sneek, Netherlands|Novartis Investigative Site, Tilburg, Netherlands|Novartis Investigative Site, Loerenskog, Norway|Novartis Investigative Site, Oslo, Norway|Novartis Investigative Site, Stavanger, Norway|Novartis Investigative Site, Tromsoe, Norway|Novartis Investigative Site, Bellavista, Lima, Peru|Novartis Investigative Site, Cercado De Lima, Lima, Peru|Novartis Investigative Site, Jesus Maria, Lima, Peru|Novartis Investigative Site, Miraflores, Lima, Peru|Novartis Investigative Site, San Isidro, Lima, Peru|Novartis Investigative Site, Lipa City, Batangas, Philippines|Novartis Investigative Site, Quezon City, Manila, Philippines|Novartis Investigative Site, Quezon City, Philippines|Novartis Investigative Site, Quezon City, Philippines|Novartis Investigative Site, Lodz, Lodzkie, Poland|Novartis Investigative Site, Gdynia, Poland|Novartis Investigative Site, Gdynia, Poland|Novartis Investigative Site, Grodzisk Mazowiecki, Poland|Novartis Investigative Site, Katowice, Poland|Novartis Investigative Site, Krakow, Poland|Novartis Investigative Site, Krakow, Poland|Novartis Investigative Site, Lublin, Poland|Novartis Investigative Site, Sandomierz, Poland|Novartis Investigative Site, StaszÃ³w, Poland|Novartis Investigative Site, Torun, Poland|Novartis Investigative Site, Warszawa/Anin, Poland|Novartis Investigative Site, Warszawa, Poland|Novartis Investigative Site, Warszawa, Poland|Novartis Investigative Site, Zabrze, Poland|Novartis Investigative Site, Zamosc, Poland|Novartis Investigative Site, Pitesti, Arges, Romania|Novartis Investigative Site, Bucuresti, District 1, Romania|Novartis Investigative Site, Craiova, Jud. Dolj, Romania|Novartis Investigative Site, Sibiu, Jud. Iasi, Romania|Novartis Investigative Site, Timisoara, Timis, Romania|Novartis Investigative Site, Timisoara, Timis, Romania|Novartis Investigative Site, Arad, Romania|Novartis Investigative Site, Baia Mare, Romania|Novartis Investigative Site, Bucharest, Romania|Novartis Investigative Site, Bucuresti, Romania|Novartis Investigative Site, Targu Mures, Romania|Novartis Investigative Site, Targu Mures, Romania|Novartis Investigative Site, Timisoara, Romania|Novartis Investigative Site, Ekaterinburg, Russian Federation|Novartis Investigative Site, Ekaterinburg, Russian Federation|Novartis Investigative Site, Ivanovo, Russian Federation|Novartis Investigative Site, Izhevsk, Russian Federation|Novartis Investigative Site, Izhevsk, Russian Federation|Novartis Investigative Site, Kemerovo, Russian Federation|Novartis Investigative Site, Kemerovo, Russian Federation|Novartis Investigative Site, Kirov, Russian Federation|Novartis Investigative Site, Kirov, Russian Federation|Novartis Investigative Site, Moscow, Russian Federation|Novartis Investigative Site, Moscow, Russian Federation|Novartis Investigative Site, Moscow, Russian Federation|Novartis Investigative Site, Moscow, Russian Federation|Novartis Investigative Site, N.Novgorod, Russian Federation|Novartis Investigative Site, Perm, Russian Federation|Novartis Investigative Site, Rostov on Don, Russian Federation|Novartis Investigative Site, Rostov-on-Don, Russian Federation|Novartis Investigative Site, Saint Petersburg, Russian Federation|Novartis Investigative Site, Saint Petersburg, Russian Federation|Novartis Investigative Site, Saint Petersburg, Russian Federation|Novartis Investigative Site, Saint Petersburg, Russian Federation|Novartis Investigative Site, Saint-Petersburg, Russian Federation|Novartis Investigative Site, Saratov, Russian Federation|Novartis Investigative Site, Sestroretsk, Russian Federation|Novartis Investigative Site, Smolensk, Russian Federation|Novartis Investigative Site, St Petersburg, Russian Federation|Novartis Investigative Site, St-Petersburg, Russian Federation|Novartis Investigative Site, St.- Petersburg, Russian Federation|Novartis Investigative Site, Yaroslavl, Russian Federation|Novartis Investigative Site, Belgrade, Serbia|Novartis Investigative Site, Beograd, Serbia|Novartis Investigative Site, Niska Banja, Serbia|Novartis Investigative Site, Nis, Serbia|Novartis Investigative Site, Singapore, Singapore|Novartis Investigative Site, Singapore, Singapore|Novartis Investigative Site, Singapore, Singapore|Novartis Investigative Site, Singapore, Singapore|Novartis Investigative Site, Singapore, Singapore|Novartis Investigative Site, Brezno, Slovak Republic, Slovakia|Novartis Investigative Site, Komarno, Slovak Republic, Slovakia|Novartis Investigative Site, Levice, Slovak Republic, Slovakia|Novartis Investigative Site, Namestovo, Slovak Republic, Slovakia|Novartis Investigative Site, Povazska Bystrica, Slovak Republic, Slovakia|Novartis Investigative Site, Presov, Slovak Republic, Slovakia|Novartis Investigative Site, Bardejov, Slovakia|Novartis Investigative Site, Bratislava, Slovakia|Novartis Investigative Site, Bratislava, Slovakia|Novartis Investigative Site, Bratislava, Slovakia|Novartis Investigative Site, Bratislava, Slovakia|Novartis Investigative Site, Bratislava, Slovakia|Novartis Investigative Site, Bratislava, Slovakia|Novartis Investigative Site, Kosice, Slovakia|Novartis Investigative Site, Levice, Slovakia|Novartis Investigative Site, Lucenec, Slovakia|Novartis Investigative Site, Lucenec, Slovakia|Novartis Investigative Site, Nitra, Slovakia|Novarti</t>
  </si>
  <si>
    <t>NCT01914757</t>
  </si>
  <si>
    <t>Efficacy and Safety Study of Benralizumab in Adults and Adolescents Inadequately Controlled on Inhaled Corticosteroid Plus Long-acting Î²2 Agonist</t>
  </si>
  <si>
    <t>Annual Asthma Exacerbation Rate in Adult and Adolescent Patients With Uncontrolled Asthma for Patients With Baseline Eosinophils &gt;=300/uL|Annual Asthma Exacerbation Rate in Adult and Adolescent Patients With Uncontrolled Asthma for Patients With Baseline Eosinophils &lt;300/uL|Mean Change From Baseline to Week 56 in Pre-bronchodilator FEV1 (L) Value for Patients With Baseline Eosinophils &gt;=300/uL|Mean Change From Baseline to Week 56 in Pre-bronchodilator FEV1 (L) Value for Patients With Baseline Eosinophils &lt;300/uL|Mean Change From Baseline to Week 56 Asthma Symptoms Score for Patients With Baseline Eosinophils &gt;=300/uL|Mean Change From Baseline to Week 56 Asthma Symptoms Score for Patients With Baseline Eosinophils &lt;300/uL|Change in Asthma Rescue Medication Use|Home Lung Function Assessments Based on PEF|Proportion of Nights With Awakening Due to Asthma|Mean Change From Baseline to Week 56 in ACQ-6 for Patients With Baseline Eosinophils &gt;=300/uL|Mean Change From Baseline to Week 56 in ACQ-6 for Patients With Baseline Eosinophils &lt;300/uL|Number of Patients With &gt;=1 Asthma Exacerbation|Time to First Asthma Exacerbation|Annual Rate of Asthma Exacerbation Resulting Emergency Room Visits and Hospitalizations|Pharmacokinetics of Benralizumab|Immunogenicity of Benralizumab|Extent of Exposure|Mean Change From Baseline to Week 56 in AQLQ(S)+12|Change From Baseline to Week 56 in EQ-5D-5L VAS|Mean Work Productivity Loss Due to Asthma|Mean Productivity Loss Due to Asthma in Classroom|Number of Participants That Utilized Health Care Resources|Patient and Clinician Assessment of Response to Treatment</t>
  </si>
  <si>
    <t>D3250C00018</t>
  </si>
  <si>
    <t>Research Site, Andalusia, Alabama, United States|Research Site, Birmingham, Alabama, United States|Research Site, Flagstaff, Arizona, United States|Research Site, Glendale, Arizona, United States|Research Site, Phoenix, Arizona, United States|Research Site, Tucson, Arizona, United States|Research Site, Alhambra, California, United States|Research Site, Anaheim, California, United States|Research Site, Beverly Hills, California, United States|Research Site, Garden Grove, California, United States|Research Site, Lakewood, California, United States|Research Site, North Hollywood, California, United States|Research Site, Northridge, California, United States|Research Site, Palmdale, California, United States|Research Site, Rancho Mirage, California, United States|Research Site, Redondo Beach, California, United States|Research Site, Rolling Hills Estate, California, United States|Research Site, Sacramento, California, United States|Research Site, Stockton, California, United States|Research Site, Thousand Oaks, California, United States|Research Site, Upland, California, United States|Research Site, Ventura, California, United States|Research Site, Walnut Creek, California, United States|Research Site, Westminister, California, United States|Research Site, Woodland, California, United States|Research Site, Centennial, Colorado, United States|Research Site, Colorado Springs, Colorado, United States|Research Site, Wheat Ridge, Colorado, United States|Research Site, Celebration, Florida, United States|Research Site, Fort Lauderdale, Florida, United States|Research Site, Hialeah, Florida, United States|Research Site, Homestead, Florida, United States|Research Site, Jacksonville, Florida, United States|Research Site, Lehigh Acres, Florida, United States|Research Site, Miami, Florida, United States|Research Site, Ocala, Florida, United States|Research Site, Orlando, Florida, United States|Research Site, Ormond Beach, Florida, United States|Research Site, Virginia Gardens, Florida, United States|Research Site, Gainesville, Georgia, United States|Research Site, Smyrna, Georgia, United States|Research Site, Eagle, Idaho, United States|Research Site, Shiloh, Illinois, United States|Research Site, Lenexa, Kansas, United States|Research Site, Fort Mitchell, Kentucky, United States|Research Site, Covington, Louisiana, United States|Research Site, Bangor, Maine, United States|Research Site, Farmington Hills, Michigan, United States|Research Site, Flint, Michigan, United States|Research Site, Traverse City, Michigan, United States|Research Site, Minneapolis, Minnesota, United States|Research Site, St Louis, Missouri, United States|Research Site, Las Vagas, Nevada, United States|Research Site, Union, New Jersey, United States|Research Site, Bronx, New York, United States|Research Site, Durham, North Carolina, United States|Research Site, Wilmington, North Carolina, United States|Research Site, Cincinnati, Ohio, United States|Research Site, Columbus, Ohio, United States|Research Site, Dayton, Ohio, United States|Research Site, Middleburg Heights, Ohio, United States|Research Site, Oklahoma City, Oklahoma, United States|Research Site, Corvallis, Oregon, United States|Research Site, Portland, Oregon, United States|Research Site, Jefferson Hills, Pennsylvania, United States|Research Site, Pittsburgh, Pennsylvania, United States|Research Site, Indian Land, South Carolina, United States|Research Site, Rapid City, South Dakota, United States|Research Site, Knoxville, Tennessee, United States|Research Site, Arlington, Texas, United States|Research Site, Austin, Texas, United States|Research Site, Boerne, Texas, United States|Research Site, Dallas, Texas, United States|Research Site, Houston, Texas, United States|Research Site, San Antonio, Texas, United States|Research Site, Midvale, Utah, United States|Research Site, Murray, Utah, United States|Research Site, Fairfax, Virginia, United States|Research Site, Falls Church, Virginia, United States|Research Site, Madison, Wisconsin, United States|Research Site, Milwaukee, Wisconsin, United States|Research Site, Buenos Aires, Argentina|Research Site, Caba, Argentina|Research Site, Ciudad AutÃ³noma de Bs. As., Argentina|Research Site, Ciudad de Buenos Aires, Argentina|Research Site, ConcepciÃ³n del Uruguay, Argentina|Research Site, Corrientes, Argentina|Research Site, CÃ³rdoba, Argentina|Research Site, Florida, Argentina|Research Site, Godoy Cruz, Argentina|Research Site, La Plata, Argentina|Research Site, Mar del Plata, Argentina|Research Site, Mendoza, Argentina|Research Site, Ranelagh, Argentina|Research Site, Rosario, Argentina|Research Site, San Miguel de Tucuman, Argentina|Research Site, Calgary, Alberta, Canada|Research Site, Sherwood Park, Alberta, Canada|Research Site, Vancouver, British Columbia, Canada|Research Site, Moncton, New Brunswick, Canada|Research Site, Burlington, Ontario, Canada|Research Site, Hamilton, Ontario, Canada|Research Site, Ottawa, Ontario, Canada|Research Site, Toronto, Ontario, Canada|Research Site, Montreal, Quebec, Canada|Research Site, St Charles Borromee, Quebec, Canada|Research Site, Quebec, Canada|Research Site, Concepcion, Chile|Research Site, Quillota, Chile|Research Site, Santiago, Chile|Research Site, Talcahuano, Chile|Research Site, Valparaiso, Chile|Research Site, ViÃ±a del Mar, Chile|Research Site, Aschaffenburg, Germany|Research Site, Bamberg, Germany|Research Site, Berlin, Germany|Research Site, Bonn, Germany|Research Site, Frankfurt/Main, Germany|Research Site, Frankfurt, Germany|Research Site, Geesthacht, Germany|Research Site, Gelsenkirchen, Germany|Research Site, Hamburg, Germany|Research Site, Hannover, Germany|Research Site, Herford, Germany|Research Site, Leipzig, Germany|Research Site, Mainz, Germany|Research Site, MÃ¼nchen, Germany|Research Site, Neu-Isenburg, Germany|Research Site, Rostock, Germany|Research Site, RÃ¼dersdorf, Germany|Research Site, Witten, Germany|Research Site, Asahi-shi, Japan|Research Site, Chiyoda-ku, Japan|Research Site, Chuo-ku, Japan|Research Site, Fukuoka-shi, Japan|Research Site, Himeji-shi, Japan|Research Site, Hiroshima-shi, Japan|Research Site, Itabashi-ku, Japan|Research Site, Kagoshima-shi, Japan|Research Site, Kishiwada-shi, Japan|Research Site, Kobe-shi, Japan|Research Site, Kokubunji-shi, Japan|Research Site, Matsue-shi, Japan|Research Site, Minato-ku, Japan|Research Site, Mizunami-shi, Japan|Research Site, Niigata-shi, Japan|Research Site, Obihiro-shi, Japan|Research Site, Oita-shi, Japan|Research Site, Ota-shi, Japan|Research Site, Sagamihara-shi, Japan|Research Site, Sakai-shi, Japan|Research Site, Sakaide-shi, Japan|Research Site, Sapporo-shi, Japan|Research Site, Sendai-shi, Japan|Research Site, Setagaya-ku, Japan|Research Site, Shibuya-ku, Japan|Research Site, Shinagawa-ku, Japan|Research Site, Sumida-ku, Japan|Research Site, Takamatsu-shi, Japan|Research Site, Toshima-ku, Japan|Research Site, Tsukubo-gun, Japan|Research Site, Yokohama-shi, Japan|Research Site, Iloilo City, Philippines|Research Site, Lipa City, Philippines|Research Site, Quezon City, Philippines|Research Site, AleksandrÃ³w ÅÃ³dzki, Poland|Research Site, BiaÅ‚ystok, Poland|Research Site, Bielsko Biala, Poland|Research Site, Bydgoszcz, Poland|Research Site, Bystra ÅšlÄ…ska, Poland|Research Site, GdaÅ„sk, Poland|Research Site, GorzÃ³w Wlkp, Poland|Research Site, Karczew, Poland|Research Site, Katowice, Poland|Research Site, Koszalin, Poland|Research Site, KrakÃ³w, Poland|Research Site, Lubin, Poland|Research Site, Lublin, Poland|Research Site, OstrÃ³w Wielkopolski, Poland|Research Site, PoznaÅ„, Poland|Research Site, Ruda Slaska, Poland|Research Site, RzeszÃ³w, Poland|Research Site, Skierniewice, Poland|Research Site, Szczecin, Poland|Research Site, TarnÃ³w, Poland|Research Site, ToruÅ„, Poland|Research Site, Trzebnica, Poland|Research Site, Warszawa, Poland|Research Site, WieluÅ„, Poland|Research Site, Wroclaw, Poland|Research Site, WrocÅ‚aw, Poland|Research Site, Zabrze, Poland|Research Site, ÅÃ³dÅº, Poland|Research Site, ÅÄ™czna, Poland|Research Site, Å»nin, Poland|Research Site, Bragadiru, Romania|Research Site, Brasov, Romania|Research Site, Bucharest, Romania|Research Site, Constanta, Romania|Research Site, Deva, Romania|Research Site, Iasi, Romania|Research Site, Timisoara, Romania|Research Site, Goteborg, Sweden|Research Site, LuleÃ¥, Sweden|Research Site, Lund, Sweden|Research Site, Chernivtsi, Ukraine|Research Site, Dnipropetrovsk, Ukraine|Research Site, Ivano-Frankivsk, Ukraine|Research Site, Kharkiv, Ukraine|Research Site, Kyiv, Ukraine|Research Site, Lutsk, Ukraine|Research Site, Mykolayiv, Ukraine|Research Site, Uzhgorod, Ukraine|Research Site, Vinnytsia, Ukraine|Research Site, Vinnytsya, Ukraine|Research Site, Zaporizhzhia, Ukraine|Research Site, Zaporozhye, Ukraine</t>
  </si>
  <si>
    <t>https://ClinicalTrials.gov/show/NCT01914757</t>
  </si>
  <si>
    <t>NCT01907854</t>
  </si>
  <si>
    <t>Efficacy and Safety of Switching From Sitagliptin to Liraglutide in Subjects With Type 2 Diabetes Not Achieving Adequate Glycaemic Control on Sitagliptin and Metformin</t>
  </si>
  <si>
    <t>LIRA-SWITCHâ„¢</t>
  </si>
  <si>
    <t>Drug: liraglutide|Drug: sitagliptin|Drug: placebo</t>
  </si>
  <si>
    <t>Change in HbA1c (Glycosylated Haemoglobin)|Change in Body Weight|Change in Fasting Plasma Glucose|Change in Fasting Blood Lipids|Change in Systolic Blood Pressure and Diastolic Blood Pressure|Subjects Who Achieve HbA1c Below 7.0% (53 mmol/Mol) (American Diabetes Association Target) (y/n)|Number of Treatment Emergent Adverse Events (TEAEs)</t>
  </si>
  <si>
    <t>NN2211-4059|2012-004931-22|U1111-1136-2073|CTRI/2014/05/004623</t>
  </si>
  <si>
    <t>Novo Nordisk Investigational Site, Phoenix, Arizona, United States|Novo Nordisk Investigational Site, Phoenix, Arizona, United States|Novo Nordisk Investigational Site, Tucson, Arizona, United States|Novo Nordisk Investigational Site, Tucson, Arizona, United States|Novo Nordisk Investigational Site, Escondido, California, United States|Novo Nordisk Investigational Site, Mission Viejo, California, United States|Novo Nordisk Investigational Site, Roseville, California, United States|Novo Nordisk Investigational Site, Colorado Springs, Colorado, United States|Novo Nordisk Investigational Site, Colorado Springs, Colorado, United States|Novo Nordisk Investigational Site, Chiefland, Florida, United States|Novo Nordisk Investigational Site, Fort Lauderdale, Florida, United States|Novo Nordisk Investigational Site, Hialeah, Florida, United States|Novo Nordisk Investigational Site, Jacksonville, Florida, United States|Novo Nordisk Investigational Site, Jacksonville, Florida, United States|Novo Nordisk Investigational Site, Jacksonville, Florida, United States|Novo Nordisk Investigational Site, Miami, Florida, United States|Novo Nordisk Investigational Site, North Miami, Florida, United States|Novo Nordisk Investigational Site, Port Charlotte, Florida, United States|Novo Nordisk Investigational Site, Johns Creek, Georgia, United States|Novo Nordisk Investigational Site, Honolulu, Hawaii, United States|Novo Nordisk Investigational Site, Blackfoot, Idaho, United States|Novo Nordisk Investigational Site, Arlington Heights, Illinois, United States|Novo Nordisk Investigational Site, Chicago, Illinois, United States|Novo Nordisk Investigational Site, Peoria, Illinois, United States|Novo Nordisk Investigational Site, Skokie, Illinois, United States|Novo Nordisk Investigational Site, Avon, Indiana, United States|Novo Nordisk Investigational Site, Evansville, Indiana, United States|Novo Nordisk Investigational Site, Evansville, Indiana, United States|Novo Nordisk Investigational Site, Council Bluffs, Iowa, United States|Novo Nordisk Investigational Site, Bangor, Maine, United States|Novo Nordisk Investigational Site, Fall River, Massachusetts, United States|Novo Nordisk Investigational Site, Troy, Michigan, United States|Novo Nordisk Investigational Site, Saint Peters, Missouri, United States|Novo Nordisk Investigational Site, Las Vegas, Nevada, United States|Novo Nordisk Investigational Site, Nashua, New Hampshire, United States|Novo Nordisk Investigational Site, Berlin, New Jersey, United States|Novo Nordisk Investigational Site, Elizabeth, New Jersey, United States|Novo Nordisk Investigational Site, Albany, New York, United States|Novo Nordisk Investigational Site, Charlotte, North Carolina, United States|Novo Nordisk Investigational Site, Salisbury, North Carolina, United States|Novo Nordisk Investigational Site, Akron, Ohio, United States|Novo Nordisk Investigational Site, Reading, Pennsylvania, United States|Novo Nordisk Investigational Site, Moncks Corner, South Carolina, United States|Novo Nordisk Investigational Site, Orangeburg, South Carolina, United States|Novo Nordisk Investigational Site, Memphis, Tennessee, United States|Novo Nordisk Investigational Site, Edinburg, Texas, United States|Novo Nordisk Investigational Site, Fort Worth,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Midland, Texas, United States|Novo Nordisk Investigational Site, New Braunfels, Texas, United States|Novo Nordisk Investigational Site, North Richland Hills, Texas, United States|Novo Nordisk Investigational Site, San Antonio, Texas, United States|Novo Nordisk Investigational Site, Sugar Land, Texas, United States|Novo Nordisk Investigational Site, Virginia Beach, Virginia, United States|Novo Nordisk Investigational Site, Spokane, Washington, United States|Novo Nordisk Investigational Site, Surrey, British Columbia, Canada|Novo Nordisk Investigational Site, Brampton, Ontario, Canada|Novo Nordisk Investigational Site, Burlington, Ontario, Canada|Novo Nordisk Investigational Site, Concord, Ontario, Canada|Novo Nordisk Investigational Site, Etobicoke, Ontario, Canada|Novo Nordisk Investigational Site, Grimsby, Ontario, Canada|Novo Nordisk Investigational Site, Ottawa, Ontario, Canada|Novo Nordisk Investigational Site, Sarnia, Ontario, Canada|Novo Nordisk Investigational Site, Strathroy, Ontario, Canada|Novo Nordisk Investigational Site, Toronto, Ontario, Canada|Novo Nordisk Investigational Site, Toronto, Ontario, Canada|Novo Nordisk Investigational Site, Toronto, Ontario, Canada|Novo Nordisk Investigational Site, Drummondville, Quebec, Canada|Novo Nordisk Investigational Site, Montreal, Quebec, Canada|Novo Nordisk Investigational Site, St. Romuald, Quebec, Canada|Novo Nordisk Investigational Site, Trois RiviÃ¨res, Quebec, Canada|Novo Nordisk Investigational Site, Quebec, Canada|Novo Nordisk Investigational Site, Budapest, Hungary|Novo Nordisk Investigational Site, Debrecen, Hungary|Novo Nordisk Investigational Site, Eger, Hungary|Novo Nordisk Investigational Site, Gyula, Hungary|Novo Nordisk Investigational Site, SalgÃ³tarjÃ¡n, Hungary|Novo Nordisk Investigational Site, Sopron, Hungary|Novo Nordisk Investigational Site, Szeged, Hungary|Novo Nordisk Investigational Site, TatabÃ¡nya, Hungary|Novo Nordisk Investigational Site, Hyderabad, Andhra Pradesh, India|Novo Nordisk Investigational Site, Visakhapatnam, Andhra Pradesh, India|Novo Nordisk Investigational Site, Ahmedabad, Gujarat, India|Novo Nordisk Investigational Site, Gandhinagar, Gujarat, India|Novo Nordisk Investigational Site, Bangalore, Karnataka, India|Novo Nordisk Investigational Site, Mumbai, Maharashtra, India|Novo Nordisk Investigational Site, Pune, Maharashtra, India|Novo Nordisk Investigational Site, New Delhi, India|Novo Nordisk Investigational Site, Haifa, Israel|Novo Nordisk Investigational Site, Haifa, Israel|Novo Nordisk Investigational Site, Herzliya, Israel|Novo Nordisk Investigational Site, Kfar Saba, Israel|Novo Nordisk Investigational Site, Nahariya, Israel|Novo Nordisk Investigational Site, Ofakim, Israel|Novo Nordisk Investigational Site, Tel Aviv, Israel|Novo Nordisk Investigational Site, Tel-Aviv, Israel|Novo Nordisk Investigational Site, San Juan, Puerto Rico|Novo Nordisk Investigational Site, Badalona, Spain|Novo Nordisk Investigational Site, El Ferrol, Spain|Novo Nordisk Investigational Site, Granada, Spain|Novo Nordisk Investigational Site, MÃ¡laga, Spain|Novo Nordisk Investigational Site, SanlÃºcar de Barrameda, Spain|Novo Nordisk Investigational Site, Sevilla, Spain</t>
  </si>
  <si>
    <t>https://ClinicalTrials.gov/show/NCT01907854</t>
  </si>
  <si>
    <t>NCT01908829</t>
  </si>
  <si>
    <t>A Trial Comparing Combination Treatment (Solifenacin Plus Mirabegron) With One Treatment Alone (Solifenacin)</t>
  </si>
  <si>
    <t>BESIDE</t>
  </si>
  <si>
    <t>Urinary Bladder Diseases|Urinary Bladder Overactive|Urologic Diseases</t>
  </si>
  <si>
    <t>Drug: mirabegron 25 mg|Drug: mirabegron 50 mg|Drug: solifenacin 5 mg|Drug: solifenacin 10 mg|Drug: mirabegron 25 mg matching placebo|Drug: mirabegron 50 mg matching placebo|Drug: solifenacin 5 mg matching placebo|Drug: solifenacin 10 mg matching placebo</t>
  </si>
  <si>
    <t>Change From Baseline to End of Treatment (EoT) in Mean Number of Incontinence Episodes Per 24 Hours|Change From Baseline to Weeks 4, 8 &amp; 12 in Mean Number of Incontinence Episodes Per 24 Hours|Change From Baseline in Mean Number of Micturitions Per 24 Hours|Number of Incontinence Episodes Reported During the 3-Day Diary|Change From Baseline in Mean Volume Voided (MVV) Per Micturition|Change From Baseline to EoT in Corrected Micturition Frequency (CMF)|Change From Baseline in Mean Number of Urgency Incontinence (UI) Episodes Per 24 Hours|Number of UI Episodes Reported During the 3-Day Diary|Change From Baseline in Mean Number of Urgency Episodes (Grade 3 and/or 4) Per 24 Hours|Change From Baseline in Mean Number of Pads Per 24 Hours|Number of Pads Used During the 3-Day Diary|Change From Baseline in Mean Number of Nocturia Episodes|Number of Nocturia Episodes Reported Over 3-Day Diary|Number of Participants With Change From Baseline to EoT in Euroqol European Quality of Life-5 Dimensions (EQ-5D) Subscale Score: Mobility|Number of Participants With Change From Baseline to EoT in EQ-5D Subscale Score: Self-care|Number of Participants With Change From Baseline to EoT in EQ-5D Subscale Score: Usual Activities|Number of Participants With Change From Baseline to EoT in EQ-5D Subscale Score: Pain/Discomfort|Number of Participants With Change From Baseline to EoT in EQ-5D Subscale Score: Anxiety/Depression|Change From Baseline in Overactive Bladder Symptom (OAB-q) Symptom Bother Score|Change From Baseline in OAB-q Health-Related Quality of Life (HRQL) Total Score|Change From Baseline in OAB-q HRQL Subscale Score: Coping|Change From Baseline in OAB-q HRQL Subscale Score: Concern|Change From Baseline in OAB-q HRQL Subscale Score: Sleep|Change From Baseline in OAB-q HRQL Subscale Score: Social Interaction|Change From Baseline in Treatment Satisfaction - Visual Analogue Scale (TS-VAS) Score|Change From Baseline in Patient Perception Bladder Control (PPBC) Score|Number of Participants in Each Category of Patient and Clinician Global Impression of Change Scales (PGIC and CGIC)|Percentage of Participants With at Least a 50% Decrease From Baseline in Mean Number of Incontinence Episodes Per 24 Hours|Percentage of Participants With Zero Incontinence Episodes Postbaseline|Percentage of Participants With a Mean of at Least 8 Micturitions Per 24 Hours at Baseline and Less Than 8 Micturitions Per 24 Hours Postbaseline|Percentage of Participants With at Least a 10-Point Improvement From Baseline in OAB-q Symptom Bother Score|Percentage of Participants With at Least a 10-Point Improvement From Baseline in HRQL Total Score|Percentage of Participants With at Least a 1-Point Improvement From Baseline in PPBC|Percentage of Participants With Major (at Least 2-Point) Improvement From Baseline in PPBC|Number of Participants With Adverse Events (AEs)|Change From Baseline in Post Void Residual (PVR) Volume</t>
  </si>
  <si>
    <t>905-EC-012|2012-005401-41</t>
  </si>
  <si>
    <t>Genova Clinical Research, Tucson, Arizona, United States|Associated Pharmaceutical Research Center, Inc., Buena Park, California, United States|The American Institute of Research, Los Angeles, California, United States|Bayview Research Group, Valley Village, California, United States|Meridien Research, Brooksville, Florida, United States|Innovative Research of West FL, Clearwater, Florida, United States|Best Quality Research Inc., Hialeah, Florida, United States|Palmetto Professional Research, Hialeah, Florida, United States|Urology Center of Central Florida, Kissimmee, Florida, United States|Meridien Research, Tampa, Florida, United States|Stedman Clinical Trials, Tampa, Florida, United States|Private Practice, West Palm Beach, Florida, United States|Meridian Clinical Research, LLC, Savannah, Georgia, United States|Herman Clinical Research, Suwanee, Georgia, United States|North Idaho Urology, Coeur d'Alene, Idaho, United States|First Urology, PSC, Jeffersonville, Indiana, United States|Deaconess Gateway Health Center, Newburgh, Indiana, United States|MedStar Health Research Institute, Hyattsville, Maryland, United States|Bay State Clinical Trials, Inc., Watertown, Massachusetts, United States|Beyer Research, Kalamazoo, Michigan, United States|Quality Clinical Research, Omaha, Nebraska, United States|Albuquerque Clinical Trials, Inc., Albuquerque, New Mexico, United States|Brooklyn Urology Research Group, Brooklyn, New York, United States|Advanced Urology Centers of New York, Garden City, New York, United States|Premier Medical Group of the Hudson Valley PC, Kingston, New York, United States|Premier Medical Group of the Hudson Valley PC, Poughkeepsie, New York, United States|PMG Research of Raleigh, dba PMG Research of Cary, Cary, North Carolina, United States|Alliance Urology Specialists, Greensboro, North Carolina, United States|Wake Research Associates LLC, Raleigh, North Carolina, United States|PMG Research of Winston-Salem, LLC, Winston-Salem, North Carolina, United States|The Urology Group, Cincinnati, Ohio, United States|Providence Health Partners, Dayton, Ohio, United States|The Clinical Trial Center, Jenkintown, Pennsylvania, United States|Health Concepts, Rapid City, South Dakota, United States|Jean Brown Research, Salt Lake City, Utah, United States|Alexandria Clinical Research, Alexandria, Virginia, United States|Site: 37402, Yerevan, Armenia|Site: 37403, Yerevan, Armenia|Site: 37405, Yerevan, Armenia|Site: 61006, Adelaide, Australia|Site: 61001, Kogarah, Sydney, Australia|Site: 61016, Victoria, Australia|Site: 43008, Graz, Austria|Site: 43001, Innsbruck, Austria|Site: 43006, Innsbruck, Austria|Site: 43007, Linz, Austria|Site: 43002, Vienna, Austria|Site: 43004, Vienna, Austria|Site: 43005, Vienna, Austria|Site: 43010, Vienna, Austria|Site: 43011, Vienna, Austria|Site: 43012, Vienna, Austria|Site: 43003, Wels, Austria|Site: 32007, Anderlecht, Belgium|Site: 32013, Deurne, Belgium|Site: 32009, Edegem, Belgium|Site: 32003, Gent, Belgium|Site: 32005, Gent, Belgium|Site: 32015, Kortrijk, Belgium|Site: 32008, Liege, Belgium|Site: 32014, Roeselare, Belgium|Site: 15001, Barrie, Canada|Site: 15009, Bathurst, Canada|Site: 15006, Brampton, Canada|Site: 15015, Granby, Canada|Site: 15014, Kelowna, Canada|Site: 15007, Kitchener, Canada|Site: 15019, Sherbrooke, Canada|Site: 15012, Toronto, Canada|Site: 15013, Toronto, Canada|Site: 15018, Victoriaville, Canada|Site: 15016, Victoria, Canada|Site: 15047, Victoria, Canada|Site: 42015, Brno, Czechia|Site: 42020, Melnik, Czechia|Site: 42018, Nachod, Czechia|Site: 42004, Plzen, Czechia|Site: 42021, Plzen, Czechia|Site: 42016, Prague 1, Czechia|Site: 42008, Prague, Czechia|Site: 42017, Praha 2, Czechia|Site: 42007, Praha 4, Czechia|Site: 42022, Praha 4, Czechia|Site: 45008, Aarhus N, Denmark|Site: 45003, Frederiksberg, Denmark|Site: 45009, Herlev, Denmark|Site: 45011, Odense C, Denmark|Site: 35804, Helsinki (hus), Finland|Site: 35805, Tampere, Finland|Site: 33018, Bordeaux Cedex, France|Site: 33017, Marseille, France|Site: 99502, T'bilisi, Georgia|Site: 49008, Bad Ems, Germany|Site: 49022, Berlin, Germany|Site: 49021, Hagenow, Germany|Site: 49011, Halle (Saale), Germany|Site: 49004, Hamburg, Germany|Site: 49018, Henningsdorf, Germany|Site: 49009, Hettstedt, Germany|Site: 49017, Koblenz, Germany|Site: 49003, Lutherstadt Eisleben, Germany|Site: 49020, Reutlingen, Germany|Site: 49014, Sangerhausen, Germany|Site: 30001, Athens, Greece|Site: 30005, Heraklion, Crete, Greece|Site: 30002, Patras, Greece|Site: 36003, Csongrad, Hungary|Site: 36011, Hajduszoboszlo, Hungary|Site: 36002, Nyiregyhaza, Hungary|Site: 36008, Salgotarjan, Hungary|Site: 36009, Szekszard, Hungary|Site: 35303, Cork, Ireland|Site: 35301, Dublin, Ireland|Site: 35309, Dublin, Ireland|Site: 35310, Dublin, Ireland|Site: 35306, Limerick, Ireland|Site: 35313, Mullingar, Ireland|Site: 35304, Tralee, Ireland|Site: 35305, Waterford, Ireland|Site: 97201, Haifa, Israel|Site: 97202, Jerusalem, Israel|Site: 97207, Kfar Saba, Israel|Site: 97203, Petach Tikva, Israel|Site: 97205, Petach Tikva, Israel|Site: 97206, Tel Hashomer, Israel|Site: 39007, Avellino, Italy|Site: 39002, Cantanzaro, Italy|Site: 39010, Firenze, Italy|Site: 39006, Perugia, Italy|Site: 39013, Treviglio (BG), Italy|Site: 39009, Varese, Italy|Site: 96101, Beirut, Lebanon|Site: 31008, Amsterdam, Netherlands|Site: 47005, Bekkestua, Norway|Site: 47002, Tonsberg, Norway|Site: 47003, Trondheim, Norway|Site: 48002, Kolbuszowa Dolna, Poland|Site: 48006, Krakow, Poland|Site: 48010, Lublin, Poland|Site: 48005, Piaseczno, Poland|Site: 48001, Warszawa, Poland|Site: 48008, Warszawa, Poland|Site: 35104, Lisbon, Portugal|Site: 35105, Lisbon, Portugal|Site: 35102, Matosinhos, Portugal|Site: 35103, Porto, Portugal|Site: 35101, Setubal, Portugal|Site: 35106, Tomar, Portugal|Site: 40016, Bucharest, Romania|Site: 40018, Bucharest, Romania|Site: 40012, Craiova, Romania|Site: 40019, Craiova, Romania|Site: 40003, Judetul Ilfov, Romania|Site: 40017, Oradea, Romania|Site: 40020, Timisoara, Romania|Site: 70003, Moscow, Russian Federation|Site: 70004, Moscow, Russian Federation|Site: 70005, Moscow, Russian Federation|Site: 70008, Moscow, Russian Federation|Site: 70010, Moscow, Russian Federation|Site: 70011, Moscow, Russian Federation|Site: 70012, Moscow, Russian Federation|Site: 70024, Moscow, Russian Federation|Site: 70013, Rostove-on-Don, Russian Federation|Site: 70002, Saint Petersburg, Russian Federation|Site: 70006, Saint Petersburg, Russian Federation|Site: 70007, Saint Petersburg, Russian Federation|Site: 70009, Saint Petersburg, Russian Federation|Site: 70025, Saratov, Russian Federation|Site: 42110, Bratislava, Slovakia|Site: 42114, Kosice, Slovakia|Site: 42113, Michalovce, Slovakia|Site: 42111, Nove Zamky, Slovakia|Site: 42112, Piestany, Slovakia|Site: 42108, Poprad, Slovakia|Site: 42109, Zilina, Slovakia|Site: 38601, Ljubljana, Slovenia|Site: 38606, Maribor, Slovenia|Site: 38607, Maribor, Slovenia|Site: 38610, Ptuj, Slovenia|Site: 34012, Barcelona, Spain|Site: 34016, Bilbao, Spain|Site: 34001, Getafe (Madrid), Spain|Site: 34004, Madrid, Spain|Site: 34015, Madrid, Spain|Site: 34023, Mendaro, Spain|Site: 34021, Miranda de Ebro, Spain|Site: 34018, San Sebastian de los Reyes, Spain|Site: 34013, San Sebastian, Spain|Site: 34007, Sevilla, Spain|Site: 34020, Sevilla, Spain|Site: 34014, Vigo, Spain|Site: 46004, Halmstad, Sweden|Site: 46013, Lund, Sweden|Site: 46014, Norrtalje, Sweden|Site: 46001, Stockholm, Sweden|Site: 46012, Stockholm, Sweden|Site: 46015, Umea, Sweden|Site: 41008, Baden, Switzerland|Site: 41001, Frauenfeld, Switzerland|Site: 90005, Ankara, Turkey|Site: 90008, Ankara, Turkey|Site: 90002, Izmir, Turkey|Site: 90003, Izmir, Turkey|Site: 90007, Kocaeli, Turkey|Site: 90004, Manisa, Turkey|Site: 90006, Sivas, Turkey|Site: 44007, Bristol, United Kingdom|Site: 44012, Cambridge, United Kingdom|Site: 44015, Cheltenham, United Kingdom|Site: 44019, Coventry, United Kingdom|Site: 44009, Garston, United Kingdom|Site: 44016, Kings Lynn, United Kingdom|Site: 44017, London, United Kingdom|Site: 44018, Northampton, United Kingdom|Site: 44010, Nottingham, United Kingdom|Site: 44008, Plymouth, United Kingdom|Site: 44013, Taunton, United Kingdom|Site: 44011, West Yorkshire, United Kingdom</t>
  </si>
  <si>
    <t>https://ClinicalTrials.gov/show/NCT01908829</t>
  </si>
  <si>
    <t>NCT02054897</t>
  </si>
  <si>
    <t>Efficacy and Safety of Semaglutide Once-weekly Versus Placebo in Drug-naÃ¯ve Subjects With Type 2 Diabetes</t>
  </si>
  <si>
    <t>SUSTAINâ„¢1</t>
  </si>
  <si>
    <t>Change in HbA1c (Glycosylated Haemoglobin)|Change in Body Weight|Change in Fasting Plasma Glucose (FPG)|Change in Systolic and Diastolic Blood Pressure|Subjects Who Achieve (Yes/no):HbA1c Below 7.0% (53 mmol/Mol) American Diabetes Association Target|Subjects Who Achieve (Yes/no):HbA1c Below or Equal to 6.5% (48 mmol/Mol) American Association of Clinical Endocrinologists Target</t>
  </si>
  <si>
    <t>NN9535-3623|2013-000632-94|U1111-1139-3090|JapicCTI-142442</t>
  </si>
  <si>
    <t>Novo Nordisk Investigational Site, Anniston, Alabama, United States|Novo Nordisk Investigational Site, Birmingham, Alabama, United States|Novo Nordisk Investigational Site, Pell City, Alabama, United States|Novo Nordisk Investigational Site, Hawaiian Gardens, California, United States|Novo Nordisk Investigational Site, Lomita, California, United States|Novo Nordisk Investigational Site, Los Angeles, California, United States|Novo Nordisk Investigational Site, Montclair, California, United States|Novo Nordisk Investigational Site, Northridge, California, United States|Novo Nordisk Investigational Site, Colorado Springs, Colorado, United States|Novo Nordisk Investigational Site, Boynton Beach, Florida, United States|Novo Nordisk Investigational Site, Jacksonville, Florida, United States|Novo Nordisk Investigational Site, Miami Lakes,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Pembroke Pines, Florida, United States|Novo Nordisk Investigational Site, Savannah, Georgia, United States|Novo Nordisk Investigational Site, Brownsburg, Indiana, United States|Novo Nordisk Investigational Site, Franklin, Indiana, United States|Novo Nordisk Investigational Site, Wichita, Kansas, United States|Novo Nordisk Investigational Site, Lexington, Kentucky, United States|Novo Nordisk Investigational Site, Olive Branch, Mississippi, United States|Novo Nordisk Investigational Site, Billings, Montana, United States|Novo Nordisk Investigational Site, Omaha, Nebraska, United States|Novo Nordisk Investigational Site, Belvidere, New Jersey, United States|Novo Nordisk Investigational Site, Albuquerque, New Mexico, United States|Novo Nordisk Investigational Site, Charlotte, North Carolina, United States|Novo Nordisk Investigational Site, Whiteville, North Carolina, United States|Novo Nordisk Investigational Site, Cincinnati, Ohio, United States|Novo Nordisk Investigational Site, Delaware, Ohio, United States|Novo Nordisk Investigational Site, Levittown, Pennsylvania, United States|Novo Nordisk Investigational Site, Spartanburg, South Carolina, United States|Novo Nordisk Investigational Site, Dallas, Texas, United States|Novo Nordisk Investigational Site, Sealy, Texas, United States|Novo Nordisk Investigational Site, Sugar Land, Texas, United States|Novo Nordisk Investigational Site, Sugar Land, Texas, United States|Novo Nordisk Investigational Site, Vancouver, British Columbia, Canada|Novo Nordisk Investigational Site, Winnipeg, Manitoba, Canada|Novo Nordisk Investigational Site, London, Ontario, Canada|Novo Nordisk Investigational Site, Toronto, Ontario, Canada|Novo Nordisk Investigational Site, Montreal, Quebec, Canada|Novo Nordisk Investigational Site, Pointe-Claire, Quebec, Canada|Novo Nordisk Investigational Site, Trois RiviÃ¨res, Quebec, Canada|Novo Nordisk Investigational Site, Catania, Italy|Novo Nordisk Investigational Site, Pisa, Italy|Novo Nordisk Investigational Site, Roma, Italy|Novo Nordisk Investigational Site, Rome, Italy|Novo Nordisk Investigational Site, Siena, Italy|Novo Nordisk Investigational Site, Terni, Italy|Novo Nordisk Investigational Site, Kyoto-shi, Kyoto, Japan|Novo Nordisk Investigational Site, Suita-shi, Osaka, Japan|Novo Nordisk Investigational Site, Tokyo, Japan|Novo Nordisk Investigational Site, Tokyo, Japan|Novo Nordisk Investigational Site, Tokyo, Japan|Novo Nordisk Investigational Site, Monterrey, Nuevo LeÃ³n, Mexico|Novo Nordisk Investigational Site, Ciudad Madero, Tamaulipas, Mexico|Novo Nordisk Investigational Site, Aguascalientes, Mexico|Novo Nordisk Investigational Site, Oradea, Bihor, Romania|Novo Nordisk Investigational Site, Bucharest, Romania|Novo Nordisk Investigational Site, Bucharest, Romania|Novo Nordisk Investigational Site, Buzau, Romania|Novo Nordisk Investigational Site, Galati, Romania|Novo Nordisk Investigational Site, Arkhangelsk, Russian Federation|Novo Nordisk Investigational Site, Arkhangelsk, Russian Federation|Novo Nordisk Investigational Site, Chelyabinsk, Russian Federation|Novo Nordisk Investigational Site, Kazan, Russian Federation|Novo Nordisk Investigational Site, Novosibirsk, Russian Federation|Novo Nordisk Investigational Site, Saint-Petersburg, Russian Federation|Novo Nordisk Investigational Site, Saint-Petesburg, Russian Federation|Novo Nordisk Investigational Site, Saratov, Russian Federation|Novo Nordisk Investigational Site, Stavropol, Russian Federation|Novo Nordisk Investigational Site, Port Elizabeth, Eastern Cape, South Africa|Novo Nordisk Investigational Site, Bloemfontein, Free State, South Africa|Novo Nordisk Investigational Site, Johannesburg, Gauteng, South Africa|Novo Nordisk Investigational Site, Johannesburg, Gauteng, South Africa|Novo Nordisk Investigational Site, Krugersdorp, Gauteng, South Africa|Novo Nordisk Investigational Site, Pretoria, Gauteng, South Africa|Novo Nordisk Investigational Site, Sophiatown, Gauteng, South Africa|Novo Nordisk Investigational Site, Durban, KwaZulu-Natal, South Africa|Novo Nordisk Investigational Site, Umkomaas, KwaZulu-Natal, South Africa|Novo Nordisk Investigational Site, Cardiff, United Kingdom|Novo Nordisk Investigational Site, Dundee, United Kingdom|Novo Nordisk Investigational Site, St Helens, United Kingdom|Novo Nordisk Investigational Site, Swansea, United Kingdom</t>
  </si>
  <si>
    <t>https://ClinicalTrials.gov/show/NCT02054897</t>
  </si>
  <si>
    <t>NCT01925768</t>
  </si>
  <si>
    <t>Safety and Efficacy Study of Apremilast to Treat Psoriatic Arthritis</t>
  </si>
  <si>
    <t>Drug: Apremilast 30 mg|Drug: Placebo</t>
  </si>
  <si>
    <t>Percentage of Participants Who Achieved an American College of Rheumatology 20% (ACR20) Response at Week 16|Change From Baseline in Health Assessment Questionnaire-Disability Index (HAQ-DI) at Week 24|Percentage of Participants Who Achieved an American College of Rheumatology 20% (ACR20) at Week 24|Change From Baseline in the 28-Joint Disease Activity Score Using C-reactive Protein as the Acute-Phase Reactant (DAS28 [CRP]) at Week 24|Change From Baseline in the Medical Outcomes Short Form Health Survey (SF-36) V2 Physical Function Domain Score at Week 24|Change From Baseline in the 36-item SF-36 Physical Component Summary Score at Week 24|Change From Baseline in the Duration of Morning Stiffness at Week 24|Percentage of Participants With Improved Change in Severity of Morning Stiffness at Week 24|Change From Baseline in Health Assessment Questionnaire-Disability Index (HAQ-DI) at Week 16|Change From Baseline in the Disease Activity Score DAS28 (CRP) at Week 16|Change From Baseline in 36-item Short Form Health Survey (SF-36) V 2 Physical Functioning Domain at Week 16|Mean Change From Baseline in the Duration of Morning Stiffness at Week 16|Percentage of Participants Whose Severity of Morning Stiffness at Week 16 Improved From Baseline|Percentage of Participants Who Achieved an American College of Rheumatology 20% (ACR20) Response at Weeks 2, 4, 6, 8, 12 and 20|Percentage of Participants Who Achieved an American College of Rheumatology 20% (ACR20) Response at Weeks 52 and 104|Change From Baseline in Health Assessment Questionnaire-Disability Index (HAQ-DI) at Weeks 52 and 104|Change From Baseline in the Disease Activity Score (DAS28) at Week 52 and 104|Change From Baseline in 36-item SF-36 (V2.0) Physical Functioning Domain Score at Weeks 52 and 104|Change From Baseline in the Duration of Morning Stiffness at Weeks 52 and 104|Percentage of Participants Whose Severity of Morning Stiffness at Week 52 and 104 Improved From Baseline|Number of Participants With Treatment Emergent Adverse Events (TEAE) During the 24 Week Placebo Controlled Phase|Number of Participants With Treatment Emergent Adverse Events (TEAE) During the Apremilast-Exposure Period</t>
  </si>
  <si>
    <t>CC-10004-PSA-006</t>
  </si>
  <si>
    <t>Achieve Clinical Research LLC, Birmingham, Alabama, United States|Desert Medical Advances, Palm Desert, California, United States|Bay Area Arthritis and Osteoporosis, Brandon, Florida, United States|Health Point Medical Group, Brandon, Florida, United States|Palmetto Medical Research, Hialeah, Florida, United States|Jeffrey Alper MD Research, Naples, Florida, United States|Suncoast Clinical Research, New Port Richey, Florida, United States|University of South Florida, Tampa, Florida, United States|Coeur D'Alene Arthritis Clinic, Coeur d'Alene, Idaho, United States|Rockford Orthopedic Associates, LLC, Rockford, Illinois, United States|Advanced Rheumatology, Lansing, Michigan, United States|Research West Incorporated, Kalispell, Montana, United States|Heartland Clinical Research, Inc., Omaha, Nebraska, United States|Physicians East, Greenville, North Carolina, United States|Piedmont Medical Research Associates Inc, Winston-Salem, North Carolina, United States|Altoona Center for Clinical Research, Duncansville, Pennsylvania, United States|West Tennessee Research Institute, Jackson, Tennessee, United States|Ramesh C Gupta MD, Memphis, Tennessee, United States|Austin Regional Clinic, Austin, Texas, United States|Baylor Research Institute, Dallas, Texas, United States|Houston Medical Research, Houston, Texas, United States|Arthritis and Osteoporosis Associates LLP, Lubbock, Texas, United States|University of Utah, Salt Lake City, Utah, United States|Mountain State Clinical Research, Clarksburg, West Virginia, United States|Colin Bayliss Research and Teaching Unit, Victoria Park, Western Australia, Australia|Eastern Health Clinical School, Box Hill, Australia|Royal Prince Alfred Hospital, Camperdown, Australia|Menzies Centre for Population Health Research, Hobart,, Australia|Optimus Clinical Research Pty. Ltd, Kogarah, Australia|Coastal Joint Care, Maroochydore, Australia|Westmead Cancer Care Center, Westmead, NSW, Australia|Manna Research, Vancouver, British Columbia, Canada|Manitoba Clinic, Winnipeg, Manitoba, Canada|Karma Clinical Trials, Saint John's, Newfoundland and Labrador, Canada|Nexus Clinical Research, St John's, Newfoundland and Labrador, Canada|MAC Research Incorporated, Hamilton, Ontario, Canada|Arthur Karasik Private Practice, Toronto, Ontario, Canada|Manna Research, Toronto, Ontario, Canada|Jude Rodrigues Private Practice, Windsor, Ontario, Canada|CHUL du CHU de Quebec, Quebec, Canada|Revmatologicky ustav, Praha 2, Czechia|Revmatologicka Ambulance, Praha 4, Czechia|Revmatologicka Ambulance, Sokolov, Czechia|PV - MEDICAL, s.r.o., Zlin, Czechia|Innomedica Medical and Research Centre, Tallinn, Estonia|East Tallinn Central Hospital, Tallinn, Estonia|Clinical Research Centre Ltd, Tartu, Estonia|Qualiclinic kft, Budapest, Hungary|Debreceni Egyetem Orvos- es Egeszsegtudomanyi Centrum, Debrecen, Hungary|MAV Korhaz es Rendelointezet Szolnok, Szolnok, Hungary|VeszprÃ©m Megyei Ã–nkormÃ¡nyzat Csolnoky Ferenc KÃ³rhÃ¡z-RendelÃ¶intÃ©zet, VeszprÃ©m, Hungary|Waikato hospital, Hamilton, New Zealand|Middlemore Clinical Trials, Manukau, New Zealand|Timaru Hospital, Timaru, New Zealand|Sf. Maria Clinical Hospital, Bucharest, Romania|Emergency County Clinical Hospital, Cluj-Napoca, Romania|Sf Apostol Andrei Emergency Clinical County Hospital, Galati, Romania|SC Covamed SRL, Sfantu Gheorghe, Covasna, Romania|Research Medical Complex Vashe Zdorovie, Kazan, Russian Federation|Penza Regional Clinical Hospital n.a. N.N. Burdenko, Penza, Russian Federation|Departmental Hospital at Smolensk Station RZhD JSC, Smolensk, Russian Federation|Yaroslavl Regional Clinical Hospital, Yaroslavl, Russian Federation|Hospital Universitario a Coruna, A CoruÃ±a, Spain|Hospital Universitari de Bellvitge, Barcelona, Hospitalet De Llobregat, Spain|Hospital Vall d'Hebron, Barcelona, Spain|Hospital de Basurto-Osakidetza, Bilbao, Spain|Hospital Universitario de Canarias, La Laguna, Spain|Hospital Universitario La Paz, Madrid, Spain|Hospital General Carlos Haya, MÃ¡laga, Spain|Corporacion Sanitaria Parc Tauli, Sabadell, Spain|Hospital Clinico Universitario de Santiago, Santiago de Compostela, Spain</t>
  </si>
  <si>
    <t>https://ClinicalTrials.gov/show/NCT01925768</t>
  </si>
  <si>
    <t>NCT02284568</t>
  </si>
  <si>
    <t>A Phase 2 Clinical Study in Subjects With Primary Progressive Multiple Sclerosis to Assess the Efficacy, Safety and Tolerability of Two Oral Doses of Laquinimod Either of 0.6 mg/Day or 1.5mg/Day (Experimental Drug) as Compared to Placebo</t>
  </si>
  <si>
    <t>ARPEGGIO</t>
  </si>
  <si>
    <t>Primary Progressive Multiple Sclerosis</t>
  </si>
  <si>
    <t>Drug: Placebo|Drug: Laquinimod</t>
  </si>
  <si>
    <t>Percent Brain Volume Change (PBVC) From Baseline to Week 48 Using a Repeated Measures ANCOVA Model|Percent Brain Volume Change (PBVC) From Baseline to Weeks 24 and 48|Percentage of Participants With 12-Week Confirmed Disability Progression (CDP) As Measured by Expanded Disability Status Scale (EDSS) up to Week 48|Percentage of Participants With 12-Week Confirmed Disability Progression (CDP) As Measured by Expanded Disability Status Scale (EDSS) or the Timed 25-foot Walk (T25FW) Test up to Week 48|Change From Baseline for the Timed 25-foot Walk (T25FW) Score at Weeks 12, 24, 36 and 48|Number of New T2 Brain Lesions at Week 48|Participants With Treatment-Emergent Adverse Events (TEAEs)</t>
  </si>
  <si>
    <t>25 Years to 55 Years Â  (Adult)</t>
  </si>
  <si>
    <t>TV5600-CNS-20006|2014-001579-30</t>
  </si>
  <si>
    <t>Teva Investigational Site 12966, Phoenix, Arizona, United States|Teva Investigational Site 12967, Newport Beach, California, United States|Teva Investigational Site 12962, San Francisco, California, United States|Teva Investigational Site 12964, Aurora, Colorado, United States|Teva Investigational Site 12973, Northbrook, Illinois, United States|Teva Investigational Site 12975, Kansas City, Kansas, United States|Teva Investigational Site 12969, Lenexa, Kansas, United States|Teva Investigational Site 12977, Golden Valley, Minnesota, United States|Teva Investigational Site 13010, Golden Valley, Minnesota, United States|Teva Investigational Site 12965, Chesterfield, Missouri, United States|Teva Investigational Site 12968, Saint Louis, Missouri, United States|Teva Investigational Site 12963, New York, New York, United States|Teva Investigational Site 12971, Charlotte, North Carolina, United States|Teva Investigational Site 12976, Columbus, Ohio, United States|Teva Investigational Site 12970, Uniontown, Ohio, United States|Teva Investigational Site 11084, Halifax, Nova Scotia, Canada|Teva Investigational Site 11082, Montreal, Quebec, Canada|Teva Investigational Site 11089, Calgary, Canada|Teva Investigational Site 11081, Ottawa, Canada|Teva Investigational Site 11088, Quebec, Canada|Teva Investigational Site 11087, Toronto, Canada|Teva Investigational Site 32505, Bad Mergentheim, Germany|Teva Investigational Site 32512, Bamberg, Germany|Teva Investigational Site 32510, Berlin, Germany|Teva Investigational Site 32522, Bochum, Germany|Teva Investigational Site 32509, Dresden, Germany|Teva Investigational Site 32517, Dusseldorf, Germany|Teva Investigational Site 32543, Goettigen, Germany|Teva Investigational Site 32514, Hamburg, Germany|Teva Investigational Site 32507, Hannover, Germany|Teva Investigational Site 32513, Munchen, Germany|Teva Investigational Site 32504, Munchen, Germany|Teva Investigational Site 32516, Rostock, Germany|Teva Investigational Site 32523, Trier, Germany|Teva Investigational Site 32503, Ulm, Germany|Teva Investigational Site 32511, Wurzburg, Germany|Teva Investigational Site 30106, Cefalu, Italy|Teva Investigational Site 30110, Firenze, Italy|Teva Investigational Site 30105, Gallarate, Italy|Teva Investigational Site 30108, Genova, Italy|Teva Investigational Site 30102, Milano, Italy|Teva Investigational Site 30107, Orbassano, Italy|Teva Investigational Site 30103, Padova, Italy|Teva Investigational Site 30101, Rome, Italy|Teva Investigational Site 30104, Rome, Italy|Teva Investigational Site 38068, Amsterdam, Netherlands|Teva Investigational Site 38067, Nijmegen, Netherlands|Teva Investigational Site 38069, Sittard, Netherlands|Teva Investigational Site 53262, Bialystok, Poland|Teva Investigational Site 53250, Bydgoszcz, Poland|Teva Investigational Site 53253, Gdansk, Poland|Teva Investigational Site 53257, Katowice, Poland|Teva Investigational Site 53258, Katowice, Poland|Teva Investigational Site 53256, Katowice, Poland|Teva Investigational Site 53255, Kielce, Poland|Teva Investigational Site 53260, Lublin, Poland|Teva Investigational Site 53261, Olsztyn, Poland|Teva Investigational Site 53252, Warsaw, Poland|Teva Investigational Site 50285, Kaluga, Russian Federation|Teva Investigational Site 50288, Kazan, Russian Federation|Teva Investigational Site 50290, Kazan, Russian Federation|Teva Investigational Site 50294, Kirov, Russian Federation|Teva Investigational Site 50292, Krasnoyarsk, Russian Federation|Teva Investigational Site 50287, Moscow, Russian Federation|Teva Investigational Site 50291, Nizhny Novgorod, Russian Federation|Teva Investigational Site 50286, Novosibirsk, Russian Federation|Teva Investigational Site 50295, Perm, Russian Federation|Teva Investigational Site 50293, Saint Petersburg, Russian Federation|Teva Investigational Site 50289, St. Petersburg, Russian Federation|Teva Investigational Site 31108, Barcelona, Spain|Teva Investigational Site 31106, Barcelona, Spain|Teva Investigational Site 31105, El Palmar, Spain|Teva Investigational Site 31111, Lleida, Spain|Teva Investigational Site 31112, Madrid, Spain|Teva Investigational Site 31192, Madrid, Spain|Teva Investigational Site 31101, Malaga, Spain|Teva Investigational Site 31104, San Sebastian, Spain|Teva Investigational Site 31102, Sevilla, Spain|Teva Investigational Site 31100, Valencia, Spain|Teva Investigational Site 58158, Dnipropetrovsk, Ukraine|Teva Investigational Site 58159, Ivano-Frankivsk, Ukraine|Teva Investigational Site 58157, Kharkiv, Ukraine|Teva Investigational Site 58160, Kyiv, Ukraine|Teva Investigational Site 58152, Lutsk, Ukraine|Teva Investigational Site 58154, Lviv, Ukraine|Teva Investigational Site 58153, Lviv, Ukraine|Teva Investigational Site 58156, Zaporizhzhia, Ukraine|Teva Investigational Site 58150, Zaporizhzhya, Ukraine|Teva Investigational Site 58151, Zaporizhzhya, Ukraine|Teva Investigational Site 34190, Bristol, United Kingdom|Teva Investigational Site 34188, Edinburgh, United Kingdom|Teva Investigational Site 34189, Exeter, United Kingdom|Teva Investigational Site 34182, Liverpool, United Kingdom|Teva Investigational Site 34181, London, United Kingdom|Teva Investigational Site 34183, Nottingham, United Kingdom|Teva Investigational Site 34184, Oxford, United Kingdom|Teva Investigational Site 34186, Plymouth, United Kingdom|Teva Investigational Site 34185, Stoke-on-Trent, United Kingdom|Teva Investigational Site 34187, Swansea, United Kingdom</t>
  </si>
  <si>
    <t>"Study Protocol", https://ClinicalTrials.gov/ProvidedDocs/68/NCT02284568/Prot_000.pdf|"Statistical Analysis Plan", https://ClinicalTrials.gov/ProvidedDocs/68/NCT02284568/SAP_001.pdf</t>
  </si>
  <si>
    <t>https://ClinicalTrials.gov/show/NCT02284568</t>
  </si>
  <si>
    <t>NCT01897532</t>
  </si>
  <si>
    <t>Cardiovascular and Renal Microvascular Outcome Study With Linagliptin in Patients With Type 2 Diabetes Mellitus (CARMELINA)</t>
  </si>
  <si>
    <t>Drug: Placebo|Drug: Linagliptin</t>
  </si>
  <si>
    <t>Time to the First Occurrence of Any of the Following Adjudication-confirmed Components of the Primary Composite Endpoint 3-point Major Adverse Cardiovascular (CV) Events (3-point MACE): CV Death, Non-fatal Myocardial Infarction (MI) or Non-fatal Stroke.|Time to the First Occurrence of Any of the Following Adjudication-confirmed Components: Renal Death, Sustained End Stage Renal Disease (ESRD), or Sustained Decrease of 40% or More in Estimated Glomerular Filtration Rate (eGFR).</t>
  </si>
  <si>
    <t>1218.22|2011-004148-23</t>
  </si>
  <si>
    <t xml:space="preserve">Longwood Research, Huntsville, Alabama, United States|Scottsboro Quick Care Clinic, Scottsboro, Alabama, United States|Office of Dr. Terence T. Hart MD, Tuscumbia, Alabama, United States|Arrowhead Health Centers, Glendale, Arizona, United States|Precision Trials, LLC, Phoenix, Arizona, United States|Harrisburg Family Medical Center, Harrisburg, Arkansas, United States|Cardiology and Medicine Clinic, Little Rock, Arkansas, United States|Little Rock Diagnostic Clinic, Little Rock, Arkansas, United States|Kaiser Permanente - San Diego, Bonita, Bonita, California, United States|John Muir Physician Network Clinical Research Center, Concord, California, United States|Valley Research, Fresno, California, United States|VA Loma Linda Healthcare System, Loma Linda, California, United States|Long Beach Center for Clinical Research, Long Beach, California, United States|Clearview Medical Research, LLC, Los Angeles, California, United States|National Research Institute, Los Angeles, California, United States|Office of Dr. Richard S. Cherlin, Los Gatos, California, United States|Coastal Medical Research Group, Los Osos, California, United States|Novo Research, Incorporated, Modesto, California, United States|Providence Clinical Research, North Hollywood, California, United States|Northridge Clinical Research Inc., Northridge, California, United States|Carr Cardiology, Oceanside, California, United States|Center for Clinical Trials of Sacramento, Incorporated, Sacramento, California, United States|North America Research Institute, San Dimas, California, United States|Trinitas Research, Incorporated, San Jose, California, United States|Metabolic Institute of America, Tarzana, California, United States|Center for Clinical Trials of San Gabriel, West Covina, California, United States|Western Nephrology &amp; Metabolic, Arvada, Colorado, United States|South Denver Nephrology, Denver, Colorado, United States|Colorado Center for Bone Research, P.C., Golden, Colorado, United States|Helix Biomedics LLC, Boynton Beach, Florida, United States|Orthopedic Research Institute, Boynton Beach, Florida, United States|Nova Clinical Research, LLC, Bradenton, Florida, United States|PAB Clinical Research, Brandon, Florida, United States|Meridien Research, Brooksville, Florida, United States|Southeast Clinical Research, LLC, Chiefland, Florida, United States|BayCare Medical Group, Clearwater, Florida, United States|Cohen Medical Research Associates, LLC, Delray Beach, Florida, United States|Innovation Medical Research Center, Inc, Doral, Florida, United States|Integrative Research Associates, Fort Lauderdale, Florida, United States|Jellinger and Lerman, MD, PA dba The Center for Diabetes and Endocrine Care, Fort Lauderdale, Florida, United States|Direct Helpers Medical Center, Inc, Hialeah, Florida, United States|Universal Clinical Research, Hialeah, Florida, United States|Homestead Associates in Research, Homestead, Florida, United States|St. Vincent's Cardiology, Jacksonville, Florida, United States|Care Partners Clinical Research LLC, Jacksonville, Florida, United States|Altus Research, Inc., Lake Clarke Shores, Florida, United States|Meridien Research, Lakeland, Florida, United States|Precision Research Organization, Miami Lakes, Florida, United States|Clinical Research of Miami, Miami, Florida, United States|Prestige Clinical Research Center, Inc., Miami, Florida, United States|Jesscan Medical Research, Internal Medicine, Miami, Florida, United States|Clintex Research Group, Inc. Research, Miami, Florida, United States|University of Miami, Miami, Florida, United States|Florida Medical Center &amp; Research Inc, Miami, Florida, United States|A+ Research Incorporated, Miami, Florida, United States|Unlimited Medical Research, LLC, Miami, Florida, United States|Regenerate Clinical Trials, Miami, Florida, United States|Sanitas Research, Miami, Florida, United States|Future Care Solution, LLC, Miami, Florida, United States|Research Institute of South Florida Inc, Miami, Florida, United States|Tellus Clinical Research, Incorporated, Miami, Florida, United States|New Horizon Research Center, Miami, Florida, United States|Kendall South Medical Center, Inc, Miami, Florida, United States|Coral Research Clinic Corp, Miami, Florida, United States|School of Clinical Research, North Miami Beach, Florida, United States|Harmony Clinical Research, Incorporated, North Miami Beach, Florida, United States|Magnolia Research Group, Ocala, Florida, United States|Family Medical Center, Orlando, Florida, United States|Peninsula Research, Inc., Ormond Beach, Florida, United States|Infinity Clinical Research, LLC, Plantation, Florida, United States|Meridien Research, Saint Petersburg, Florida, United States|Professional Health Care of Pinellas, Inc., Saint Petersburg, Florida, United States|Intercoastal Medical Group, Endocrinology, Sarasota, Florida, United States|Meridien Research, Tampa, Florida, United States|Metabolic Research Institute, West Palm Beach, Florida, United States|Emory University, Atlanta, Georgia, United States|Laureate Clinical Research Group, LLC, Atlanta, Georgia, United States|Bainbridge Medical Associates, Bainbridge, Georgia, United States|Atlanta Heart Specialists, LLC, Cumming, Georgia, United States|McGarity, Jr., William C., Decatur, Georgia, United States|Atlanta Heart Specialists, LLC, Tucker, Georgia, United States|Belleville Family Medical Associates, Ltd, Belleville, Illinois, United States|Cedar-Crosse Research Center, Chicago, Illinois, United States|Chicago Clinical Research Institute, Inc., Chicago, Illinois, United States|Associates in Endocrinology, Incorporated, Elgin, Illinois, United States|Kidney Care Center, Nephrology, Joliet, Illinois, United States|American Health Network, Avon, Indiana, United States|American Health Network of Indiana, LLC, Franklin, Indiana, United States|American Health Network of Indiana, LLC, Greenfield, Indiana, United States|American Health Network of Indiana, LLC, Muncie, Indiana, United States|Buynak Clinical Research, Valparaiso, Indiana, United States|Northeast Iowa Medical Education Foundation, Waterloo, Iowa, United States|Iowa Diabetes and Endocrinology Research Center, West Des Moines, Iowa, United States|Cotton-O'Neil Clinical Research Center, Topeka, Kansas, United States|Professional Research Network of Kansas, LLC, Wichita, Kansas, United States|Heartland Research Associates, LLC, Wichita, Kansas, United States|The Research Group of Lexington, LLC, Lexington, Kentucky, United States|Diabetes and Metabolism Associates APMC, Metairie, Louisiana, United States|Tulane University Hospital and Clinic, New Orleans, Louisiana, United States|Maryland Cardiovascular Specialists, Baltimore, Maryland, United States|Overlea Personal Physicians, Baltimore, Maryland, United States|Johns Hopkins University, Baltimore, Maryland, United States|Delmarva Heart Research Foundation, Inc, Salisbury, Maryland, United States|Endeavor Medical Research, Alpena, Michigan, United States|University of Michigan Health System, Ann Arbor, Michigan, United States|Aa Mrc Llc, Flint, Michigan, United States|McLaren Northern Michigan Hospital, Petoskey, Michigan, United States|Remedica LLC, Rochester, Michigan, United States|Tri-County Research, Inc, Sterling Heights, Michigan, United States|Oakland Medical Research Center, Troy, Michigan, United States|HealthEast St. Joseph's Hospital, Saint Paul, Minnesota, United States|Mississippi Medical Research, LLC, Carriere, Mississippi, United States|Truman Medical Centers, Inc., Kansas City, Missouri, United States|Kansas City Veterans Administration Medical Center, Kansas City, Missouri, United States|Glacier View Cardiology, PC, Kalispell, Montana, United States|Platte River Nephrology, North Platte, Nebraska, United States|Omaha Veterans Affairs Medical Center, Omaha, Nebraska, United States|Alas Science Clinical Research, Las Vegas, Nevada, United States|USMA Clin. Research/Union Square Med. Associates, Elizabeth, New Jersey, United States|Mount Sinai - PRIME, Linden, New Jersey, United States|New Mexico Clinical Research and Osteoporosis Center, Inc., Albuquerque, New Mexico, United States|Jacobi Medical Center, Bronx, New York, United States|Life Medi-Research and Management, Brooklyn, New York, United States|United Medical Associates, Johnson City, New York, United States|Saratoga Clinical Research, LLC, Saratoga Springs, New York, United States|Kernodle Clinic West, Burlington, North Carolina, United States|Main Street Physicians Care, Calabash, North Carolina, United States|Box Arthritis &amp; Rheumatology of the Carolinas, Charlotte, North Carolina, United States|Clinical Research of Gastonia, Gastonia, North Carolina, United States|Medication Management, LLC, Greensboro, North Carolina, United States|PMG Research of Bristol, LLC, Hickory, North Carolina, United States|Novant Health Southern Piedmont Primary Care, Monroe, North Carolina, United States|Research Institute of the Carolinas, PLC, Mooresville, North Carolina, United States|Down East Medical Associates, Morehead City, North Carolina, United States|Burke Primary Care, Morganton, North Carolina, United States|PMG Research of Salisbury, LLC, Salisbury, North Carolina, United States|Natalie A Doyle, M.D., P.A., Wilson, North Carolina, United States|Summa Health System, Akron, Ohio, United States|Medical Frontiers, LLC, Carlisle, Ohio, United States|Dayton VA Medical Center, Dayton, Ohio, United States|Norton Community Care, Norton, Ohio, United States|Apex Medical Research, AMR, Incorporated, Springfield, Ohio, United States|ProMedica Health Education &amp; Research Corp., Toledo, Ohio, United States|COR Clinical Research, LLC, Oklahoma City, Oklahoma, United States|Lynn Health Science Institute, Oklahoma City, Oklahoma, United States|The Corvallis Clinic, PC, Corvallis, Oregon, United States|Blair Medical Associates, Altoona, Pennsylvania, United States|Clinical Research Associates of Central Pennsylvania, Altoona, Pennsylvania, United States|Central Bucks Cardiology, Doylestown, Pennsylvania, United States|Doylestown Health Cardiology, Doylestown, Pennsylvania, United States|Lycoming Internal Medicine, Inc, Jersey Shore, Pennsylvania, United States|Montgomery Medical Incorporated, Smithfield, Pennsylvania, United States|Clinical Trials of South Carolina, Charleston, South Carolina, United States|Medical University of South Carolina, Charleston, South Carolina, United States|Spectrum Medical Research, LLC, Gaffney, South Carolina, United States|VitaLink Research, Greenville, South Carolina, United States|Mountain View Clinical Research, Greer, South Carolina, United States|Vita Link Research- Rock Hill, Rock Hill, South Carolina, United States|Health Concepts, Rapid City, South Dakota, United States|Holston Medical Group, Bristol, Tennessee, United States|State of Franklin Healthcare Associates, PLLC, Johnson City, Tennessee, United States|DCT- AACT, LLC dba Discovery Clinical Trials, Austin, Texas, United States|Rockwood Medical Clinic, Bedford, Texas, United States|Texas Health Physicians Group, Dallas, Texas, United States|Research Institute of Dallas, Dallas, Texas, United States|Ben Taub General Hospital, Houston, Texas, United States|Southwest Clinical Trials, Houston, Texas, United States|The Endocrine Center, Houston, Texas, United States|Texas Family Geriatrics Clinic, Houston, Texas, United States|Memorial Clinical Associates Research, Houston, Texas, United States|Break Through Medical Research, Irving, Texas, United States|Medical &amp; Surgical Clinic, Irving, Texas, United States|West Memorial Family Practice, Katy, Texas, United States|Hill Country Medical Associates, New Braunfels, Texas, United States|Permian Research Foundation, Odessa, Texas, United States|Methodist Hospital Research Institute, Internal Medicine, Pearland, Texas, United States|Health Texas Research Institute, San Antonio, Texas, United States|Covenant Clinical Research, PA, San Antonio, Texas, United States|DM Clinical Research, San Antonio, Texas, United States|DCT-Stone Oak, LLC dba Discovery Clinical Trials, San Antonio, Texas, United States|Sealy Urgent Care Center and Medical Clinic, Sealy, Texas, United States|Pioneer Research Solutions, Inc., Sugar Land, Texas, United States|DM Clinical Research, Tomball, Texas, United States|Crossroads Clinical Research, LLC, Victoria, Texas, United States|Ericksen Research &amp; Development, LLC, Clinton, Utah, United States|Focus Clinical Research, Draper, Utah, United States|Advanced Research Institute, Ogden, Utah, United States|Paramount Medical Care, Ogden, Utah, United States|Burke Internal Medicine and Research, Burke, Virginia, United States|Nova Health Management &amp; Research Group, PC, Herndon, Virginia, United States|Manassas Clinical Research Center, Manassas, Virginia, United States|Dominion Medical Associates, Inc., Richmond, Virginia, United States|Hunter Holmes McGuire Veterans Administration Medical Center, Richmond, Virginia, United States|Roanoke Heart Institute PLC, Roanoke, Virginia, United States|Salem Veterans Affairs Medical Center, Salem, Virginia, United States|Sound Medical Research, Port Orchard, Washington, United States|Zablocki VA Medical Center, Milwaukee, Wisconsin, United States|Instituto MÃ©dico AdroguÃ©, Adrogue, Argentina|Hospital Interzonal General de Agudos Dr Jose Penna, Bahia Blanca, Argentina|Inst de Inv Clinicas-Bahia Blanca, Bahia Blanca, Argentina|Hospital Italiano Regional del Sur, Bahia Blanca, Bahia Blanca, Argentina|Hospital Sirio-LibanÃ©s, Caba, Argentina|Centro de Investigaciones MetabÃ³licas, Ciudad Autonoma Buenos Aires, Argentina|CIPREC, Ciudad Autonoma Buenos Aires, Argentina|Hospital Italiano, Ciudad Autonoma Buenos Aires, Argentina|Consultorios Asociados de EndocrinologÃ­a e Invest ClÃ­nica, Ciudad Autonoma Buenos Aires, Argentina|CEDIC - Centro de Investigacion Clinica, Ciudad Autonoma Buenos Aires, Argentina|Instituto Cardiovascular de Buenos Aires, Ciudad Autonoma Buenos Aires, Argentina|CCBR - Buenos Aires - AR, Ciudad Autonoma Buenos Aires, Argentina|Centro MÃ©dico Viamonte, Ciudad Autonoma de Bs As, Argentina|Centro MÃ©dico Colon, Cordoba, Argentina|CEMAIC - Centro Medico Especializado, Cordoba, Argentina|Inst. Privado de Inv. ClÃ­nicas de CÃ³rdoba, Cordoba, Argentina|ClÃ­nica Colombo, Cordoba, Argentina|Instituto DAMIC - Fundacion Rusculleda, Cordoba, Argentina|Hospital Cordoba, Cordoba, Argentina|IPAC - ClÃ­nica Privada Caraffa SRL, Cordoba, Argentina|Clinica Privada del Prado, Cordoba, Argentina|Centro Universitario de Investigacion Corrientes, Corrientes, Argentina|Sanatorio Allende S.A., CÃ³rdoba, Argentina|CIPADI, Godoy Cruz, Argentina|Centro Medico Dr. Javier Marino, Haedo, Argentina|Hospital Italiano de La Plata, La Plata, Argentina|Unidad de Cardiologia Clinica, Mar del Plata, Argentina|Hospital Privado de Comunidad, Mar del Plata, Argentina|Hospital Central de Mendoza, Mendoza, Mendoza, Argentina|Hospital San Martin, Parana, Argentina|Sanatorio San Martin S.A., Venado Tuerto, Pellegrini 661, Argentina|CER Instituto MÃ©dico, Quilmes, Argentina|Instituto de Investigaciones ClÃ­nicas de Quilmes, Quilmes, Argentina|Instituto de Investigaciones Clinicas de Rosario, Rosario, Argentina|Instituto Medico de la Fundacion Estudios Clinicos, Rosario, Rosario, Argentina|Instituto Medico FundaciÃ³n Grupo Colaborativo Rosario, Rosario, Argentina|Sanatorio BritÃ¡nico, Rosario, Argentina|Sanatorio Norte, Rosario, Argentina|Instituto de Hematologia y Medicina Clinica Ruben Davoli, Rosario, Argentina|Sanatorio Delta, Rosario, Argentina|Centro Medico CIR, Rosario, Argentina|CEDyN, Rosario, Argentina|Instituto CAICI, Rosario, Argentina|Instituto Medico CENICLAR-C de Investigaciones Clinicas, Rosario, Argentina|Centro Cardiovascular Salta, Salta, Argentina|CORDIS S.A., Salta, Salta, Argentina|Prevencion Cardiovascular Salta, Salta, Salta, Argentina|CCBR Tucuman, San Miguel de Tucuman, Argentina|Investigaciones Clinicas Tucuman, San Miguel de TucumÃ¡n, Argentina|Instituto de Investigaciones Clinicas San Nicolas, San Nicolas, Argentina|Centro Medico Luquez, San Vicente, Argentina|Centro de Investigaciones ClÃ­nicas del Litoral, Santa Fe, Argentina|Hospital "Dr. JosÃ© Maria Cullen ", Santa FÃ©, Argentina|Clinica Privada Fusavim SRL, Villa Maria, Argentina|Instituto de Investigaciones ClÃ­nicas ZÃ¡rate, Zarate, Argentina|Hospital FelÃ­cio Rocho, Belo Horizonte, Brazil|Hospital Lifecenter, Belo Horizonte, Brazil|Hospital Vera Cruz, Belo Horizonte, Brazil|Hospital UniversitÃ¡rio JoÃ£o de Barros Barreto, BelÃ©m, Brazil|Hospital Angelina Caron, Campina Grande do Sul, Brazil|HMCP - Hospital e Maternidade Celso Pierro - PUC-Campinas, Campinas, Brazil|CAEP - Centro AvanÃ§ado de Estudos e Pesquisas Ltda.,Campinas, Campinas, Brazil|Hospital UniversitÃ¡rio, Canoas, Brazil|Universidade de Caxias do Sul - IPCEM - Inst. de Pesq.clilni, Caxias do Sul, Brazil|Hospital de Caridade Santa Casa de Misericordia de Curitiba, Curitiba, Brazil|HC UFPR, Curitiba, Brazil|Cruz Vermelha Brasileira - Filial do Estado do ParanÃ¡, Curitiba, Brazil|Centro de Estudos em Diabetes e HipertensÃ£o, Fortaleza, Brazil|Centro de Pesquisas em Diabetes e DoenÃ§as, Fortaleza, Brazil|ICE-HUWC - Instituto Cearense de Endocrinologia, Fortaleza, Brazil|Via MÃ©dica, Goiania, Brazil|Hospital Bruno Born, Lajeado, Brazil|ICM - Instituto do CoraÃ§Ã£o de MarÃ­lia, MarÃ­lia, Brazil|Hospital SÃ£o Vicente de Paulo, Passo Fundo, Brazil|Irmandade da Santa Casa de MisericÃ³rdia de Porto Alegre, Porto Alegre, Brazil|Centro de Pesquisas em Diabetes, Porto Alegre, Brazil|Instituto de Cardiologia Rio Grande do Sul, Porto Alegre, Brazil|Centro de Pesquisas MÃ©dicas BÃ¡sica e ClÃ­nica Ltda, Recife, Brazil|CCBR - Rio de Janeiro - BR, Rio de Janeiro, Brazil|Centro de Pesquisa ClÃ­nica Santa Maria, Santa Maria, Brazil|CCBR Brasil - SÃ£o Paulo, Santo Andre, Brazil|Instituto Domingo Braile, Sao Jose do Rio Preto, Brazil|Fundacao Faculdade Regional de Medicina, Sao Jose, Sao Jose do Rio Preto, Brazil|Centro de Pesquisa Clinica - CPCLIN, Sao Paulo, Brazil|FGM ClÃ­nica Paulista de DoenÃ§as Cardiovasculares LTDA, Sao Paulo, Brazil|Hospital Sao Paulo - UNIFESP, Sao Paulo, Brazil|Cpquali Pesquisa Clinica Ltda, SÃ£o Paulo, Brazil|Hospital Alemao Oswaldo Cruz, SÃ£o Paulo, Brazil|Hospital do Servidor PÃºblico Estadual, SÃ£o Paulo, Brazil|Dr. Consulta, SÃ£o Paulo, Brazil|Hospital das Clinicas da FMUSP, SÃ£o Paulo, Brazil|Incor - Instituto do CoraÃ§Ã£o - HCFMUSP, SÃ£o Paulo, Brazil|IMC - Instituto de MolÃ©stias Cardiovasculares TatuÃ­, Tatui, Brazil|ICT - Instituto do CoraÃ§Ã£o do TriÃ¢ngulo, UberlÃ¢ndia, Brazil|MHAT - Blagoevgrad, EOOD, Blagoevgrad, Bulgaria|MHAT "Yuliya Vrevska" EOOD, Byala, Byala, Bulgaria|MHAT "Dr.Stambolski", Cardiology&amp;Intensiv Care Dept,Kazanlak, Kazanlak, Bulgaria|UMHAT "Kaspela", EOOD, Plovdiv, Plovdiv, Bulgaria|DCC 1 - Ruse, EOOD, Ruse, Bulgaria|Fifth MHAT - Sofia EAD, Sofia, Sofia, Bulgaria|MHAT Lyulin, Sofia, Bulgaria|MHAT 'Tokuda Hospital Sofia', EAD, Sofia, Bulgaria|USHATE Hospital 'Academy Ivan Penchev', Sofia, Sofia, Bulgaria|DCC "Equita" EOOD, Varna, Bulgaria|ALTA Clinical Research Inc., Edmonton, Alberta, Canada|The Bailey Clinic, Red Deer, Alberta, Canada|Dr. Ronald Collette, Burnaby, British Columbia, Canada|The Medical Arts Health Research Group, Penticton, British Columbia, Canada|LMC Clinical Research dba Manna Research Inc. Vancouver, Vancouver, British Columbia, Canada|Fraser Clinical Trials Inc., Victoria, British Columbia, Canada|Discovery Clinical Services Ltd., Victoria, British Columbia, Canada|CookMed Research, Victoria, British Columbia, Canada|Winnipeg Regional Health Authority, Winnipeg, Winnipeg, Manitoba, Canada|True North Clinical Research Halifax, Inc., Halifax, Nova Scotia, Canada|LMC Endocrinology Centres (Barrie) Ltd., Barrie, Ontario, Canada|JBN Medical Diagnostic Services Inc., Burlington, Ontario, Canada|LMC Endocrinology Centres (Etobicoke) Ltd., Etobicoke, Ontario, Canada|LMC Endocrinology Centres (Markham) Ltd., Markham, Ontario, Canada|SKDS Research Incorporated, Newmarket, Ontario, Canada|Medicor Research, Sudbury, Ontario, Canada|Sudbury Cardiac Research, Sudbury, Ontario, Canada|Dr. R. Labonte Prof. Med. Corp, Sudbury, Ontario, Canada|ViaCar Recherche Clinique Inc, Brossard, Quebec, Canada|Hopital Charles - LeMoyne, Greenfield Park, Quebec, Canada|Centre De Recherche Clinique, Laval, Quebec, Canada|Recherche Invascor Inc., Longueuil, Quebec, Canada|Centre Hospitalier de l'Universite de Montreal (CHUM), Montreal, Quebec, Canada|McGill University Health Centre (MUHC), Montreal, Quebec, Canada|St Jerome Medical Research Inc., St-Jerome, Quebec, Canada|LMC Endocrinology Centres (Montreal), Ville Saint-Laurent, Quebec, Canada|Recherche Clinique Sigma Inc., Quebec, Canada|Clinique des maladies Lipidiques de Quebec, Quebec, Canada|Hospital Regional de Punta Arenas Dr. Lautaro Navarro Avaria, Punta Arenas, Chile|Hospital El Pino, Santiago, Chile|Sociedad Medica Cardiologica El Llano, Santiago, Chile|Hospital Militar de Santiago, Santiago, Chile|Hospital Sotero del Rio, Santiago, Chile|CeCim - Centro de Estudios Clinicos e Investigacion Medica, Santiago, Chile|Hospital Padre Alberto Hurtado, Santiago, Chile|Hospital Base Valdivia, Valdivia, Chile|Hospital Naval Almirante Nef, ViÃ±a del Mar, Chile|Beijing Jishuitan Hospital, Beijing, China|Third Affiliated Hospital of Guangzhou Medical University, Guangzhou, China|Zhejiang University School of Medicine SIR RUN RUN SHAW Hospital, Hangzhou, China|Center Hospital of Jinan, Jinan, China|People's Hospital of Guangxi Zhuang Autonomous Region, Nanning, China|Tongji Hospital, Tongji University, Shanghai, China|First Affiliated Hospital of Xi'an JiaoTong University, Xi'an, China|General Hospital of Ningxia Medical University, Yinchuan, China|CEQUIN, Armenia, Colombia|Corazon IPS S.A.S., Barranquilla, Colombia|ClÃ­nica de la Costa Ltda., Barranquilla, Colombia|IPS Centro Cientifico Asistencia, Barranquilla, Colombia|Centro de Atencion e Investigacion Medica S.A. - CAIMED, Bogota, Colombia|CAFESALUD Medicina Prepagada S.A., Bogota, Colombia|Solano y Terront Servicios MÃ©dicos Ltda., Bogota, Colombia|Dexa Diabetes Servicios MÃ©dicos Ltda, BogotÃ¡, Colombia|Fundacion Reina Isabel, Cali, Colombia|IPS Centro Medico JuliÃ¡n Coronel S.A., Cali, Colombia|FundaciÃ³n Centro de Investigaciones BiomÃ©dicas Riescard, Espinal, Colombia|Centro de Investigacion ClÃ­nica Avanzada, Medellin, Colombia|Fundacion Centro de Investigacion Clinica CIC, Medellin, Medellin, Colombia|Fundacion Centro de Obesidad y Metabolismo - COMETA, Pasto, Colombia|Healthy Medical CenterS.A.S, ZipaquirÃ¡, ZipaquirÃ¡, Colombia|General Hospital Karlovac, Karlovac, Croatia|Hospital for Medical Rehabilitation, Krapinske Toplice, Krapinske Toplice, Croatia|General Hospital Slavonski Brod, Slavonski Brod, Croatia|General Hospital Varazdin, Varazdin, Croatia|General Hosp. Zadar, Dept. of Internal Medicine-Pulmonology, Zadar, Croatia|Clinical Hospital Sveti Duh, Zagreb, Croatia|University hospital center Zagreb, Zagreb, Croatia|Fakultni nemocnice u sv. Anny v Brne, Brno, Czechia|Fakultni nemocnice u sv. Anny v Brne, Brno, Czechia|Revmatologie Bruntal, s.r.o., Bruntal, Czechia|Poliklinika Chocen, a.s., Chocen, Czechia|Aesculap Ambulance Sro, Dolni Brezany, Czechia|OKELI s.r.o., Hodonin, Czechia|Nemocnice Jindrichuv Hradec a.s., Jindrichuv Hradec, Czechia|Regional Hospital Liberec, Liberec, Czechia|InterKardioML s.r.o., Marianske Lazne, Czechia|Interna a diabetologicka ordinace s.r.o., Nachod, Czechia|PreventaMed, s.r.o., Olomouc, Czechia|Univ. Hospital Kralovske Vinohrady, Praha 10, Czechia|Vseobecna fakultni nemocnice V Praze, Praha 2, Czechia|Thomayer Hospital, Praha 4 - Krc, Czechia|ResTrial s.r.o., Praha 8, Czechia|Hospital Slany, Internal Department, Slany, Czechia|Krajska zdravotni, a.s. - Nemocnice Teplice, o.z., Teplice, Czechia|Studienzentrum Aschaffenburg, Aschaffenburg, Germany|Zentrum fÃ¼r klinische Forschung Dr. med. Irma SchÃ¶ll &amp; Kollegen, Bad Homburg, Germany|UniversitÃ¤tsklinikum Carl Gustav Carus Dresden, Dresden, Germany|IKF Pneumologie GmbH &amp; Co. KG, Frankfurt am Main, Germany|ClinPhenomics GmbH &amp; Co KG, Frankfurt, Frankfurt, Germany|Diabetologische Schwerpunktpraxis, HohenmÃ¶lsen, HohenmÃ¶lsen, Germany|EUGASTRO GmbH, Leipzig, Leipzig, Germany|Gemeinschaftspraxis Dr. Taeschner / Dr. Bonigut, Leipzig, Leipzig, Germany|Lausmed Kft. Outpatient Unit of Internal Medicine, Baja, Hungary|Dr. Kenessey Albert KÃ³rhÃ¡z-RendelÃµintÃ©zet, Balassagyarmat, Balassagyarmat, Hungary|DRC Gyogyszervizsgalo Kozpont Kft., Balatonfured, Balatonfured, Hungary|Clinexpert Kft., Budapest, Hungary|Obudai Egeszsegugyi Centrum, Budapest, Hungary|QUALICLINIC Kft, Budapest, Hungary|Semmelweis Egyetem, Budapest, Budapest, Hungary|Semmelweis Egyetem, Budapest, Budapest, Hungary|Semmelweis Egyetem, Budapest, Budapest, Hungary|University Debrecen Hospital, Debrecen, Hungary|Markhot Ferenc Hospital, Eger, Eger, Hungary|Csongrad Megyei Eu. Ellato Kozp. Hodmezovasarhely-Mako, Hodmezovasarhely, Hungary|Somogy Megyei Kaposi Mor Oktato Korhaz, Kaposvar, Kaposvar, Hungary|Selye Janos Hospital Komarom, Komarom, Hungary|Ermellek Egeszsegcentrum, Letavertes, Hungary|Borsod-Abauj-Zemplen Megyei Korhaz es Egyetemi Oktato Korhaz, Miskolc, Hungary|Pecsi Tudomanyegyetem, Pecs, Hungary|Szegedi Tudomanyegyetem Szent-Gyorgyi Albert Klin. Kozpont, Szeged, Hungary|Zala Megyei Szent Rafael Korhaz, Zalaegerszeg, Hungary|Haemek Medical Center, Afula, Israel|Bnei Zion Medical Center, Haifa, Haifa, Israel|Rambam Medical Center, Haifa, Israel|Herzliya Medical Center, Herzliya, Israel|Wolfson Medical Center, Holon, Israel|Hadassah Medical Center, Ein-Karem, Jerusalem, Israel|Meir Medical Center, Kfar-Saba, Israel|Galilee Medical Center, Nahariya, Israel|Ziv Medical Center, Safed, Israel|Sourasky Medical Center, Tel Aviv, Israel|Daishinkai Medical Corporation Ookuma Hospital, Aichi, Nagoya, Japan|Seikeikai New Tokyo Heart Clinic, Chiba, Matsudo, Japan|Saiseikai Matsuyama Hospital, Ehime, Matsuyama, Japan|Aso Co.,Ltd Iizuka Hospital, Fukuoka, Iizuka, Japan|Kitakyushubyoin Kitakyushu General Hospital, Fukuoka, Kitakyushu, Japan|The Veritas Hospital, Hyogo, Kawanishi, Japan|Ibaraki Seinan Medical Center Hospital, Ibaraki, Sashima-gun, Japan|Kokan Clinic, Kanagawa, Kawasaki, Japan|Nagano Red Cross Hospital, Nagano, Nagano, Japan|Josuikai Olive Takamatsu Medical Clinic, Takamatsu-shi, Japan|Hallym University Sacred Heart Hospital, Anyang-si, Korea, Republic of|Inje University Busan Paik Hospital, Busan, Korea, Republic of|Dong-A University Hospital, Busan, Korea, Republic of|Pusan National Univ. Hosp, Busan, Korea, Republic of|Myongji Hospital, Goyang-si, Korea, Republic of|Gachon University Gil Medical Center, Incheon, Korea, Republic of|The Catholic University of Korea, Seoul St.Mary's Hospital, Seoul, Korea, Republic of|Seoul National University Hospital, Seoul, Korea, Republic of|Asan Medical Center, Seoul, Korea, Republic of|Korea University Anam Hospital, Seoul, Korea, Republic of|Korea University Guro Hospital, Seoul, Korea, Republic of|Wonju Severance Christian Hosp, Wonju, Korea, Republic of|Hospital Sultanah Bahiyah, Alor Setar, Malaysia|Hospital Tengku Ampuan Rahimah, Klang, Malaysia|University Malaya Medical Centre, Kuala Lumpur, Malaysia|Hospital Tengku Ampuan Afzan, Kuantan, Malaysia|Monash University(Sunway Campus), Petaling Jaya, Malaysia|Hospital Pulau Pinang, Pulau Pinang, Malaysia|Universiti Putra Malaysia, Serdang, Malaysia|Hospital Seri Manjung, Seri Manjung, Malaysia|Hospital Taiping, Taiping, Malaysia|Klinik Kesihatan Tampin, Tampin, Malaysia|InvestigaciÃ³n en Salud y Metabolismo S.C., Chihuahua, Mexico|Phylasis Clinicas Research S de RL de CV, Cuautitlan Izcalli, Mexico|Centro para el Desarrollo de la Medicina y de Asist Med Espe, Culiacan, Mexico|Centro de Investigacion Biomedica y Farmaceutica, S.C., Distrito Federal, Mexico|Servicios Medicos de la Pena SC, Guadalajara, Mexico|Medical Care &amp; Research SA de CV, Merida, Mexico|Sociedad de Cirugia Vascular Plastica Reconstructiva, Merida, Mexico|Phytomedicamenta S.A. de C.V., Mexico, Mexico|Comite Mexicano Para la Prevencion de Osteoporosis AC, Mexico, Mexico|Centro de AtenciÃ³n e InvestigaciÃ³n en Factores de Riesgo, Mexico, Mexico|Clinstile S.A. de C.V., Mexico, Mexico|Ultimate Medica SA de CV, Mexico, Mexico|Health Pharma Professional Research S.A. de C.V., Mexico, Mexico|Centro de Estudios Clinicos y Especialidades Medicas, S.C., Monterrey, Mexico|AVIX InvestigaciÃ³n ClÃ­nica S.C, Monterrey, Mexico|Global Trial Research Center S.A. de C.V., Monterrey, Mexico|Centro de Investigacion Clinica Chapultepec S. A. de C. V., Morelia, Mexico|Centro de Estudios ClÃ­nicos de Queretaro S.C., CECLIQ, Queretaro, Mexico|Centro de Investigacion Cardiovascular y Metabolica, Tijuana, Mexico|Centro de InvestigaciÃ³n MÃ©dica de Ocidente, S.C., Zapopan, Mexico|Hospital Dr Angel Leano, Zapopan, Mexico|Rijnstate Hospital, Arnhem, Netherlands|Albert SchweitzerZiekenhuis, Dordrecht, Netherlands|Universitair Medisch Centrum Groningen, Groningen, Netherlands|Martini Ziekenhuis, Groningen, Netherlands|Bethesda Cardiology Group, Hoogeveen, Hoogeveen, Netherlands|Maastricht Universitair Medisch Centrum, Maastricht, Netherlands|Rotterdam Research Institute, Rotterdam, Netherlands|Universitair Medisch Centrum Utrecht, Utrecht, Netherlands|TweeSteden Ziekenhuis, Waalwijk, Netherlands|Gelre Ziekenhuis Zutphen, Zutphen, Netherlands|B_Serwis Popenda Sp.Jawna, Chorzow, Poland|Poradnia Kardiologiczna Jaroslaw Jurowiecki, Gdansk, Poland|University Clinical Center, Gdansk, Gdansk, Poland|Indywidualna Specjalistyczna Praktyka Lekarska, Gdynia, Poland|MCBK Iwona Czajkowska Anna Podrazka- Szczepaniak S.C., Grodzisk Mazowiecki, Poland|Centrum Medyczne Pratia Katowice II, Katowice, Poland|Polimedica Centrum Bada?, Profilaktyki I Leczenia, Kielce, Poland|NZOZ Centrum Medyczne ProMiMed Sp. z o.o., Sp.k., Krakow, Krakow, Poland|Centrum Terapii Wspolczesnej J.M., Lodz, Poland|CCBR - Lodz - PL, Lodz, Lodz, Poland|Individual Specialized Practice, Lodz, Poland|Centrum Medyczne "Luxmed" Sp. z o.o., Lublin, Poland|KO-MED Centra Kliniczne Lublin II, Lublin, Poland|NZOZ Specialized Ambulance "MEDICA", Lublin, Poland|RCMed- Regionalne Centrum Medyczne, Nowy Duninow, Poland|Medicome Sp. z o.o., Oswiecim, Poland|Prywatny Gabinet Lekarski Lech Lazuka, Parczew, Poland|Clin.Hosp.Med.Univ.Marcinkowski in Poznan, Poznan, Poland|Praktyka Lekarska Ewa Krzyzagorska, Poznan, Poland|KOMED Marek Konieczny, Pulawy, Poland|Indywidualna Specjalistyczna Praktyka Lekarska Dr N Med Andrzej Wittek, Ruda Slaska, Poland|Centrum Medyczne Medyk, Rzeszow, Poland|RCMed- Regionalne Centrum Medyczne, Sochaczew, Poland|NSZOZ Medicus, Sroda Wielkopolska, Poland|KO-MED Centra Kliniczne Staszow, Staszow, Poland|Lecznice Citomed Sp. z o.o., Torun, Poland|NZOZ Nasz Lekarz, Torun, Poland|NBR Polska, Warsaw, Poland|CCBR/Somed - Warszaw - PL, Warszaw, Poland|Regionalna Poradnia Diabetoloiczna Zytkiewicz-Jaruga, Wroclaw, Poland|KO-MED Centra Kliniczne Zamosc, Zamosc, Poland|Polimedica Centrum Bada?, Profilaktyki I Leczenia, Zgierz, Poland|Hospital de Braga-Escala Braga, Braga, Portugal|CHUC - Centro Hospitalar e UniversitÃ¡rio de Coimbra, EPE, Coimbra, Portugal|APDP - AssociaÃ§Ã£o Protectora dos DiabÃ©ticos de Portugal, Lisboa, Portugal|CHLO, EPE - Hospital S. Francisco Xavier, Lisboa, Portugal|Hospital da Luz, Lisboa, Portugal|Hospital CUF Porto, Porto, Portugal|Centro Hospitalar de Vila Nova de Gaia, V. N. Gaia, Portugal|SC Diana Barbonta SRL, Alba Iulia, Alba Iulia, Romania|Spitalul Universitar de Urgenta, Bucuresti, Bucuresti, Romania|I.N.D.N.B.M. "Prof. Dr. N.C. Paulescu" - Sediul Central, Bucuresti, Romania|I.N.D.N.B.M. "Prof. Dr. N.C. Paulescu" - Sediul Central, Bucuresti, Romania|CMI Dr. Stolea T. Violeta, Bucuresti, Romania|Clinica Medicala Data Plus SRL, Bucuresti, Romania|I.N.D.N.B.M. "Prof. Dr. N.C. Paulescu" - Sediul "I.L. Caragiale", Bucuresti, Romania|S.C Centrul Medical "Sanatatea Ta" S.R.L, Bucuresti, Romania|S.C. Policlinica CCBR SRL, Bucuresti, Bucuresti, Romania|Medcon SRL, Buzau, Romania|Spitalul Clinic Judetean de Urgenta Â¿Sf. Apostol AndreiÂ¿, Galati, Romania|Spitalul Clinic, Iasi, Iasi, Romania|Consultmed SRL, Iasi, Iasi, Romania|SC Diaconu-Sotropa Michaela, Cabinet de Diabet, Iasi, Romania|S.C Grandmed S.R.L, Oradea, Oradea, Romania|Pelican Impex SRL, Cabinet Nr. 15, Oradea, Romania|S.C Anamed S.R.L, Oradea, Romania|S.C. Diabmed Dr. Popescu Alexandrina S.R.L, Ploiesti, Romania|Gensan SRL, Sibiu, Romania|Centrul Medical Dr Negrisanu SRL, Timisoara, Romania|Mediab SRL, Tirgu Mures, Romania|SBEI HPE Altay State Medical University of MoH and SD, </t>
  </si>
  <si>
    <t>NCT01919697</t>
  </si>
  <si>
    <t>Open-label Extension (OLE) Study of Plecanatide for Chronic Idiopathic Constipation (CIC)</t>
  </si>
  <si>
    <t>Drug: Plecanatide</t>
  </si>
  <si>
    <t>Number of Patients With at Least One Treatment-Emergent Adverse Event (TEAE)|Number of Patients With at Least One Treatment-Emergent Adverse Event (TEAE) Leading to Discontinuation of Plecanatide|Summary of Vital Signs at &gt;Day 364 - Blood Pressure (Systolic and Diastolic; mmHg)|Summary of Vital Signs at &gt;Day 364 - Heart Rate (Beats Per Minute)|Summary of Vital Signs at &gt;Day 364 - Body Temperature (Â°C)|Summary of Vital Signs at &gt;Day 364 - Respiration Rate (Breaths Per Minute)|Summary of ECG Results Shift From Baseline at &gt; Day 364|Summary of Treatment-Emergent Laboratory Abnormalities With At Least a 1-grade Shift From Baseline|Summary of Patient Patient Global Assessment (PGA) for Constipation Severity at &gt; Day 364|Summary of Patient Global Assessment (PGA) for Constipation - Change From Baseline to &gt; Day 364|Summary of Patient Global Assessment (PGA) for Treatment Satisfaction at &gt; Day 364|Summary of Patient Global Assessment (PGA) for Treatment Continuation at End of Treatment</t>
  </si>
  <si>
    <t>Bausch Health Americas, Inc.|Syneos Health</t>
  </si>
  <si>
    <t>18 Years to 81 Years Â  (Adult, Older Adult)</t>
  </si>
  <si>
    <t>SP304203-01</t>
  </si>
  <si>
    <t>Synergy Research Site, Birmingham, Alabama, United States|Synergy Research Site, Dothan, Alabama, United States|Synergy Research Site, Gulf Shores, Alabama, United States|Synergy Research Site, Huntsville, Alabama, United States|Synergy Research Site, Chandler, Arizona, United States|Synergy Research Site, Phoenix, Arizona, United States|Synergy Research Site, Tempe, Arizona, United States|Synergy Research Site, Tucson, Arizona, United States|Synergy Research Site, Tucson, Arizona, United States|Synergy Research Site, Tucson, Arizona, United States|Synergy Research Site, Little Rock, Arkansas, United States|Synergy Research Site, North Little Rock, Arkansas, United States|Synergy Research Site, Anaheim, California, United States|Synergy Research Site, Anaheim, California, United States|Synergy Research Site, Artesia, California, United States|Synergy Research Site, Carlsbad, California, United States|Synergy Research Site, Cerritos, California, United States|Synergy Research Site, Chula Vista, California, United States|Synergy Research Site, Corona, California, United States|Synergy Research Site, Encinitas, California, United States|Synergy Research Site, Fountain Valley, California, United States|Synergy Research Site, Fresno, California, United States|Synergy Research Site, Hawaiian Gardens, California, United States|Synergy Research Site, La Mirada, California, United States|Synergy Research Site, Laguna Hills, California, United States|Synergy Research Site, Lancaster, California, United States|Synergy Research Site, Long Beach, California, United States|Synergy Research Site, Los Angeles, California, United States|Synergy Research Site, Los Angeles, California, United States|Synergy Research Site, Mission Hills, California, United States|Synergy Research Site, North Hollywood, California, United States|Synergy Research Site, Orange, California, United States|Synergy Research Site, Pasadena, California, United States|Synergy Research Site, Sacramento, California, United States|Synergy Research Site, San Diego, California, United States|Synergy Research Site, San Diego, California, United States|Synergy Research Site, San Diego, California, United States|Synergy Research Site, Thousand Oaks, California, United States|Synergy Research Site, Colorado Springs, Colorado, United States|Synergy Research Site, Colorado Springs, Colorado, United States|Synergy Research Site, Colorado Springs, Colorado, United States|Synergy Research Site, Denver, Colorado, United States|Synergy Research Site, Denver, Colorado, United States|Synergy Research Site, Denver, Colorado, United States|Synergy Research Site, Littleton, Colorado, United States|Synergy Research Site, Bristol, Connecticut, United States|Synergy Research Site, Waterbury, Connecticut, United States|Synergy Research Site, Boynton Beach, Florida, United States|Synergy Research Site, Brandon, Florida, United States|Synergy Research Site, Clearwater, Florida, United States|Synergy Research Site, Clearwater, Florida, United States|Synergy Research Site, Cutler Bay, Florida, United States|Synergy Research Site, DeLand, Florida, United States|Synergy Research Site, Fort Lauderdale, Florida, United States|Synergy Research Site, Hialeah, Florida, United States|Synergy Research Site, Hialeah, Florida, United States|Synergy Research Site, Hialeah, Florida, United States|Synergy Research Site, Homestead, Florida, United States|Synergy Research Site, Jupiter, Florida, United States|Synergy Research Site, Lakeland, Florida, United States|Synergy Research Site, Miami Lakes, Florida, United States|Synergy Research Site, Miami Springs,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Miami, Florida, United States|Synergy Research Site, Orlando, Florida, United States|Synergy Research Site, Orlando, Florida, United States|Synergy Research Site, Orlando, Florida, United States|Synergy Research Site, Pembroke Pines, Florida, United States|Synergy Research Site, Port Orange, Florida, United States|Synergy Research Site, Saint Petersburg, Florida, United States|Synergy Research Site, Tamarac, Florida, United States|Synergy Research Site, Tampa, Florida, United States|Synergy Research Site, Tampa, Florida, United States|Synergy Research Site, West Palm Beach, Florida, United States|Synergy Research Site, Athens, Georgia, United States|Synergy Research Site, Atlanta, Georgia, United States|Synergy Research Site, Decatur, Georgia, United States|Synergy Research Site, Decatur, Georgia, United States|Synergy Research Site, Oakwood, Georgia, United States|Synergy Research Site, Sandy Springs, Georgia, United States|Synergy Research Site, Savannah, Georgia, United States|Synergy Research Site, Smyrna, Georgia, United States|Synergy Research Site, Snellville, Georgia, United States|Synergy Research Site, Blackfoot, Idaho, United States|Synergy Research Site, Chicago, Illinois, United States|Synergy Research Site, Brownsburg, Indiana, United States|Synergy Research Site, Clive, Iowa, United States|Synergy Research Site, Augusta, Kansas, United States|Synergy Research Site, Newton, Kansas, United States|Synergy Research Site, Shawnee Mission, Kansas, United States|Synergy Research Site, Wichita, Kansas, United States|Synergy Research Site, Wichita, Kansas, United States|Synergy Research Site, Lexington, Kentucky, United States|Synergy Research Site, Owensboro, Kentucky, United States|Synergy Research Site, Bastrop, Louisiana, United States|Synergy Research Site, Marrero, Louisiana, United States|Synergy Research Site, Metairie, Louisiana, United States|Synergy Research Site, New Orleans, Louisiana, United States|Synergy Research Site, New Orleans, Louisiana, United States|Synergy Research Site, Shreveport, Louisiana, United States|Synergy Research Site, Chevy Chase, Maryland, United States|Synergy Research Site, Boston, Massachusetts, United States|Synergy Research Site, New Bedford, Massachusetts, United States|Synergy Research Site, Chesterfield, Michigan, United States|Synergy Research Site, Flint, Michigan, United States|Synergy Research Site, Rochester, Michigan, United States|Synergy Research Site, Saginaw, Michigan, United States|Synergy Research Site, Southfield, Michigan, United States|Synergy Research Site, Biloxi, Mississippi, United States|Synergy Research Site, Jackson, Mississippi, United States|Synergy Research Site, Saint Louis, Missouri, United States|Synergy Research Site, Grand Island, Nebraska, United States|Synergy Research Site, Omaha, Nebraska, United States|Synergy Research Site, Henderson, Nevada, United States|Synergy Research Site, Las Vegas, Nevada, United States|Synergy Research Site, Las Vegas, Nevada, United States|Synergy Research Site, Las Vegas, Nevada, United States|Synergy Research Site, Reno, Nevada, United States|Synergy Research Site, Elizabeth, New Jersey, United States|Synergy Research Site, Lodi, New Jersey, United States|Synergy Research Site, Marlton, New Jersey, United States|Synergy Research Site, Albuquerque, New Mexico, United States|Synergy Research Site, Albuquerque, New Mexico, United States|Synergy Research Site, Brooklyn, New York, United States|Synergy Research Site, Great Neck, New York, United States|Synergy Research Site, New York, New York, United States|Synergy Research Site, Poughkeepsie, New York, United States|Synergy Research Site, Cary, North Carolina, United States|Synergy Research Site, Chapel Hill, North Carolina, United States|Synergy Research Site, Charlotte, North Carolina, United States|Synergy Research Site, Charlotte, North Carolina, United States|Synergy Research Site, Greensboro, North Carolina, United States|Synergy Research Site, Kinston, North Carolina, United States|Synergy Research Site, Raleigh, North Carolina, United States|Synergy Research Site, Wilmington, North Carolina, United States|Synergy Research Site, Winston-Salem, North Carolina, United States|Synergy Research Site, Fargo, North Dakota, United States|Synergy Research Site, Beavercreek, Ohio, United States|Synergy Research Site, Centerville, Ohio, United States|Synergy Research Site, Cincinnati, Ohio, United States|Synergy Research Site, Cincinnati, Ohio, United States|Synergy Research Site, Cleveland, Ohio, United States|Synergy Research Site, Huber Heights, Ohio, United States|Synergy Research Site, Maumee, Ohio, United States|Synergy Research Site, Mentor, Ohio, United States|Synergy Research Site, Oakwood, Ohio, United States|Synergy Research Site, Stow, Ohio, United States|Synergy Research Site, Norman, Oklahoma, United States|Synergy Research Site, Oklahoma City, Oklahoma, United States|Synergy Research Site, Oklahoma City, Oklahoma, United States|Synergy Research Site, Levittown, Pennsylvania, United States|Synergy Research Site, Limerick, Pennsylvania, United States|Synergy Research Site, Philadelphia, Pennsylvania, United States|Synergy Research Site, Pittsburgh, Pennsylvania, United States|Synergy Research Site, Yardley, Pennsylvania, United States|Synergy Research Site, Anderson, South Carolina, United States|Synergy Research Site, Charleston, South Carolina, United States|Synergy Research Site, Columbia, South Carolina, United States|Synergy Research Site, Chattanooga, Tennessee, United States|Synergy Research Site, Franklin, Tennessee, United States|Synergy Research Site, Jackson, Tennessee, United States|Synergy Research Site, Knoxville, Tennessee, United States|Synergy Research Site, Memphis, Tennessee, United States|Synergy Research Site, Nashville, Tennessee, United States|Synergy Research Site, New Tazewell, Tennessee, United States|Synergy Research Site, Arlington, Texas, United States|Synergy Research Site, Austin, Texas, United States|Synergy Research Site, Austin, Texas, United States|Synergy Research Site, Channelview, Texas, United States|Synergy Research Site, Dallas, Texas, United States|Synergy Research Site, Dallas, Texas, United States|Synergy Research Site, Houston, Texas, United States|Synergy Research Site, Houston, Texas, United States|Synergy Research Site, Houston, Texas, United States|Synergy Research Site, Houston, Texas, United States|Synergy Research Site, Houston, Texas, United States|Synergy Research Site, Houston, Texas, United States|Synergy Research Site, Humble, Texas, United States|Synergy Research Site, Katy, Texas, United States|Synergy Research Site, Plano, Texas, United States|Synergy Research Site, San Antonio, Texas, United States|Synergy Research Site, San Antonio, Texas, United States|Synergy Research Site, Sugar Land, Texas, United States|Synergy Research Site, Logan, Utah, United States|Synergy Research Site, Saint George, Utah, United States|Synergy Research Site, Salt Lake City, Utah, United States|Synergy Research Site, West Jordan, Utah, United States|Synergy Research Site, Christiansburg, Virginia, United States|Synergy Research Site, Henrico, Virginia, United States|Synergy Research Site, Lynchburg, Virginia, United States|Synergy Research Site, Newport News, Virginia, United States|Synergy Research Site, Norfolk, Virginia, United States|Synergy Research Site, Norfolk, Virginia, United States|Synergy Research Site, Richmond, Virginia, United States|Synergy Research Site, Richland, Washington, United States|Synergy Research Site, Seattle, Washington, United States|Synergy Research Site, Tacoma, Washington, United States|Synergy Research Site, Wauwatosa, Wisconsin, United States|Synergy Research Site, Kelowna, British Columbia, Canada|Synergy Research Site, Bridgewater, Nova Scotia, Canada|Synergy Research Site, Cambridge, Ontario, Canada|Synergy Research Site, Sudbury, Ontario, Canada|Synergy Research Site, Toronto, Ontario, Canada|Synergy Research Site, Toronto, Ontario, Canada|Synergy Research Site, Mirabel, Quebec, Canada|Synergy Research Site, Pointe-Claire, Quebec, Canada|Synergy Research Site, St-Romuald, Quebec, Canada</t>
  </si>
  <si>
    <t>https://ClinicalTrials.gov/show/NCT01919697</t>
  </si>
  <si>
    <t>NCT01905943</t>
  </si>
  <si>
    <t>A Safety and Efficacy Study of Obinutuzumab Alone or in Combination With Chemotherapy in Participants With Chronic Lymphocytic Leukemia</t>
  </si>
  <si>
    <t>Drug: Bendamustine|Drug: Chlorambucil|Drug: Cyclophosphamide|Drug: Fludarabine|Drug: Obinutuzumab</t>
  </si>
  <si>
    <t>Number of Participants With Adverse Events (AEs)|Number of Participants With Adverse Events of Special Interest (AESIs)|Number of Participants With Adverse Events of Particular Interest (AEPIs)|Percentage of Participants With Overall Response (OR) at Final Response Assessment (FRA)|Percentage of Participants With Minimal Residual Disease (MRD)-Negativity as Assessed by Flow Cytometry|Percentage of Participants With Best Overall Response (BOR)|Median Time to Progression-Free Survival (PFS)|Median Time to Response (TTR)|Median Time to Event-Free Survival (EFS)|Median Time to Overall Survival (OS)|Median Time to New Anti-Leukemia Therapy (TTNT)|Median Time to Duration of Response (DoR)</t>
  </si>
  <si>
    <t>MO28543|2013-000087-29</t>
  </si>
  <si>
    <t>Hospital Iturraspe, Santa FÃ©, Argentina|Hospital Erasme; Neurologie, Bruxelles, Belgium|Cliniques Universitaires St-Luc, Bruxelles, Belgium|Jessa Zkh (Campus Virga Jesse), Hasselt, Belgium|CHU Sart-Tilman, LiÃ¨ge, Belgium|Sint Augustinus Wilrijk, Wilrijk, Belgium|University Clinical Center of the Republic of Srpska, Clinic for Internal Disease, Hematology Dept, Banja Luka, Bosnia and Herzegovina|University Clinical Center Sarajevo, Clinic for Hematology, Sarajevo, Bosnia and Herzegovina|Hospital das Clinicas - UFRGS, Porto Alegre, RS, Brazil|Hospital de Cancer de Barretos, Barretos, SP, Brazil|Hospital Amaral Carvalho, Jau, SP, Brazil|Instituto de Ensino e Pesquisa Sao Lucas - IEP, Sao Paulo, SP, Brazil|Hospital Sirio Libanes; Centro de Oncologia, Sao Paulo, SP, Brazil|Hospital Estadual do Servidor Publico; Hematologia, Sao Paulo, SP, Brazil|Hospital das Clinicas - FMUSP; Hematologia, Sao Paulo, SP, Brazil|Hospital Santa Marcelina;Oncologia, Sao Paulo, SP, Brazil|Cancer Care Manitoba, Winnipeg, Manitoba, Canada|Regional health authority A vitalite health network, Moncton, New Brunswick, Canada|Queen Elizabeth II Health Sciences Centre; Oncology, Halifax, Nova Scotia, Canada|Royal Victoria Regional Health Centre; c/o Oncology Clinical Trials, Barrie, Ontario, Canada|Hopital Charles Lemoyne; Centre Integre de Lutte Contre Le Cancer de La Monteregie, Greenfield Park, Quebec, Canada|Hopital Maisonneuve- Rosemont; Oncology, Montreal, Quebec, Canada|Centre de sante et de services sociaux Rimouski Neigette, Rimouski, Quebec, Canada|Saskatoon Cancer Centre; Uni of Saskatoon Campus, Saskatoon, Saskatchewan, Canada|CHU de Quebec - Hopital de l'Enfant-Jesus; Unite de Recherche en Hematologie et Oncologie, Quebec, Canada|Cairo University Hospital Al Kasr El Ainy, Cairo, Egypt|National Cancer Institute, Cairo, Egypt|North Estonia Regional Hospital; Hematology, Tallinn, Estonia|Tartu Uni Hospital; Hematology - Oncology Clinic, Tartu, Estonia|Kuopio University Hospital, Kuopio, Finland|Tampere University Hospital; Hematology, Tampere, Finland|Turku Uni Central Hospital; Dept of Internal Medicine, Turku, Finland|Hotel Dieu; Medecine D, Angers, France|Ch Victor Dupouy; Hematologie, Argenteuil, France|Hopital Augustin Morvan; Hematologie, Brest, France|Hopital Cote De Nacre; Hematologie Biologique, Caen, France|Chu Estaing; Hematologie Clinique Adultes, Clermont Ferrand, France|Hopital Henri Mondor; Hematologie Clinique, Creteil, France|Chu Site Du Bocage;Hematologie Clinique, Dijon, France|Centre Hospitalier Departemental Les Oudairies, La Roche Sur Yon, France|Ch Du Mans; Medecine Hematologie Oncologie, Le Mans, France|Hopital Claude Huriez; Hematologie, Lille, France|Hopital Uni Ire Dupuytren; Hematologie, Limoges, France|Hopital Saint Eloi; Hematologie Oncologie Medicale, Montpellier, France|Hopital Emile Muller; Hematologie, Mulhouse, France|Hopital Hotel Dieu Et Hme;Hopital De Jour, Nantes, France|Hopital Saint Louis ; Service d Oncologie Medicale Fougere 6 (Pr Misset), Paris, France|Hopital Saint Antoine; Hematologie Clinique, Paris, France|Hopital Pitie Salpetriere; Hematologie Clinique, Paris, France|Hopital Saint Jean; Hematologie, Perpignan, France|Hopital De Haut Leveque; Hematologie Clinique, Pessac, France|Ch Lyon Sud; Hemato Secteur Jules Courmont, Pierre Benite, France|Centre Hospitalier RenÃ© Dubos; Hematologie, Pontoise, France|Hopital Robert Debre; Hematologie Clinique, Reims, France|Centre Henri Becquerel; Hematologie, Rouen, France|Centre Hospitalier de Saint Brieuc - HÃ´pital Yves Le Foll, St Brieuc, France|Hopital Bretonneau; Hematologie Therapie Cellulaire, Tours, France|HÃ¤matologisch-onkologische Praxis Dr. med. - Heinrich, - Bangerter, Augsburg, Germany|BAG Freiberg-Richter, Jacobasch, Illmer, Wolf; Gemeinschaftspraxis HÃ¤matologie-Onkologie, Dresden, Germany|Gemeinschaftspraxis; Prof. Dr. Michael Kiehl und Dr.med. Wolfgang Stein, Frankfurt an der Oder, Germany|Onkologisches Zentrum am Bethanien-Kankenhaus, Frankfurt, Germany|Dres.Andreas Ammon und Dirk Meyer, GÃ¶ttingen, Germany|OncoResearch Lerchenfeld GmbH, Hamburg, Germany|Onkologische Schwerpunktpraxis LÃ¼beck, LÃ¼beck, Germany|Onkologische Gemeinschaftspraxis, Magdeburg, Germany|Kliniken Ostalb, Stauferklinikum SchwÃ¤bisch-GmÃ¼nd; Zentrum fÃ¼r Innere Medizin, Mutlangen, Germany|Dres. Hans-Dieter Schick Dorothea Schick Burkhard Schmidt u.w., MÃ¼nchen, Germany|Gemeinschaftspraxis Dr. med. Holger Klaproth / Dr. med. Anca Astrid Cura, Neunkirchen/Saar, Germany|eps - early phase GmbH, PÃ¶ÃŸneck, Germany|Oncologianova GmbH - Gesellschaft fÃ¼r Innovationen in der Onkologie, Recklinghausen, Germany|Schwerpunktpraxis &amp; Tagesklinik f. HÃ¤matologie &amp; Onkologie Regensdorf / Schwandorf / WÃ¶rth, Regensburg, Germany|UniversitÃ¤tsklinikum Ulm; Medizinische Uni-Klinik III Abt. Innere Medizin III HÃ¤matologie u. Onkolo., Ulm, Germany|Onkologische Schwerpunktpraxis Dres. Rudolf Schlag und BjÃ¶rn SchÃ¶ttker, WÃ¼rzburg, Germany|General Hospital of Athens Evangelismos; Hematology, Athens, Greece|Laiko General Hospital of Athens; A Propedeutical Clinic of Internal Medicine, Athens, Greece|Laiko General Hospital; Hematology Clinic, Athens, Greece|University Hospital of Ioannina; Hematology, Ioannina, Greece|Georgios Papanikolaou Hospital; Hematology Department, Thessaloniki, Greece|Mater Misericordiae Uni Hospital; Oncology, Dublin, Ireland|University Hospital Limerick - Oncology, Limerick, Ireland|Waterford Regional Hospital; Department Of Medical Oncology, Waterford, Ireland|Soroka Medical Center; Hematology Deptartment, Beer Sheva, Israel|Bnei-Zion Medical Center; Hematology Dept, Haifa, Israel|Hadassah Ein Karem Hospital; Haematology, Jerusalem, Israel|Kaplan Medical Center, Rehovot, Israel|Ichilov Sourasky Medical Center; Heamatology, Tel Aviv, Israel|Az. Osp. Pugliese; Divisione de Ematologia, Catanzaro, Calabria, Italy|Ospedale Cardarelli; Divisione Di Ematologia, Napoli, Campania, Italy|Arcispedale S. Anna; Sezione Di Ematologia, Ferrara, Emilia-Romagna, Italy|IRST Istituto Scientifico Romagnolo Per Lo Studio E Cura Dei Tumori, Sede Meldola; Oncologia Medica, Meldola, Emilia-Romagna, Italy|A.O. Universitaria Policlinico Di Modena; Ematologia, Modena, Emilia-Romagna, Italy|AUSL di Piacenza - Ospedale "Guglielmo da Saliceto";U.O. Ematologia, Piacenza, Emilia-Romagna, Italy|Az. Osp. S. Maria Delle Croci; U.O. Di Ematologia, Ravenna, Emilia-Romagna, Italy|Ospedale Infermi Di Rimini; UnitÃ  Operativa di Oncologia e Oncoematologia, Rimini, Emilia-Romagna, Italy|Universita' Degli Studi La Sapienza-Ist.Di Ematologia; Dip Biot Cel e Ematol, Roma, Lazio, Italy|Uni Degli Studi Di Genova; 1A Divisione Di Ematologia, Genova, Liguria, Italy|Ospedale Maggiore Di Milano; U.O. Ematologia I - Padiglione Marcora, Milano, Lombardia, Italy|ASST GRANDE OSPEDALE METROPOLITANO NIGUARDA; Struttura Complessa di Ematologia, Milano, Lombardia, Italy|Univ. Piemonte Est Amedeo Avogadro; Div.Ematologia- Dip.Clinica Med.Sperim.&amp; Ircad, Novara, Piemonte, Italy|Ospedale Molinette - Universita' Di Torino; Cliniche Universitarie Ematologia I, Torino, Piemonte, Italy|Azienda ospedaliera oo rr di foggi; Hematology, Foggia, Puglia, Italy|Ospedale Vito Fazzi; Div. Oncoematologia, Lecce, Puglia, Italy|Ospedale Oncologico A Businco-Cagliari; Ematologia Sez., Cagliari, Sardegna, Italy|Azienda USL 6 Livorno - P.O. Livorno; U.O. Ematologia Clinica, Livorno, Toscana, Italy|Pusan University Hospital, Busan, Korea, Republic of|Seoul National Uni Hospital; Dept. of Internal Medicine/Hematology/Oncology, Seoul, Korea, Republic of|Samsung Medical Centre; Division of Hematology/Oncology, Seoul, Korea, Republic of|RECUH, Oncology Centre of Latvia; Clinic of Chemotherapy and Heamatology, Riga, Latvia|Hospital of Lithuanian University of Health. Sciences Kaunas Clinics, Kaunas, Lithuania|Vilnius University Hospital Santariskiu Clinic, Hematology, Oncology and Tranfusion Medicine Center, Vilnius, Lithuania|Hospital General De Culiacan; Servicio De Hematologia, Culiacan, Mexico|Hospital General de MÃ©xico; Haematology, Mexico City, Mexico|Centro Medico Nacional Sxxi - Imss; Haematology, Mexico City, Mexico|Hospital Universitario Dr. Jose E. Gonzalez; Haematology, Monterrey, Mexico|Centro de Estudios Clinicos de Queretaro (CECLIQ), Queretaro, Mexico|University Clinic of Hematology Skopje, Hospital Care Department, Skopje, North Macedonia|Katedra i Klinika Hematoonkologii i Transplantacji Szpiku; Uniwersytetu Medycznego w Lublinie, Lublin, Poland|Oddzial Kliniczny Hematologii SPZOZ MSWiA z Warminsko-Mazurskim Centrum Onkologii w Olsztynie, Olsztyn, Poland|Szpital Wojewodzki w Opolu, Oddzial Hematologii i Onkologii Hematologicznej, Opole, Poland|Wojewodzki Szpital Specjalistyczny im. J. Korczaka; OddziaÅ‚ ChorÃ³b Wewnetrznych/Hematologiczny, Slupsk, Poland|Hospital de Santa Maria; Servico de Hematologia e Transplantacao de Medula, Lisboa, Portugal|IPO do Porto; Servico de Onco-Hematologia, Porto, Portugal|Policlinica de Diagnostic Rapid, Brasov, Romania|Spitalul Clinic Judetean de Urgenta Brasov; Clinica de Hematologie, Brasov, Romania|Spitalul Clinic Coltea; Clinica de Hematologie, Bucuresti, Romania|Spitalul Clinic municipal de Urgenta Timisoara; Clinica de Hematologie, Timisoara, Romania|FSBI Russian Oncology Research Center n.a. Blokhin of MOH RF, Moscow, Russian Federation|Vladimirskiy Regional Scientific Research Inst. ; Hematology, Moscow, Russian Federation|Almazov Federal Heart, Blood and Endocrinilogy Centre; Hematology department, Saint-Petersburg, Russian Federation|Regional Oncology Center, Volgograd, Russian Federation|Institute of Hematology, Belgrade, Serbia|Fakultna Nemocnica Roosevelta; Dept. of Haematology, Banska Bystrica, Slovakia|National Oncology Inst. ; Dept. of Haematology, Bratislava, Slovakia|Hospital Celje; Haematology Dept, Celje, Slovenia|Clinical Center Ljubljana; Haematology Dept, Ljubljana, Slovenia|Hospital Maribor; Haematology Dept, Maribor, Slovenia|Hospital De Txagorritxu; Servicio de Hematologia, Vitoria, Alava, Spain|Hospital Universitari Germans Trias i Pujol; Servicio de Hematologia, Badalona, Barcelona, Spain|Hospital Universitario Son Espases, Palma De Mallorca, Islas Baleares, Spain|Complejo Hospitalario San Millan - San Pedro; Servicio Hematologia, LogroÃ±o, LA Rioja, Spain|Hospital Quiron de Madrid; Servicio de Hematologia, Pozuelo de Alarcon, Madrid, Spain|Hospital San Pedro De Alcantara; Servicio de Hematologia, Caceres, Spain|Hospital Universitario Reina Sofia; Servicio de Hematologia, Cordoba, Spain|Hospital Infanta Leonor; Servicio de Hematologia, Madrid, Spain|Hospital Universitario ClÃ­nico San Carlos; Servicio de HematologÃ­a, Madrid, Spain|Complejo Hospitalario Universitario de Ourense, Servicio de Hematologia, Orense, Spain|Hospital Universitario Virgen del Rocio; Servicio de Hematologia, Sevilla, Spain|Hospital Universitario la Fe; Servicio de Hematologia, Valencia, Spain|Universitetssjukhuset i LinkÃ¶ping, Hematologkliniken, Linkoeping, Sweden|Skane University Hospital Malmo/Lund, Dept.of Hematology and Coagulation Disorders, MalmÃ¶, Sweden|Uddevalla Sjukhus; Medicinkliniken, Uddevalla, Sweden|Akademiska Sjukhuset, Uppsala, Sweden|Kantonsspital Aarau; Zentrum FÃ¼r Onkologie, HÃ¤matologie &amp; Transfusionsmedizin, Aarau, Switzerland|UniversitÃ¤tsspital Basel; HÃ¤matologie, Basel, Switzerland|Istituto Oncologico della Svizzera Italiana (IOSI), Bellinzona, Switzerland|Kantonsspital GraubÃ¼nden;Onkologie und HÃ¤matologie, Chur, Switzerland|HUG; HÃ©matologie, Geneve, Switzerland|Luzerner Kantonsspital, HÃ¤matologie, Luzern, Switzerland|OnkoZentrum Zuerich, ZÃ¼rich, Switzerland|King Chulalongkorn Memorial Hospital; Division of Hematology, Department of Medicine, Bangkok, Thailand|Ramathibodi Hospital; Division of Hematology, Department of Medicine, Bangkok, Thailand|Siriraj Hospital; Division of Hematology, Department of Medicine, Bangkok, Thailand|Chiang Mai Uni Hospital; Division of Hematology,Dept of Medicine,Faculty of Medicine, Chiang Mai, Thailand|Srinagarind Hospital, Khon Kaen Uni ; Dept of Medicine, Khon Kaen, Thailand|Cukurova Uni ; Hematology, Adana, Turkey|Ankara Numune Egitim Ve Arastirma Hastanesi; Hematoloji Klinigi, Ankara, Turkey|Ankara University; Hematology, Ankara, Turkey|Pamukkale Uni. Med. Fac., Denizli, Turkey|Gaziantep University Medical School; Hematology, Gaziantep, Turkey|Istanbul Uni Capa Hospital; Hematology, Istanbul, Turkey|Dokuz Eylul Uni ; Hematology, Izmir, Turkey|Erciyes Uni ; Hematology, Kayseri, Turkey|Ondokuzmayis University Medical Faculty Heamatology Department, Samsun, Turkey|Karadeniz Technical Uni School of Medicine; Hematology, Trabzon, Turkey</t>
  </si>
  <si>
    <t>https://ClinicalTrials.gov/show/NCT01905943</t>
  </si>
  <si>
    <t>NCT01882543</t>
  </si>
  <si>
    <t>Efficacy and Safety of AQX-1125 in IC/BPS</t>
  </si>
  <si>
    <t>LEADERSHIP</t>
  </si>
  <si>
    <t>Interstitial Cystitis|Bladder Pain Syndrome</t>
  </si>
  <si>
    <t>Change From Baseline in the Average Daily Bladder Pain Score (e-Diary)|Change From Baseline in the Maximum Daily Bladder Pain Score (e-Diary)|Change From Baseline in the Average Bladder Pain Score (Clinic)|Change From Baseline in the Maximum Bladder Pain Score (Clinic)|Bladder Pain/Interstitial Cystitis Symptom Score [BPIC-SS]|O'Leary-Sant Interstitial Cystitis Symptom Index/Problem Index [ICSI/PI]|Short Form 12 Version 2.0 Health Survey [SF-12v2] Questionnaire|Voiding Frequency as Recorded by Diary Over a 24 Hour Period</t>
  </si>
  <si>
    <t>Aquinox Pharmaceuticals (Canada) Inc.</t>
  </si>
  <si>
    <t>AQX-1125-201</t>
  </si>
  <si>
    <t>AQX/CMX site, Homewood, Alabama, United States|AQX/CMX site, Glendora, California, United States|AQX/CMX site, San Diego, California, United States|AQX/CMX site, Denver, Colorado, United States|AQX/CMX site, Farmington, Connecticut, United States|AQX/CMX site, Orlando, Florida, United States|AQX/CMX site, Shreveport, Louisiana, United States|AQX/CMX site, Troy, Michigan, United States|AQX/CMX site, Garden City, New York, United States|AQX/CMX Site, Winston-Salem, North Carolina, United States|AQX/CMX site, Toledo, Ohio, United States|AQX/CMX site, DeSoto, Texas, United States|AQX/CMX site, Calgary, Alberta, Canada|AQX/CMX site, Kelowna, British Columbia, Canada|AQX/CMX Site, Vancouver, British Columbia, Canada|AQX/CMX site, Victoria, British Columbia, Canada|AQX/CMX site, Halifax, Nova Scotia, Canada|AQX/CMX site, Barrie, Ontario, Canada|AQX/CMX site, Brampton, Ontario, Canada|AQX/CMX site, Brantford, Ontario, Canada|AQX/CMX site, Burlington, Ontario, Canada|AQX/CMX site, Kingston, Ontario, Canada|AQX/CMX site, Kitchener, Ontario, Canada|AQX/CMX site, Oakville, Ontario, Canada|AQX/CMX site, Toronto, Ontario, Canada|Dr Lesley Carr, Toronto, Ontario, Canada|AQX/CMX site, Granby, Quebec, Canada|AQX/CMX site, Montreal, Quebec, Canada|AQX/CMX site, Sherbrooke, Quebec, Canada</t>
  </si>
  <si>
    <t>https://ClinicalTrials.gov/show/NCT01882543</t>
  </si>
  <si>
    <t>NCT01877915</t>
  </si>
  <si>
    <t>A Study to Assess the Effectiveness and Safety of Rivaroxaban in Reducing the Risk of Death, Myocardial Infarction or Stroke in Participants With Heart Failure and Coronary Artery Disease Following an Episode of Decompensated Heart Failure</t>
  </si>
  <si>
    <t>COMMANDER HF</t>
  </si>
  <si>
    <t>Heart Failure|Coronary Artery Disease</t>
  </si>
  <si>
    <t>Drug: Rivaroxaban|Drug: Placebo|Other: Standard of care for heart failure and coronary artery disease</t>
  </si>
  <si>
    <t>Event Rate of All-Cause Mortality, Myocardial Infarction (MI), or Stroke|Event Rate of Either Fatal Bleeding or Bleeding Into a Critical Space With Potential for Permanent Disability|Event Rate of Cardio Vascular Death or Re-Hospitalization for Worsening of Heart Failure (RHHF)|Event Rate of Cardio Vascular Death|Event Rate of Re-Hospitalization for Worsening of Heart Failure|Event Rate of Re-Hospitalization for Cardio Vascular Events (RHCV)|Event Rate of All-Cause Mortality (ACM) or Re-Hospitalization for Worsening Heart Failure|Event Rate of Bleeding Events That Requiring Hospitalization|Event Rate of International Society on Thrombosis and Haemostasis (ISTH) Major Bleeding Event</t>
  </si>
  <si>
    <t>CR101940|RIVAROXHFA3001|2013-000046-19</t>
  </si>
  <si>
    <t>Alexander City, Alabama, United States|Birmingham, Alabama, United States|Mobile, Alabama, United States|Anchorage, Alaska, United States|Tucson, Arizona, United States|Jonesboro, Arkansas, United States|Beverly Hills, California, United States|Chula Vista, California, United States|El Cajon, California, United States|Glendale, California, United States|La Mesa, California, United States|Los Angeles, California, United States|Newport Beach, California, United States|Orange, California, United States|Stockton, California, United States|Torrance, California, United States|Aurora, Colorado, United States|Denver, Colorado, United States|New Haven, Connecticut, United States|Atlantis, Florida, United States|Daytona Beach, Florida, United States|Jupiter, Florida, United States|Orlando, Florida, United States|Saint Petersburg, Florida, United States|Tallahassee, Florida, United States|Wellington, Florida, United States|Winter Haven, Florida, United States|Athens, Georgia, United States|Atlanta, Georgia, United States|Cumming, Georgia, United States|Macon, Georgia, United States|Tucker, Georgia, United States|Chicago, Illinois, United States|Evanston, Illinois, United States|Fairview Heights, Illinois, United States|Peoria, Illinois, United States|Rockford, Illinois, United States|Urbana, Illinois, United States|Anderson, Indiana, United States|Indianapolis, Indiana, United States|Merrillville, Indiana, United States|Munster, Indiana, United States|South Bend, Indiana, United States|Iowa City, Iowa, United States|Elizabethtown, Kentucky, United States|Lexington, Kentucky, United States|Louisville, Kentucky, United States|Owensboro, Kentucky, United States|Bossier City, Louisiana, United States|Hammond, Louisiana, United States|Shreveport, Louisiana, United States|Slidell, Louisiana, United States|Biddeford, Maine, United States|Baltimore, Maryland, United States|Columbia, Maryland, United States|Randallstown, Maryland, United States|Bay City, Michigan, United States|Grand Blanc, Michigan, United States|Mount Clemens, Michigan, United States|Pontiac, Michigan, United States|Ypsilanti, Michigan, United States|Saint Paul, Minnesota, United States|Saint Louis, Missouri, United States|Springfield, Missouri, United States|Washington, Missouri, United States|Lincoln, Nebraska, United States|Las Vegas, Nevada, United States|Bridgewater, New Jersey, United States|Elmer, New Jersey, United States|Haddon Heights, New Jersey, United States|Manalapan, New Jersey, United States|Ridgewood, New Jersey, United States|Sewell, New Jersey, United States|Albuquerque, New Mexico, United States|Buffalo, New York, United States|Cortlandt Manor, New York, United States|Jamaica, New York, United States|Mineola, New York, United States|New York, New York, United States|Charlotte, North Carolina, United States|High Point, North Carolina, United States|Pinehurst, North Carolina, United States|Canton, Ohio, United States|Cincinnati, Ohio, United States|Columbus, Ohio, United States|Dayton, Ohio, United States|Fairfield, Ohio, United States|Kettering, Ohio, United States|Bartlesville, Oklahoma, United States|Oklahoma City, Oklahoma, United States|Tulsa, Oklahoma, United States|Portland, Oregon, United States|Doylestown, Pennsylvania, United States|Philadelphia, Pennsylvania, United States|Sayre, Pennsylvania, United States|Sellersville, Pennsylvania, United States|Wynnewood, Pennsylvania, United States|Yardley, Pennsylvania, United States|York, Pennsylvania, United States|Charleston, South Carolina, United States|Sioux Falls, South Dakota, United States|Nashville, Tennessee, United States|Cypress, Texas, United States|Dallas, Texas, United States|Fort Worth, Texas, United States|Houston, Texas, United States|Huntsville, Texas, United States|Kingwood, Texas, United States|Lubbock, Texas, United States|McKinney, Texas, United States|Burlington, Vermont, United States|Newport News, Virginia, United States|Bellingham, Washington, United States|Tacoma, Washington, United States|Huntington, West Virginia, United States|Bahia Blanca, Argentina|Buenos Aires, Argentina|Caba, Argentina|Ciudad Autonoma de Buenos Aires, Argentina|Cordoba, Argentina|CÃ³rdoba, Argentina|La Plata, Argentina|Mar del Plata, Argentina|Mendoza, Argentina|Merlo, Argentina|Quilmes, Argentina|Resistencia, Argentina|Rosario, Argentina|San Miguel de Tucuman, Argentina|San Nicolas, Argentina|Santa Fe, Argentina|Santiago del Estero, Argentina|Tucuman, Argentina|Vicente Lopez, Argentina|Bedford, Australia|Cairns, Australia|Concord, Australia|Darlinghurst, Australia|Hobart, Australia|Launceston, Australia|Perth, Australia|Sydney, Australia|Wollongong, Australia|Woolloongabba, Australia|Belo Horizonte, Brazil|BelÃ©m, Brazil|Blumenal, Brazil|BrasÃ­lia, Brazil|Campina Grande do Sul, Brazil|Campinas, Brazil|Campo Grande, Brazil|Canoas, Brazil|Curitiba, Brazil|Goiania, Brazil|GoiÃ¢nia, Brazil|MarÃ­lia, Brazil|Passo Fundo, Brazil|Porto Alegre, Brazil|Recife, Brazil|RibeirÃ£o Preto, Brazil|Rio de Janeiro, Brazil|Salvador, Brazil|SÃ£o Jose do Rio Preto, Brazil|SÃ£o Paulo, Brazil|SÃ£o Pedro, Brazil|TatuÃ­, Brazil|UberlÃ¢ndia, Brazil|Votuporanga, Brazil|Blagoevgrad, Bulgaria|Burgas, Bulgaria|Dimitrovgrad, Bulgaria|Kazanlak, Bulgaria|Pazardzhik, Bulgaria|Pleven, Bulgaria|Plovdiv, Bulgaria|Ruse, Bulgaria|Sofia, Bulgaria|Stara Zagora, Bulgaria|Varna, Bulgaria|Veliko Tarnovo, Bulgaria|Edmonton, Alberta, Canada|Maple Ridge, British Columbia, Canada|St. John's, Newfoundland and Labrador, Canada|Halifax, Nova Scotia, Canada|Cambridge, Ontario, Canada|Kitchener, Ontario, Canada|London, Ontario, Canada|Ottawa, Ontario, Canada|Scarborough, Ontario, Canada|Toronto, Ontario, Canada|Montreal, Quebec, Canada|MontrÃ©al, Quebec, Canada|Baotou, China|Beijing, China|Changchun, China|Changsha, China|Chengdu, China|Daqing, China|Guangzhou, China|Haikou, China|Hangzhou, China|Hunan, China|Jinan, China|Jining, China|Lanzhou, China|Nanchang, China|Nanjing, China|Nanning, China|Qingdao, China|Shanghai, China|Shenyang, China|Shijiazhuang, China|Suzhou, China|Taiyuan, China|Tianjin, China|Wuhan, China|Xi'an, China|Xian, China|Yang Zhou, China|Yichang, China|Brno, Czechia|HodonÃ­n, Czechia|Hradec KrÃ¡lovÃ©, Czechia|Hranice, Czechia|Karlovy Vary, Czechia|Kladno, Czechia|KolÃ­n, Czechia|LitomyÅ¡l, Czechia|MladÃ¡ Boleslav, Czechia|Olomouc, Czechia|Plze?-Bory, Czechia|Praha 10, Czechia|Praha 8 - Libe?, Czechia|Praha, Czechia|Slany, Czechia|Teplice, Czechia|UherskÃ© HradiÅ¡t?, Czechia|ValaÅ¡skÃ© Mezi?Ã­?Ã­, Czechia|Esbjerg, Denmark|Herlev, Denmark|HjÃ¸rring, Denmark|Hvidovre, Denmark|KÃ¸ge, Denmark|Tallinn, Estonia|Besancon, France|Bron Cedex, France|Chambray-LÃ¨s-Tours, France|Corbeil Essonnes, France|Lille, France|Montpellier, France|Nantes, France|Nice, France|Pau, France|Rouen, France|Toulouse, France|Vandoeuvre-les-nancy, France|Berlin, Germany|Bielefeld, Germany|Bonn, Germany|Coburg, Germany|Dresden, Germany|Halle, Germany|Hamburg, Germany|Heidelberg, Germany|Konstanz, Germany|Langen, Germany|Leipzig, Germany|Ludwigshafen, Germany|Magdeburg, Germany|Mainz, Germany|Markkleeberg, Germany|Papenburg, Germany|Stuttgart, Germany|Ulm, Germany|Witten, Germany|Athens, Greece|Heraklion -Crete, Greece|Larisa, Greece|Thessalonikis, Greece|Voula, Greece|BalatonfÃ¼red, Hungary|BerettyÃ³Ãºjfalu, Hungary|Budapest, Hungary|Gyor, Hungary|Miskolc, Hungary|Nagykanizsa, Hungary|SzekszÃ¡rd, Hungary|Szolnok, Hungary|SzÃ©kesfehÃ©rvÃ¡r, Hungary|Zalaegerszeg, Hungary|Aichi, Japan|Chiba, Japan|Chikushino-shi, Japan|Ehime, Japan|Fukuoka, Japan|Gifu, Japan|Gunma, Japan|Hatsukaichi, Japan|Hitachi, Japan|Hokkaido, Japan|Hyogo, Japan|Ibaraki, Japan|Ishikawa, Japan|Izumo, Japan|Kagawa, Japan|Kahoku-District, Japan|Kanagawa, Japan|Kobe-shi, Japan|Komatsushima-shi, Japan|Koshigaya-shi, Japan|Kumamoto, Japan|Kyoto, Japan|Miyazaki, Japan|Nagano-shi, Japan|Nagano, Japan|Nagasaki, Japan|Nagoya, Japan|Niigata, Japan|Oita, Japan|Okayama, Japan|Okinawa, Japan|Osaka-shi, Japan|Osaka, Japan|Saga, Japan|Saitama, Japan|Sapporo, Japan|Sendai, Japan|Shiga, Japan|Shimane, Japan|Shizuoka, Japan|Tachikawa, Japan|Takaraduka, Japan|Tochigi, Japan|Tokushima, Japan|Tokyo, Japan|Toyama, Japan|Toyoake, Japan|Tsu, Japan|Wakayama, Japan|Yamaguchi, Japan|Yatsushiro, Japan|Yokohama, Japan|Yonago, Japan|Busan, Korea, Republic of|Cheongju, Korea, Republic of|Daegu, Korea, Republic of|Daejeon, Korea, Republic of|Gwangju, Korea, Republic of|Seongnam-si, Korea, Republic of|Seoul, Korea, Republic of|Wonju, Korea, Republic of|Daugavpils, Latvia|Kuldiga, Latvia|Liepaja, Latvia|Riga, Latvia|Sigulda, Latvia|Ventspils, Latvia|Alytus, Lithuania|Kaunas, Lithuania|Klaipeda, Lithuania|Panevezys, Lithuania|Siauliai, Lithuania|Vilnius, Lithuania|Cheras, Malaysia|Johor Bahru, Malaysia|Kota Kinabalu, Malaysia|Kuala Lumpur, Malaysia|Kuching, Malaysia|Penang, Malaysia|Selangor, Malaysia|Selayang, Malaysia|Aguascalientes, Mexico|Benito JuÃ¡rez, Mexico|Chihuahua, Mexico|Culiacan, Mexico|Durango, Mexico|Guadalajara, Mexico|LeÃ³n, Mexico|Mexico City, Mexico|Mexico, Mexico|Oaxaca, Mexico|Pachuca, Mexico|Puebla, Mexico|Queretaro, Mexico|San Luis PotosÃ­, Mexico|Tampico, Mexico|Veracruz, Mexico|Almere, Netherlands|Amsterdam, Netherlands|Blaricum, Netherlands|Breda, Netherlands|Deventer, Netherlands|Doetinchem, Netherlands|Ede, Netherlands|Groningen, Netherlands|Heerlen, Netherlands|Helmond, Netherlands|Maastricht, Netherlands|Meppel, Netherlands|Tilburg, Netherlands|BÄ™dzin, Poland|Gdynia, Poland|Gliwice, Poland|Grodzisk Mazowiecki, Poland|InowrocÅ‚aw, Poland|Katowice, Poland|Kielce, Poland|Krakow, Poland|KrakÃ³w, Poland|Kutno, Poland|Lodz, Poland|Lubin, Poland|Lublin, Poland|Myslenice, Poland|Olsztyn, Poland|Ostroleka, Poland|Ostrowiec Swietokrzyski, Poland|Oswiecim, Poland|Plock, Poland|Pulawy, Poland|Rabka-ZdrÃ³j, Poland|Skierniewice, Poland|Starogard Gdanski, Poland|Szczecin, Poland|Torun, Poland|Warszawa, Poland|Wloclawek, Poland|WrocÅ‚aw, Poland|Zabrze, Poland|Zamosc, Poland|ÅÃ³dÅ¼, Poland|Almada, Portugal|Aveiro, Portugal|Braga, Portugal|Carnaxide, Portugal|Coimbra, Portugal|CovilhÃ£, Portugal|Leiria, Portugal|Lisboa, Portugal|Matosinhos, Portugal|Viana do Castelo, Portugal|Vila Real, Portugal|Bacau, Romania|Baia Mare, Romania|Braila, Romania|Brasov, Romania|Bucharest, Romania|Bucuresti, Romania|Buzau, Romania|Cluj Napoca, Romania|Cluj-Napoca, Romania|Craiova, Romania|Focsani, Romania|Galati, Romania|Iasi, Romania|Oradea, Romania|Pitesti, Romania|Sibiu, Romania|Targu Mures, Romania|Targu-Mures, Romania|Timisoara, Romania|Arkhangelsk, Russian Federation|Barnaul, Russian Federation|Chita, Russian Federation|Ekaterinburg, Russian Federation|Ivanovo, Russian Federation|Izhevsk, Russian Federation|Kaluga, Russian Federation|Kemerovo, Russian Federation|Kirov, Russian Federation|Krasnoyarsk, Russian Federation|Kursk, Russian Federation|Moscow, Zelenograd, Russian Federation|Moscow, Russian Federation|Nizhniy Novgorod, Russian Federation|Nizhny Novgorod, Russian Federation|Novosibirsk, Russian Federation|Orenburg, Russian Federation|Perm, Russian Federation|Rostov on Don, Russian Federation|Ryazan, Russian Federation|Saint Petersburg, Russian Federation|Samara, Russian Federation|Saratov, Russian Federation|Syktyvkar, Russian Federation|Tomsk, Russian Federation|Tyumen, Russian Federation|Voronezh, Russian Federation|Yaroslavl, Russian Federation|Banska Bystrica, Slovakia|Bardejov, Slovakia|Kosice, Slovakia|Lucenec, Slovakia|Moldava nad Bodvou, Slovakia|Nitra, Slovakia|Povazska Bystrica, Slovakia|Svidnik, Slovakia|Bloemfontein, South Africa|Cape Town, South Africa|Centurion, South Africa|Durban, South Africa|Pinelands, South Africa|Pretoria, South Africa|Tongaat, South Africa|A CoruÃ±a, Spain|Alicante, Spain|AlmerÃ­a, Spain|Avila, Spain|Barcelona, Spain|Burgos, Spain|CÃ¡ceres, Spain|Elche, Spain|Granada, Spain|La CoruÃ±a, Spain|Lorca, Spain|Madrid, Spain|Majadahonda, Spain|Murcia, Spain|Olot, Spain|Orihuela, Spain|Palma de Mallorca, Spain|San Juan, Spain|SanlÃºcar de Barrameda, Spain|Sant Joan DespÃ­, Spain|Santander, Spain|Sevilla, Spain|Terrassa, Spain|Torrevieja, Spain|Valencia, Spain|Vigo, Spain|Viladecans, Spain|Falun, Sweden|JÃ¶nkÃ¶ping, Sweden|Ljungby, Sweden|Stockholm, Sweden|Uppsala, Sweden|Ankara, Turkey|Bursa, Turkey|Diyarbakir, Turkey|Eskisehir, Turkey|Istanbul, Turkey|Kahramanmaras, Turkey|Kocaeli, Turkey|Konya, Turkey|KÄ±rÄ±kkale, Turkey|Mersin, Turkey|Sivas, Turkey|Cherkassy, Ukraine|Cherkasy, Ukraine|Dnipro, Ukraine|Donetsk, Ukraine|Kharkiv, Ukraine|Kyiv, Ukraine|Lutsk, Ukraine|Lviv, Ukraine|Odesa, Ukraine|Poltava, Ukraine|Sumy, Ukraine|Vinnitsa, Ukraine|Vinnytsia, Ukraine|Zaporizhzhia, Ukraine|Zaporizhzhya, Ukraine|Zhytomir, Ukraine|Aberdeen, United Kingdom|Airdrie, United Kingdom|Birmingham, United Kingdom|Chesterfield, United Kingdom|Chichester, United Kingdom|Clydebank, United Kingdom|Cottingham, United Kingdom|Dudley, United Kingdom|Dundee, United Kingdom|East Kilbride, United Kingdom|Exeter, United Kingdom|Inverness, United Kingdom|Manchester, United Kingdom|Ta1 5da, United Kingdom|Wirral, United Kingdom</t>
  </si>
  <si>
    <t>"Study Protocol", https://ClinicalTrials.gov/ProvidedDocs/15/NCT01877915/Prot_000.pdf|"Statistical Analysis Plan", https://ClinicalTrials.gov/ProvidedDocs/15/NCT01877915/SAP_001.pdf</t>
  </si>
  <si>
    <t>https://ClinicalTrials.gov/show/NCT01877915</t>
  </si>
  <si>
    <t>NCT02251275</t>
  </si>
  <si>
    <t>Long Term Safety of Immediate-release Tolvaptan in Subjects With Autosomal Dominant Polycystic Kidney Disease</t>
  </si>
  <si>
    <t>Polycystic Kidney, Autosomal Dominant</t>
  </si>
  <si>
    <t>Drug: Tolvaptan</t>
  </si>
  <si>
    <t>Number Of Participants Reporting Treatment-Emergent Adverse Events (TEAEs)</t>
  </si>
  <si>
    <t>156-13-211</t>
  </si>
  <si>
    <t>Birmingham, Alabama, United States|Huntsville, Alabama, United States|Mobile, Alabama, United States|Phoenix, Arizona, United States|Tempe, Arizona, United States|Tucson, Arizona, United States|La Jolla, California, United States|Los Angeles, California, United States|Los Angeles, California, United States|San Francisco, California, United States|Stanford, California, United States|Aurora, Colorado, United States|Denver, Colorado, United States|Denver, Colorado, United States|New Haven, Connecticut, United States|Hudson, Florida, United States|Jacksonville, Florida, United States|Miami, Florida, United States|Ocala, Florida, United States|Port Charlotte, Florida, United States|Tampa, Florida, United States|Atlanta, Georgia, United States|Augusta, Georgia, United States|Meridian, Idaho, United States|Chicago, Illinois, United States|Chicago, Illinois, United States|Kansas City, Kansas, United States|Wichita, Kansas, United States|Baton Rouge, Louisiana, United States|Baltimore, Maryland, United States|Baltimore, Maryland, United States|Greenbelt, Maryland, United States|Rockville, Maryland, United States|Boston, Massachusetts, United States|Springfield, Massachusetts, United States|Detroit, Michigan, United States|Grand Rapids, Michigan, United States|Kalamazoo, Michigan, United States|Pontiac, Michigan, United States|Roseville, Michigan, United States|Rochester, Minnesota, United States|Saint Louis, Missouri, United States|Las Vegas, Nevada, United States|Reno, Nevada, United States|Eatontown, New Jersey, United States|Voorhees, New Jersey, United States|Buffalo, New York, United States|Laurelton, New York, United States|Mineola, New York, United States|New York, New York, United States|New York, New York, United States|Asheville, North Carolina, United States|Chapel Hill, North Carolina, United States|Charlotte, North Carolina, United States|Winston-Salem, North Carolina, United States|Fargo, North Dakota, United States|Akron, Ohio, United States|Cincinnati, Ohio, United States|Cincinnati, Ohio, United States|Cleveland, Ohio, United States|Columbus, Ohio, United States|Portland, Oregon, United States|Bethlehem, Pennsylvania, United States|Doylestown, Pennsylvania, United States|Philadelphia, Pennsylvania, United States|Charleston, South Carolina, United States|Columbia, South Carolina, United States|Orangeburg, South Carolina, United States|Knoxville, Tennessee, United States|Nashville, Tennessee, United States|Nashville, Tennessee, United States|Arlington, Texas, United States|Houston, Texas, United States|Houston, Texas, United States|McAllen, Texas, United States|Burlington, Vermont, United States|Arlington, Virginia, United States|Charlottesville, Virginia, United States|Norfolk, Virginia, United States|Wenatchee, Washington, United States|Morgantown, West Virginia, United States|Ciudad Autonoma de Buenos Aires, Buenos Aires, Argentina|Ciudad Autonoma de Buenos Aires, Buenos Aires, Argentina|Ciudad Autonoma de Buenos Aires, Buenos Aires, Argentina|Ciudad Autonoma de Buenos Aires, Buenos Aires, Argentina|Junin, Buenos Aires, Argentina|Pergamino, Buenos Aires, Argentina|Pilar, Buenos Aires, Argentina|CÃ³rdoba, Argentina|CÃ³rdoba, Argentina|CÃ³rdoba, Argentina|Camperdown, New South Wales, Australia|New Lambton Heights, New South Wales, Australia|St Leonards, New South Wales, Australia|Westmead, New South Wales, Australia|Woolloongabba, Queensland, Australia|Adelaide, South Australia, Australia|Launceston, Tasmania, Australia|Parkville, Victoria, Australia|Reservoir, Victoria, Australia|Richmond, Victoria, Australia|Perth, Western Australia, Australia|Aalst, Belgium|Bruxelles, Belgium|Bruxelles, Belgium|Edegem, Belgium|Gent, Belgium|Kortrijk, Belgium|Leuven, Belgium|LiÃ¨ge, Belgium|Edmonton, Alberta, Canada|Mount Pearl, Newfoundland and Labrador, Canada|Scarborough, Ontario, Canada|Toronto, Ontario, Canada|Toronto, Ontario, Canada|Montreal, Quebec, Canada|Brno, Czechia|Ceske Budejovice, Czechia|Hradec Kralove, Czechia|Jihlava, Czechia|Jilemnice, Czechia|Liberec, Czechia|Ostrava, Czechia|Praha 2, Czechia|Praha 4, Czechia|Aalborg, Denmark|Aarhus N, Denmark|Holstebro, Denmark|Heidelberg, Baden Wuerttemberg, Germany|Muenchen, Bayern, Germany|Nuernberg, Bayern, Germany|Wiesbaden, Hessen, Germany|Duesseldorf, Nordrhein Westfalen, Germany|Essen, Nordrhein Westfalen, Germany|Dresden, Sachsen, Germany|Berlin, Germany|Budapest, Hungary|Pecs, Hungary|Szeged, Hungary|Ashkelon, Israel|Jerusalem, Israel|Nahariya, Israel|Petach Tikva, Israel|Ramat-Gan, Israel|Tel Aviv, Israel|Montichiari, Brescia, Italy|Bari, Italy|Lecco, Italy|Milano, Italy|Milano, Italy|Modena, Italy|Napoli, Italy|Pavia, Italy|Amsterdam, Netherlands|Groningen, Netherlands|Nijmegen, Netherlands|Bergen, Norway|Ciechanow, Poland|Gdansk, Poland|Golub Dobrzyn, Poland|Krakow, Poland|Lodz, Poland|Lodz, Poland|Lublin, Poland|Szczecin, Poland|Warszawa, Poland|Wroclaw, Poland|Bucuresti, Romania|Bucuresti, Romania|Bucuresti, Romania|Oradea, Romania|Kemerovo, Russian Federation|Krasnoyarsk, Russian Federation|Saint-Petersburg, Russian Federation|Saint-Petersburg, Russian Federation|Yaroslavl, Russian Federation|Pretoria, Gauteng, South Africa|Durban, KwaZulu-Natal, South Africa|Cape Town, Western Cape, South Africa|Barcelona, Spain|Ciudad Real, Spain|Madrid, Spain|Madrid, Spain|Valencia, Spain|GÃ¶teborg, Sweden|LinkÃ¶ping, Sweden|Stockholm, Sweden|Stockholm, Sweden|Uppsala, Sweden|Belfast, County Antrim, United Kingdom|Exeter, Devon, United Kingdom|Hull, East Riding Of Yorkshire, United Kingdom|Brighton, East Sussex, United Kingdom|London, Greater London, United Kingdom|London, Greater London, United Kingdom|London, Greater London, United Kingdom|Manchester, Greater Manchester, United Kingdom|Salford, Greater Manchester, United Kingdom|Stevenage, Hertfordshire, United Kingdom|Inverness, Highland Region, United Kingdom|Leicester, Leicestershire, United Kingdom|Edinburgh, Lothian Region, United Kingdom|Liverpool, Norfolk, United Kingdom|Sheffield, South Yorkshire, United Kingdom|Stoke on Trent, Staffordshire, United Kingdom|Newcastle upon Tyne, Tyne &amp; Wear, United Kingdom|Coventry, Warwickshire, United Kingdom|Birmingham, West Midlands, United Kingdom|Middlesbrough, United Kingdom|Swansea, United Kingdom</t>
  </si>
  <si>
    <t>"Study Protocol", https://ClinicalTrials.gov/ProvidedDocs/75/NCT02251275/Prot_000.pdf|"Statistical Analysis Plan", https://ClinicalTrials.gov/ProvidedDocs/75/NCT02251275/SAP_001.pdf</t>
  </si>
  <si>
    <t>https://ClinicalTrials.gov/show/NCT02251275</t>
  </si>
  <si>
    <t>NCT01864174</t>
  </si>
  <si>
    <t>Phase 4: Investigational Study to Evaluate Metformin XR Monotherapy Versus Metformin IR Monotherapy in Subjects With Type 2 Diabetes</t>
  </si>
  <si>
    <t>Drug: Metformin XR|Drug: Metformin IR|Drug: Placebo matching with Metformin XR|Drug: Placebo matching with Metformin IR</t>
  </si>
  <si>
    <t>Adjusted Mean Change From Baseline in HbA1c|Number of Participants With Death, Serious Adverse Events (SAEs), SAEs Related to Study Therapy, SAEs Leading to Discontinuation, Adverse Events (AEs) Related to Study Therapy, and AEs Leading to Discontinuation|Mean Change in Fasting Plasma Glucose (FPG)|Mean Change in Mean Daily Glucose (MDG)|Percent of Participants With HbA1c &lt; 7%</t>
  </si>
  <si>
    <t>CV181-206|2012-004531-23</t>
  </si>
  <si>
    <t>Central Alabama Research, Birmingham, Alabama, United States|Terence T. Hart, Md, Muscle Shoals, Alabama, United States|Clini Res Advantage Desert Clin Res, Llc, Mesa, Arizona, United States|Clinical Res Advantage Central, Phoenix, Arkansas, United States|Marin Endocrine Care And Research, Inc., Greenbrae, California, United States|Torrance Clinical Research Institute Inc., Lomita, California, United States|Actca, Los Angeles, California, United States|National Research Institute, Los Angeles, California, United States|R. Srinivasan, M.D., Inc., Monterey Park, California, United States|Diabetes Medical Center Of California, Northridge, California, United States|Valley Clinical Trials, Northridge, California, United States|Center For Clinical Trials Of Sacramento, Inc., Sacramento, California, United States|Clinical Research Advantage, Colorado Springs, Colorado, United States|Clinical Research Advantage, Colorado Springs, Colorado, United States|Colorado Springs Family Practice, Colorado Springs, Colorado, United States|Clinical Research Advantage, Inc/Co Springs Health Partners, Briar, Colorado Springs, Colorado, United States|Solutions Through Advanced Research, Inc., Jacksonville, Florida, United States|Family Care Partners, Jacksonville, Florida, United States|Omega Research Consultants, Llc, Orlando, Florida, United States|Palm Harbor Medical Associates, Palm Harbor, Florida, United States|Gulfcoast Medical Research Center, Llc, Tampa, Florida, United States|Cedar-Crosse Research Ctr, Chicago, Illinois, United States|Clinical Research Advantage, Inc./Family Medicine Associates, Evansville, Indiana, United States|American Health Network Of In Llc, Muncie, Indiana, United States|Columbia Medical Practice, Columbia, Maryland, United States|Centennial Medical Group, Elkridge, Maryland, United States|Drs. Rodbard And Dempsey, Rockville, Maryland, United States|Ny Clinical Trials, New York, New York, United States|White Oak Family Physicians, Pa, Asheboro, North Carolina, United States|Metrolina Internal Medicine, Charlotte, North Carolina, United States|Medical Research Unlimited, Inc., Cincinnati, Ohio, United States|Lion Research, Norman, Oklahoma, United States|Lynn Institute of Norman, Norman, Oklahoma, United States|Integrated Medical Group Pc / Fleetwood Medical Assoc., Fleetwood, Pennsylvania, United States|Palmetto Clinical Trial Services Llc, Fountain Inn, South Carolina, United States|Holston Medical Group, Bristol, Tennessee, United States|Dallas Diabetes &amp; Endocrine Center, Dallas, Texas, United States|Covenant Clinical Research, Pa, San Antonio, Texas, United States|Independence Family Medicine, Virginia Beach, Virginia, United States|Local Institution, Edmonton, Alberta, Canada|Local Institution, Winnipeg, Manitoba, Canada|Local Institution, Brampton, Ontario, Canada|Local Institution, Burlington, Ontario, Canada|Local Institution, Collingwood, Ontario, Canada|Local Institution, London, Ontario, Canada|Local Institution, Newmarket, Ontario, Canada|Local Institution, Toronto, Ontario, Canada|Local Institution, Toronto, Ontario, Canada|Local Institution, London, Canada|Local Institution, Quebec, Canada|Local Institution, Brno, Czechia|Local Institution, Ceske Budejovice, Czechia|Local Institution, Krnov, Czechia|Local Institution, Liberec, Czechia|Local Institution, Litomysl, Czechia|Local Institution, Novy Jicin, Czechia|Local Institution, Ostrava - Kuncice, Czechia|Local Institution, Praha 10, Czechia|Local Institution, Praha 1, Czechia|Local Institution, Praha 5, Czechia|Local Institution, Aschaffenburg, Bayern, Germany|Local Institution, Munster, Nordrhein-Westfalen, Germany|Local Institution, Leipzig, Saxony, Germany|Local Institution, Berlin, Germany|Local Institution, Heidelberg, Germany|Local Institution, Leipzig, Germany|Local Institution, Lohne, Germany|Local Institution, Myen, Germany|Local Institution, Papenburg, Germany|Local Institution, Pirna, Germany|Local Institution, Pecs, Baranya, Hungary|Local Institution, Szigetvar, Baranya, Hungary|Local Institution, Satoraljaujhely, Borsod-Abauj-Zemplen, Hungary|Local Institution, Hodmezvasarhely, Csongrad, Hungary|Local Institution, Nyiregyhaza, Szabolcs-Szatmar-Bereg, Hungary|Local Institution, Nyiregyhaza, Szabolcs-Szatmar-Bereg, Hungary|Local Institution, Budapest, Hungary|Local Institution, Budapest, Hungary|Local Institution, Budapest, Hungary|Local Institution, Budapest, Hungary|Local Institution, Budapest, Hungary|Local Institution, Budapest, Hungary|Local Institution, Csorna, Hungary|Local Institution, Debrecen, Hungary|Local Institution, Kecskemet, Hungary|Local Institution, Mosonmagyarovar, Hungary|Local Institution, Nagykanizsa, Hungary|Local Institution, Oroshaza, Hungary|Local Institution, Szekesfehervar, Hungary|Local Institution, Szentes, Hungary|Local Institution, Szobathely, Hungary|Local Institution, Gdansk, Pomorskie, Poland|Local Institution, Katowice, Slaskie, Poland|Local Institution, Bialystok, Poland|Local Institution, Bialystok, Poland|Local Institution, Krakow, Poland|Local Institution, Krakow, Poland|Local Institution, Lublin, Poland|Local Institution, Lublin, Poland|Local Institution, Poznan, Poland|Local Institution, Zamosc, Poland|Fb Med Research, Psc, Caguas, Puerto Rico|Local Institution, Caguas, Puerto Rico|Local Institution, Carolina, Puerto Rico|Policlinica Dr. Luis Rodriguez, Carolina, Puerto Rico|Local Institution, Las Lomas, Puerto Rico|Luis Rivera-Colon, Md, Las Lomas, Puerto Rico|Local Institution, Ponce, Puerto Rico|Ponce School Of Medicine, Ponce, Puerto Rico|Local Institution, Ponce, Puerto Rico|Research &amp; Cardiovascular Corp, Ponce, Puerto Rico|Caparra Internal Med Res Ctr, Rio Grande, Puerto Rico|Local Institution, Rio Grande, Puerto Rico|Altamira Family Medicine And Research Institute, San Juan, Puerto Rico|Local Institution, San Juan, Puerto Rico|Local Institution, San Juan, Puerto Rico|The Office Of Miguel Sosa-Padilla, Md, San Juan, Puerto Rico|Local Institution, Alba Iulia, Romania|Local Institution, Bacau, Romania|Local Institution, Bacau, Romania|Local Institution, Baia Mare, Romania|Local Institution, Brasov, Romania|Local Institution, Brasov, Romania|Local Institution, Bucharest, Romania|Local Institution, Bucuresti, Romania|Local Institution, Bucuresti, Romania|Local Institution, Bucuresti, Romania|Local Institution, Bucuresti, Romania|Local Institution, Constanta, Romania|Local Institution, Ploiesti, Romania|Local Institution, Satu Mare, Romania|Local Institution, Tg Mures, Romania|Local Institution, Mthatha, Eastern CAPE, South Africa|Local Institution, Port Elizabeth, Eastern CAPE, South Africa|Local Institution, Welkom, FREE State, South Africa|Local Institution, Lyttelton, Gauteng, South Africa|Local Institution, Pretoria, Gauteng, South Africa|Local Institution, Pretoria, Gauteng, South Africa|Local Institution, Durban, Kwazulu-Natal, South Africa|Local Institution, Phoenix, Durban, Kwazulu-Natal, South Africa|Local Institution, Brits, North-West, South Africa|Local Institution, Cape Town, Western CAPE, South Africa|Local Institution, Worcester, Western CAPE, South Africa|Local Institution, Potchefstroom, South Africa|Local Institution, Monifieth, AFO, United Kingdom|Local Institution, Carmarthen, CAT, United Kingdom|Local Institution, Fife, FIF, United Kingdom|Local Institution, Chippenham, Wiltshire, United Kingdom|Local Institution, Chippenham, WLT, United Kingdom|Local Institution, Addlestone, United Kingdom|Local Institution, Bath, United Kingdom|Local Institution, Cardenden Fife, United Kingdom|Local Institution, Dundee, United Kingdom|Local Institution, Dundee, United Kingdom|Local Institution, Manchester, United Kingdom|Local Institution, Nuneaton, United Kingdom</t>
  </si>
  <si>
    <t>https://ClinicalTrials.gov/show/NCT01864174</t>
  </si>
  <si>
    <t>NCT02240693</t>
  </si>
  <si>
    <t>Alzheimer Disease Proof of Concept Study With BI 409306 Versus Placebo</t>
  </si>
  <si>
    <t>Alzheimer Disease</t>
  </si>
  <si>
    <t>Drug: BI 409306|Drug: Placebo</t>
  </si>
  <si>
    <t>Change From Baseline in Neuropsychological Test Battery in Total Z-score After 12-week Treatment.|Change From Baseline in Neuropsychological Test Battery in Total Z-score After 12-week Treatment From Two Twin Trials, Present 1289.5 (NCT02240693) and 1289.7 (NCT02337907)|Change From Baseline in ADCS-MCI-ADL (Alzheimer's Disease Cooperative Study/Activities of Daily Living for Patients With Mild Cognitive Impairment) Total Score After 12-week Treatment|Change From Baseline in Clinical Dementia Rating Scale Sum of Boxes (CDR-SB) Total Score After 12-week Treatment|Change From Baseline in Alzheimer's Disease Assessment Scale-cognitive Subscale (ADAS-cog11) Total Score After 12-week Treatment</t>
  </si>
  <si>
    <t>1289.5|2013-005031-24</t>
  </si>
  <si>
    <t>Orange County Neuropsychiatric Research Center LLC, Orange, California, United States|California Neuroscience Research, Sherman Oaks, California, United States|Premiere Research Institute, West Palm Beach, Florida, United States|Memory Enhancement Center of America, Inc., Eatontown, New Jersey, United States|Richmond Behavioral Associates, Staten Island, New York, United States|ANI Neurology, PLLC, dba Alzheimer's Memory Center, Charlotte, North Carolina, United States|Tulsa Clinical Research, LLC, Tulsa, Oklahoma, United States|Landeskrankenhaus Hall, Abt.f. Psychatrie &amp; Psychotherapie A, Hall in Tirol, Austria|Private Practice for Psychiatry and Neurology, Wien, Austria|Brussels-UNIV Brugmann -Horta, Brussel, Belgium|University of Calgary, Calgary, Alberta, Canada|Royal Jubilee Hospital, Victoria, British Columbia, Canada|True North Clinical Research Halifax, Inc., Halifax, Nova Scotia, Canada|True North Clinical Research Kentville, Inc., Kentville, Nova Scotia, Canada|Toronto Memory Program, Toronto, Ontario, Canada|Institut universitaire de geriatrie Sherbrooke, Quebec, Canada|HOP Pierre Wertheimer, Bron, France|HOP Gui de Chauliac, Montpellier, France|HOP Nord LaÃ«nnec, Nantes, France|HOP La PitiÃ© SalpÃªtriÃ¨re, Paris, France|HOP Jean Bernard, GÃ©ria, Poitiers, Poitiers, France|Praxis Dr. med. Volker Schumann, Berlin, Germany|emovis GmbH, Berlin, Germany|AFL Arzneimittelforschung Leipzig GmbH, Leipzig, Germany|Zentralinstitut fÃ¼r seelische Gesundheit, Mannheim, Germany|UniversitÃ¤tsklinikum Ulm, Ulm, Germany|Neurologie und Psychiatrie / Psychotherapie, Westerstede, Germany|A.O. Spedali Civili di Brescia, Brescia, Italy|Osp. S. Giovanni di Dio, Firenze, Italy|Policlinico Gemelli, Roma, Italy|Brain Research Center, Amsterdam, Netherlands|Podlassian Center of Psychogeriatry, Bialystok, Bialystok, Poland|Non-Public Outpat. Clinic "Dom Sue Ryder", PALLMED Sp. z o.o, Bydgoszcz, Poland|Non-Public Outpatient Clinic "Synapsa" Pawel Polrola, Kielce, Kielce, Poland|Mental Health Center Biomed, Kielce, Poland|Non-Public Outpatient Clinic Neuro-Kard Ilkowski &amp; Partners, Poznan, Poland|Medical Center Senior, Sopot, Poland|EUROMEDIS Sp. z o.o., Szczecin, Szczecin, Poland|Reg. Specialist Hospital Wroclaw, Research &amp; Develop. Center, Wroclaw, Poland|Hospital Fernando Fonseca, EPE, Amadora, Portugal|CHUC - Centro Hospitalar e UniversitÃ¡rio de Coimbra, EPE, Coimbra, Portugal|CHLO, EPE - Hospital Egas Moniz, Lisboa, Portugal|CHLN, EPE - Hospital de Santa Maria, Lisboa, Portugal|Hospital Universitario FundaciÃ³n AlcorcÃ³n, Alcorcon (Madrid), Spain|Hospital ClÃ­nic de Barcelona, Barcelona, Spain|Hospital Santa Creu i Sant Pau, Barcelona, Spain|Hospital Universitario Virgen de la Arrixaca, El Palmar (murcia), Spain|Hospital Universitari General de Catalunya, Sant Cugat del VallÃ¨s, Spain|Hospital MÃºtua Terrassa, Terrasa (Barcelona), Spain|Royal United Hospital, Bath, United Kingdom|Derriford Hospital, Plymouth, United Kingdom|Re-Cognition Health, Plymouth, United Kingdom</t>
  </si>
  <si>
    <t>"Study Protocol", https://ClinicalTrials.gov/ProvidedDocs/93/NCT02240693/Prot_000.pdf|"Statistical Analysis Plan", https://ClinicalTrials.gov/ProvidedDocs/93/NCT02240693/SAP_001.pdf</t>
  </si>
  <si>
    <t>https://ClinicalTrials.gov/show/NCT02240693</t>
  </si>
  <si>
    <t>NCT01859988</t>
  </si>
  <si>
    <t>Study of Dupilumab Administered to Adult Patients With Moderate-to-Severe Atopic Dermatitis</t>
  </si>
  <si>
    <t>Percent Change in Eczema Area and Severity Index Score (EASI) From Baseline to Week 16|Percentage of Participants Who Achieved Investigator's Global Assessment (IGA) Response at Week 16|Percentage of Participants Who Achieved IGA Score Reduction of â‰¥2 at Week 16|Percent Change in Peak Weekly Averaged Pruritus Numerical Rating Scores (NRS) From Baseline to Week 16|Absolute Change in Peak Weekly Averaged Pruritus NRS From Baseline to Week 16|Absolute Change in EASI Score From Baseline to Week 16|Percent Change in SCORing Atopic Dermatitis (SCORAD) Scores From Baseline to Week 16|Absolute Change in SCORAD Scores From Baseline to Week 16|Percentage of Participants Who Achieved 50%, 75% and 90% Reduction From Baseline in EASI Score (EASI-50, EASI-75 and EASI-90 Respectively) at Week 16|Percentage of Participants Who Achieved 50%, 75% and 90% Reduction From Baseline in SCORAD Score (SCORAD-50, SCORAD-75 and SCORAD-90 Respectively) at Week 16|Percent Change in Patient Oriented Eczema Measure (POEM) Scores From Baseline to Week 16|Absolute Change in POEM Scores From Baseline to Week 16|Changes in Global Individual Signs Score (GISS) Components (Erythema, Infiltration/Papulation, Excoriations, and Lichenification) From Baseline to Week 16|Changes in GISS Cumulative Score From Baseline to Week 16</t>
  </si>
  <si>
    <t>R668-AD-1021</t>
  </si>
  <si>
    <t>Birmingham, Alabama, United States|Mobile, Alabama, United States|Tucson, Arizona, United States|Bakersfield, California, United States|San Diego, California, United States|Santa Monica, California, United States|Jacksonville, Florida, United States|Ormond Beach, Florida, United States|Skokie, Illinois, United States|New Orleans, Louisiana, United States|Andover, Massachusetts, United States|Boston, Massachusetts, United States|Troy, Michigan, United States|Saint Louis, Missouri, United States|New York, New York, United States|Rochester, New York, United States|Winston-Salem, North Carolina, United States|Portland, Oregon, United States|Pittsburgh, Pennsylvania, United States|Johnston, Rhode Island, United States|Greer, South Carolina, United States|Nashville, Tennessee, United States|Houston, Texas, United States|San Antonio, Texas, United States|Seattle, Washington, United States|Vancouver (2 locations), British Columbia, Canada|Winnipeg, Manitoba, Canada|Barrie, Ontario, Canada|Hamilton, Ontario, Canada|Markham, Ontario, Canada|Oakville, Ontario, Canada|Peterborough, Ontario, Canada|Richmond Hill, Ontario, Canada|Waterloo, Ontario, Canada|Windsor, Ontario, Canada|St. Hyacinthe, Quebec, Canada|Quebec, Canada|KutnÃ¡ Hora, Czechia|Nachod, Czechia|Praha, Czechia|Svitavy, Czechia|Usti nad Labem, Czechia|Augsburg, Germany|Baden, Germany|Berlin, Germany|Bonn, Germany|Dresden, Germany|DÃ¼lmen, Germany|Frankfurt/ Main, Germany|Frankfurt/Main, Hessen, Germany|Gera, Germany|Hamburg, Germany|Heidelberg, Germany|Kiel, Germany|Mahlow, Germany|Muenster, Germany|Munich, Germany|Osnabruck, Germany|TÃ¼bingen, Germany|Borsod-Abauj-Zemplen, Hungary|Budapest, Hungary|KaposvÃ¡r, Hungary|Szeged, Hungary|Szolnok, Hungary|Tolna, Hungary|Fukuoka, Japan|Hokkaido, Japan|Saitama, Japan|Tokyo, Bunkyo-ku, Japan|Tokyo, Chiyoda-ku, Japan|Tokyo, Nakano-ku, Japan|Tokyo, Nerima-ku, Japan|Tokyo, Shibuya-ku, Japan|Tokyo, Shinagawa-ku, Japan|Tokyo, Shinjuku-ku (2 locations), Japan|Tokyo, Suginami-ku (2 locations), Japan|Yokohama, Japan|Gdansk (2 locations), Poland|Katowice, Poland|Lodz, Poland|Lublin, Poland|Poznan, Poland|Warsaw (2 locations), Poland|Wroclaw, Poland</t>
  </si>
  <si>
    <t>https://ClinicalTrials.gov/show/NCT01859988</t>
  </si>
  <si>
    <t>NCT01854918</t>
  </si>
  <si>
    <t>Open-label Extension Study of Evolocumab (AMG 145) in Adults With Hyperlipidemia and Mixed Dyslipidemia</t>
  </si>
  <si>
    <t>OSLER-2</t>
  </si>
  <si>
    <t>Hyperlipidemia and Mixed Dyslipidemia</t>
  </si>
  <si>
    <t>Biological: Evolocumab|Drug: Standard of Care</t>
  </si>
  <si>
    <t>Number of Participants With Adverse Events|Percent Change From Baseline in LDL-C at Weeks 48 and 104|Change From Baseline in LDL-C at Weeks 48 and 104</t>
  </si>
  <si>
    <t>20120138|2012-004357-83</t>
  </si>
  <si>
    <t>Research Site, Birmingham, Alabama, United States|Research Site, Birmingham, Alabama, United States|Research Site, Chandler, Arizona, United States|Research Site, Phoenix, Arizona, United States|Research Site, Tucson, Arizona, United States|Research Site, Little Rock, Arkansas, United States|Research Site, Beverly Hills, California, United States|Research Site, Carmichael, California, United States|Research Site, Encinitas, California, United States|Research Site, Huntington Beach, California, United States|Research Site, Los Angeles, California, United States|Research Site, Mission Viejo, California, United States|Research Site, Newport Beach, California, United States|Research Site, San Diego, California, United States|Research Site, Santa Ana, California, United States|Research Site, Santa Rosa, California, United States|Research Site, Spring Valley, California, United States|Research Site, Thousand Oaks, California, United States|Research Site, Torrance, California, United States|Research Site, Tustin, California, United States|Research Site, Ventura, California, United States|Research Site, Littleton, Colorado, United States|Research Site, Daytona Beach, Florida, United States|Research Site, DeLand, Florida, United States|Research Site, Jacksonville, Florida, United States|Research Site, Melbourne, Florida, United States|Research Site, Miami, Florida, United States|Research Site, Miami, Florida, United States|Research Site, Ponte Vedra, Florida, United States|Research Site, Port Charlotte, Florida, United States|Research Site, Sanford, Florida, United States|Research Site, Atlanta, Georgia, United States|Research Site, Atlanta, Georgia, United States|Research Site, Atlanta, Georgia, United States|Research Site, Gainesville, Georgia, United States|Research Site, Savannah, Georgia, United States|Research Site, Chicago, Illinois, United States|Research Site, Sterling, Illinois, United States|Research Site, Indianapolis, Indiana, United States|Research Site, Munster, Indiana, United States|Research Site, Iowa City, Iowa, United States|Research Site, Kansas City, Kansas, United States|Research Site, Lexington, Kentucky, United States|Research Site, Louisville, Kentucky, United States|Research Site, Monroe, Louisiana, United States|Research Site, Auburn, Maine, United States|Research Site, Bangor, Maine, United States|Research Site, Portland, Maine, United States|Research Site, Bethesda, Maryland, United States|Research Site, Columbia, Maryland, United States|Research Site, Towson, Maryland, United States|Research Site, Ayer, Massachusetts, United States|Research Site, Quincy, Massachusetts, United States|Research Site, Ypsilanti, Michigan, United States|Research Site, Edina, Minnesota, United States|Research Site, Olive Branch, Mississippi, United States|Research Site, Tupelo, Mississippi, United States|Research Site, Saint Louis, Missouri, United States|Research Site, Henderson, Nevada, United States|Research Site, Las Vegas, Nevada, United States|Research Site, Endwell, New York, United States|Research Site, Manlius, New York, United States|Research Site, New Windsor, New York, United States|Research Site, New York, New York, United States|Research Site, Rochester, New York, United States|Research Site, Williamsville, New York, United States|Research Site, Raleigh, North Carolina, United States|Research Site, Raleigh, North Carolina, United States|Research Site, Winston-Salem, North Carolina, United States|Research Site, Fargo, North Dakota, United States|Research Site, Akron, Ohio, United States|Research Site, Cadiz, Ohio, United States|Research Site, Canton, Ohio, United States|Research Site, Cincinnati, Ohio, United States|Research Site, Cincinnati, Ohio, United States|Research Site, Cincinnati, Ohio, United States|Research Site, Cleveland, Ohio, United States|Research Site, Dayton, Ohio, United States|Research Site, Mansfield, Ohio, United States|Research Site, Marion, Ohio, United States|Research Site, Sandusky, Ohio, United States|Research Site, Norman, Oklahoma, United States|Research Site, Oklahoma City, Oklahoma, United States|Research Site, Hillsboro, Oregon, United States|Research Site, Duncansville, Pennsylvania, United States|Research Site, Lansdale, Pennsylvania, United States|Research Site, Pittsburgh, Pennsylvania, United States|Research Site, York, Pennsylvania, United States|Research Site, Anderson, South Carolina, United States|Research Site, Charleston, South Carolina, United States|Research Site, Mount Pleasant, South Carolina, United States|Research Site, Rapid City, South Dakota, United States|Research Site, Rapid City, South Dakota, United States|Research Site, Jackson, Tennessee, United States|Research Site, Nashville, Tennessee, United States|Research Site, Austin, Texas, United States|Research Site, Dallas, Texas, United States|Research Site, Dallas, Texas, United States|Research Site, Houston, Texas, United States|Research Site, Houston, Texas, United States|Research Site, San Antonio, Texas, United States|Research Site, Norfolk, Virginia, United States|Research Site, Richmond, Virginia, United States|Research Site, Suffolk, Virginia, United States|Research Site, Renton, Washington, United States|Research Site, Seattle, Washington, United States|Research Site, Tacoma, Washington, United States|Research Site, Camperdown, New South Wales, Australia|Research Site, Maroubra, New South Wales, Australia|Research Site, Sydney, New South Wales, Australia|Research Site, Sydney, New South Wales, Australia|Research Site, Auchenflower, Queensland, Australia|Research Site, Carina Heights, Queensland, Australia|Research Site, Sherwood, Queensland, Australia|Research Site, Woolloongabba, Queensland, Australia|Research Site, Ashford, South Australia, Australia|Research Site, Fullarton, South Australia, Australia|Research Site, Heidelberg Heights, Victoria, Australia|Research Site, Melbourne, Victoria, Australia|Research Site, Perth, Western Australia, Australia|Research Site, Salzburg, Austria|Research Site, AnthÃ©e, Belgium|Research Site, Blankenberge, Belgium|Research Site, Bruxelles, Belgium|Research Site, Bruxelles, Belgium|Research Site, ChÃªnÃ©e, Belgium|Research Site, Gent, Belgium|Research Site, Gozee, Belgium|Research Site, Gribomont, Belgium|Research Site, Halen, Belgium|Research Site, Ham, Belgium|Research Site, Hasselt, Belgium|Research Site, La LouviÃ¨re, Belgium|Research Site, Linkebeek, Belgium|Research Site, Oostende, Belgium|Research Site, Tessenderlo, Belgium|Research Site, Tremelo, Belgium|Research Site, Vilvoorde, Belgium|Research Site, Burnaby, British Columbia, Canada|Research Site, Kelowna, British Columbia, Canada|Research Site, Surrey, British Columbia, Canada|Research Site, Vancouver, British Columbia, Canada|Research Site, Bay Roberts, Newfoundland and Labrador, Canada|Research Site, Mount Pearl, Newfoundland and Labrador, Canada|Research Site, St. John's, Newfoundland and Labrador, Canada|Research Site, Cambridge, Ontario, Canada|Research Site, Hamilton, Ontario, Canada|Research Site, London, Ontario, Canada|Research Site, London, Ontario, Canada|Research Site, Newmarket, Ontario, Canada|Research Site, Oshawa, Ontario, Canada|Research Site, Peterborough, Ontario, Canada|Research Site, Sarnia, Ontario, Canada|Research Site, Toronto, Ontario, Canada|Research Site, Toronto, Ontario, Canada|Research Site, Toronto, Ontario, Canada|Research Site, Woodstock, Ontario, Canada|Research Site, Chicoutimi, Quebec, Canada|Research Site, Granby, Quebec, Canada|Research Site, Greenfield Park, Quebec, Canada|Research Site, Lachine, Quebec, Canada|Research Site, Montreal, Quebec, Canada|Research Site, Montreal, Quebec, Canada|Research Site, Montreal, Quebec, Canada|Research Site, Pointe-Claire, Quebec, Canada|Research Site, Quebec, Canada|Research Site, Brno, Czechia|Research Site, Brno, Czechia|Research Site, Chomutov, Czechia|Research Site, Hradec Kralove, Czechia|Research Site, Kladno, Czechia|Research Site, Litomerice, Czechia|Research Site, Moravske Budejovice, Czechia|Research Site, Olomouc, Czechia|Research Site, Pardubice, Czechia|Research Site, Plzen, Czechia|Research Site, Praha 2, Czechia|Research Site, Praha 3, Czechia|Research Site, Praha 4, Czechia|Research Site, Praha 5, Czechia|Research Site, Slany, Czechia|Research Site, Svitavy, Czechia|Research Site, Aalborg, Denmark|Research Site, Aarhus N, Denmark|Research Site, Ballerup, Denmark|Research Site, Glostrup, Denmark|Research Site, Vejle, Denmark|Research Site, Brest Cedex 2, France|Research Site, Bron, France|Research Site, Caen Cedex 9, France|Research Site, Dijon, France|Research Site, Montpellier cedex 05, France|Research Site, Nantes Cedex 1, France|Research Site, Paris Cedex 12, France|Research Site, Paris Cedex 13, France|Research Site, VÃ©nissieux, France|Research Site, Bad Krozingen, Germany|Research Site, Berlin (Hellersdorf), Germany|Research Site, Berlin, Germany|Research Site, Berlin, Germany|Research Site, Dresden, Germany|Research Site, Heppenheim, Germany|Research Site, Homburg, Germany|Research Site, KÃ¶ln, Germany|Research Site, Leipzig, Germany|Research Site, Magdeburg, Germany|Research Site, Messkirch, Germany|Research Site, MÃ¼nchen, Germany|Research Site, Witten, Germany|Research Site, Hong Kong, Hong Kong|Research Site, New Territories, Hong Kong|Research Site, Baja, Hungary|Research Site, Berettyoujfalu, Hungary|Research Site, Budapest, Hungary|Research Site, Eger, Hungary|Research Site, Gyongyos, Hungary|Research Site, Hodmezovasarhely, Hungary|Research Site, Jaszbereny, Hungary|Research Site, Komarom, Hungary|Research Site, Mosonmagyarovar, Hungary|Research Site, Pecs, Hungary|Research Site, Szeged, Hungary|Research Site, Bologna, Italy|Research Site, Cagliari, Italy|Research Site, Chieti, Italy|Research Site, Cinisello Balsamo (MI), Italy|Research Site, Ferrara, Italy|Research Site, Milano, Italy|Research Site, Napoli, Italy|Research Site, Padova, Italy|Research Site, Perugia, Italy|Research Site, Pisa, Italy|Research Site, Pisa, Italy|Research Site, Trieste, Italy|Research Site, Noda-shi, Chiba, Japan|Research Site, Fukuoka-shi, Fukuoka, Japan|Research Site, Fukuoka-shi, Fukuoka, Japan|Research Site, Fukuoka-shi, Fukuoka, Japan|Research Site, Kitakyusyu-shi, Fukuoka, Japan|Research Site, Koriyama-shi, Fukushima, Japan|Research Site, Koriyama-shi, Fukushima, Japan|Research Site, Koriyama-shi, Fukushima, Japan|Research Site, Koriyama-shi, Fukushima, Japan|Research Site, Koriyama-shi, Fukushima, Japan|Research Site, Maebashi-shi, Gunma, Japan|Research Site, Takasaki-shi, Gunma, Japan|Research Site, Sapporo-shi, Hokkaido, Japan|Research Site, Sapporo-shi, Hokkaido, Japan|Research Site, Sapporo-shi, Hokkaido, Japan|Research Site, Tsuchiura-shi, Ibaraki, Japan|Research Site, Morioka-shi, Iwate, Japan|Research Site, Takamatsu-shi, Kagawa, Japan|Research Site, Takamatsu-shi, Kagawa, Japan|Research Site, Yokohama-shi, Kanagawa, Japan|Research Site, Kyoto-shi, Kyoto, Japan|Research Site, Sendai-shi, Miyagi, Japan|Research Site, Sendai-shi, Miyagi, Japan|Research Site, Sendai-shi, Miyagi, Japan|Research Site, Tomigusuku-shi, Okinawa, Japan|Research Site, Ibaraki-shi, Osaka, Japan|Research Site, Toyonaka-shi, Osaka, Japan|Research Site, Koshigaya-shi, Saitama, Japan|Research Site, Niiza-shi, Saitama, Japan|Research Site, Arakawa-ku, Tokyo, Japan|Research Site, Chiyoda-ku, Tokyo, Japan|Research Site, Chofu-shi, Tokyo, Japan|Research Site, Edogawa-ku, Tokyo, Japan|Research Site, Hachioji-shi, Tokyo, Japan|Research Site, Katsushika-ku, Tokyo, Japan|Research Site, Koto-ku, Tokyo, Japan|Research Site, Minato-ku, Tokyo, Japan|Research Site, Minato-ku, Tokyo, Japan|Research Site, Ota-ku, Tokyo, Japan|Research Site, Setagaya-ku, Tokyo, Japan|Research Site, Shibuya-ku, Tokyo, Japan|Research Site, Shinagawa-ku, Tokyo, Japan|Research Site, Shinagawa-ku, Tokyo, Japan|Research Site, Shinagawa-ku, Tokyo, Japan|Research Site, Shinagawa-ku, Tokyo, Japan|Research Site, Toshima-ku, Tokyo, Japan|Research Site, Seoul, Korea, Republic of|Research Site, Seoul, Korea, Republic of|Research Site, Amsterdam, Netherlands|Research Site, Den Helder, Netherlands|Research Site, Groningen, Netherlands|Research Site, Groningen, Netherlands|Research Site, Hoogeveen, Netherlands|Research Site, Hoorn, Netherlands|Research Site, Nijmegen, Netherlands|Research Site, Rotterdam, Netherlands|Research Site, Tilburg, Netherlands|Research Site, Utrecht, Netherlands|Research Site, Waalwijk, Netherlands|Research Site, Zwijndrecht, Netherlands|Research Site, Christchurch, New Zealand|Research Site, Oslo, Norway|Research Site, Ã…lesund, Norway|Research Site, Lodz, Poland|Research Site, Barnaul, Russian Federation|Research Site, Kemerovo, Russian Federation|Research Site, Moscow, Russian Federation|Research Site, Novosibirsk, Russian Federation|Research Site, Saint Petersburg, Russian Federation|Research Site, Saratov, Russian Federation|Research Site, Centurion, Gauteng, South Africa|Research Site, Johannesburg, Gauteng, South Africa|Research Site, Midrand, Gauteng, South Africa|Research Site, Sunninghill, Gauteng, South Africa|Research Site, Amanzimtoti, KwaZulu-Natal, South Africa|Research Site, Observatory, Western Cape, South Africa|Research Site, Paarl, Western Cape, South Africa|Research Site, Parow, Western Cape, South Africa|Research Site, Somerset West, Western Cape, South Africa|Research Site, Bloemfontein, South Africa|Research Site, Cordoba, AndalucÃ­a, Spain|Research Site, Zaragoza, AragÃ³n, Spain|Research Site, L'Hospitalet de Llobregat, CataluÃ±a, Spain|Research Site, Reus, CataluÃ±a, Spain|Research Site, Madrid, Spain|Research Site, Madrid, Spain|Research Site, Madrid, Spain|Research Site, GÃ¶teborg, Sweden|Research Site, Lund, Sweden|Research Site, Stockholm, Sweden|Research Site, Stockholm, Sweden|Research Site, Stockholm, Sweden|Research Site, Uddevalla, Sweden|Research Site, Ã–rebro, Sweden|Research Site, Bellinzona, Switzerland|Research Site, Geneva 14, Switzerland|Research Site, Lausanne, Switzerland|Research Site, Lugano, Switzerland|Research Site, Muensterlingen, Switzerland|Research Site, Reinach, Switzerland|Research Site, St. Gallen, Switzerland|Research Site, Zurich, Switzerland|Research Site, Zurich, Switzerland|Research Site, Kaohsiung, Taiwan|Research Site, Taipei, Taiwan|Research Site, Birmingham, United Kingdom|Research Site, Birmingham, United Kingdom|Research Site, Blackpool, United Kingdom|Research Site, Cardiff, United Kingdom|Research Site, Chesterfield, United Kingdom|Research Site, Chorley, United Kingdom|Research Site, Coventry, United Kingdom|Research Site, Doncaster, United Kingdom|Research Site, Glasgow, United Kingdom|Research Site, Glasgow, United Kingdom|Research Site, Glasgow, United Kingdom|Research Site, Liverpool, United Kingdom|Research Site, Liverpool, United Kingdom|Research Site, London, United Kingdom|Research Site, London, United Kingdom|Research Site, London, United Kingdom|Research Site, Manchester, United Kingdom|Research Site, Manchester, United Kingdom|Research Site, Newcastle upon Tyne, United Kingdom|Research Site, Reading, United Kingdom|Research Site, Telford, United Kingdom|Research Site, Wakefield, United Kingdom|Research Site, West Bromwich, United Kingdom|Research Site, Whitby, United Kingdom</t>
  </si>
  <si>
    <t>"Study Protocol", https://ClinicalTrials.gov/ProvidedDocs/18/NCT01854918/Prot_000.pdf|"Statistical Analysis Plan", https://ClinicalTrials.gov/ProvidedDocs/18/NCT01854918/SAP_001.pdf</t>
  </si>
  <si>
    <t>https://ClinicalTrials.gov/show/NCT01854918</t>
  </si>
  <si>
    <t>NCT02234843</t>
  </si>
  <si>
    <t>EINSTEIN Junior: Oral Rivaroxaban in Children With Venous Thrombosis</t>
  </si>
  <si>
    <t>EINSTEIN Jr</t>
  </si>
  <si>
    <t>Drug: Rivaroxaban (Xarelto, BAY59-7939)|Drug: Standard of Care</t>
  </si>
  <si>
    <t>Incidence Rates of All Symptomatic Recurrent Venous Thromboembolism During the Main Treatment Period|Incidence Rates of All Symptomatic Recurrent Venous Thromboembolism During Extended Treatment Period|Number of Subjects With the Composite of All Symptomatic Recurrent Venous Thromboembolism During the 30 Days Post-study Treatment Period (i.e. &gt;2 and â‰¤ 30 Days After Stop of Study Medication)|Incidence Rates of the Composite of Treatment Emergent Overt Major Bleeding and Clinically Relevant Non-major (CRNM) Bleeding During Main Treatment Period|Incidence Rates of the Composite of Treatment Emergent Overt Major Bleeding and Clinically Relevant Non-major (CRNM) Bleeding During Extended Treatment Period|Incidence Rates of the Composite of All Symptomatic Recurrent Venous Thromboembolism and Asymptomatic Deterioration in Thrombotic Burden on Repeat Imaging During the Main Treatment Period|AUC(0-24)ss in Plasma|Cmax,ss in Plasma|Ctrough,ss in Plasma|Prothrombin Time (PT) Ratios to Baseline: Rivaroxaban Administered Once Daily (Suspension and Tablet) in the Age Group 12-&lt;18 Years|Prothrombin Time (PT) Ratios to Baseline: Rivaroxaban Administered Once Daily (Suspension and Tablet) in the Age Group 6-&lt;12 Years|Prothrombin Time (PT) Ratios to Baseline: Rivaroxaban Administered Twice Daily (Suspension and Tablet) in the Age Group 6-&lt;12 Years|Prothrombin Time (PT) Ratios to Baseline: Rivaroxaban Administered Twice Daily (Suspension) in the Age Group 2-&lt;6 Years|Prothrombin Time (PT) Ratios to Baseline: Rivaroxaban Administered Twice Daily (Suspension) in the Age Group 0.5-&lt;2 Years|Prothrombin Time (PT) Ratios to Baseline: Rivaroxaban Administered Three Times Daily (Suspension) in the Age Group 2-&lt;6 Years|Prothrombin Time (PT) Ratios to Baseline: Rivaroxaban Administered Three Times Daily (Suspension) in the Age Group 0.5-&lt;2 Years|Prothrombin Time (PT) Ratios to Baseline: Rivaroxaban Administered Three Times Daily (Suspension) in the Age Group Birth-&lt;0.5 Years|Activated Partial Thromboplastin Time (aPTT) Ratios to Baseline: Rivaroxaban Administered Once Daily (Suspension and Tablet) in the Age Group 12-&lt;18 Years|Activated Partial Thromboplastin Time (aPTT) Ratios to Baseline: Rivaroxaban Administered Once Daily (Suspension and Tablet) in the Age Group 6-&lt;12 Years|Activated Partial Thromboplastin Time (aPTT) Ratios to Baseline: Rivaroxaban Administered Twice Daily (Suspension and Tablet) in the Age Group 6-&lt;12 Years|Activated Partial Thromboplastin Time (aPTT) Ratios to Baseline: Rivaroxaban Administered Twice Daily (Suspension) in the Age Group 2-&lt;6 Years|Activated Partial Thromboplastin Time (aPTT) Ratios to Baseline: Rivaroxaban Administered Twice Daily (Suspension) in the Age Group 0.5-&lt;2 Years|Activated Partial Thromboplastin Time (aPTT) Ratios to Baseline: Rivaroxaban Administered Three Times Daily (Suspension) in the Age Group 2-&lt;6 Years|Activated Partial Thromboplastin Time (aPTT) Ratios to Baseline: Rivaroxaban Administered Three Times Daily (Suspension) in the Age Group 0.5-&lt;2 Years|Activated Partial Thromboplastin Time (aPTT) Ratios to Baseline: Rivaroxaban Administered Three Times Daily (Suspension) in the Age Group Birth-&lt;0.5 Years|Anti-Xa Values: Rivaroxaban Administered Once Daily (Suspension and Tablet) in the Age Group 12-&lt;18 Years|Anti-Xa Values: Rivaroxaban Administered Once Daily (Suspension and Tablet) in the Age Group 6-&lt;12 Years|Anti-Xa Values: Rivaroxaban Administered Twice Daily (Suspension and Tablet) in the Age Group 6-&lt;12 Years|Anti-Xa Values: Rivaroxaban Administered Twice Daily (Suspension) in the Age Group 2-&lt;6 Years|Anti-Xa Values: Rivaroxaban Administered Twice Daily (Suspension) in the Age Group 0.5-&lt;2 Years|Anti-Xa Values: Rivaroxaban Administered Three Times Daily (Suspension) in the Age Group 2-&lt;6 Years|Anti-Xa Values: Rivaroxaban Administered Three Times Daily (Suspension) in the Age Group 0.5-&lt;2 Years|Anti-Xa Values: Rivaroxaban Administered Three Times Daily (Suspension) in the Age Group Birth-&lt;0.5 Years</t>
  </si>
  <si>
    <t>Bayer|Janssen Research &amp; Development, LLC</t>
  </si>
  <si>
    <t>14372|2014-000565-47</t>
  </si>
  <si>
    <t>Phoenix, Arizona, United States|Little Rock, Arkansas, United States|Los Angeles, California, United States|Los Angeles, California, United States|San Diego, California, United States|Gainesville, Florida, United States|Jacksonville, Florida, United States|Miami, Florida, United States|Pensacola, Florida, United States|Saint Petersburg, Florida, United States|Atlanta, Georgia, United States|Chicago, Illinois, United States|Indianapolis, Indiana, United States|Lansing, Michigan, United States|Kansas City, Missouri, United States|Durham, North Carolina, United States|Cincinnati, Ohio, United States|Cleveland, Ohio, United States|Columbus, Ohio, United States|Philadelphia, Pennsylvania, United States|Dallas, Texas, United States|Fort Worth, Texas, United States|Houston, Texas, United States|San Miguel de TucumÃ¡n, Tucuman, Argentina|Parkville, Victoria, Australia|South Brisbane, Australia|Linz, OberÃ¶sterreich, Austria|Graz, Steiermark, Austria|Innsbruck, Tirol, Austria|Wien, Austria|Bruxelles - Brussel, Belgium|Edegem, Belgium|Leuven, Belgium|Campinas, Sao Paulo, Brazil|SÃ£o Paulo, Sao Paulo, Brazil|Sao Paulo, Brazil|Sao Paulo, Brazil|Calgary, Alberta, Canada|Edmonton, Alberta, Canada|Hamilton, Ontario, Canada|Ottawa, Ontario, Canada|Toronto, Ontario, Canada|Montreal, Quebec, Canada|Hangzhou, Zhejiang, China|Beijing, China|Beijing, China|Shanghai, China|Turku, Finland|Montpellier, France|Paris, France|TOULOUSE Cedex 9, France|Erlangen, Bayern, Germany|Halle, Sachsen-Anhalt, Germany|Dresden, Sachsen, Germany|Berlin, Germany|Hong Kong, Hong Kong|Budapest, Hungary|Crumlin, Dublin, Ireland|Afula, Israel|Jerusalem, Israel|Petach Tikva, Israel|Ramat Gan, Israel|Milano, Lombardia, Italy|Torino, Piemonte, Italy|Padova, Veneto, Italy|Obu, Aichi, Japan|Azumino, Nagano, Japan|Bunkyo-ku, Tokyo, Japan|Ciudad de MÃ©xico, Distrito Federal, Mexico|Guadalajara, Jalisco, Mexico|Amsterdam, Netherlands|Groningen, Netherlands|Nijmegen, Netherlands|Rotterdam, Netherlands|Utrecht, Netherlands|Carnaxide, Lisboa, Portugal|Kazan, Russian Federation|Kemerovo, Russian Federation|Krasnodar, Russian Federation|Moscow, Russian Federation|Moscow, Russian Federation|Nizhny Novgorod, Russian Federation|Sankt-Peterburg, Russian Federation|St. Petersburg, Russian Federation|Volgograd, Russian Federation|Yekaterinburg, Russian Federation|Singapore, Singapore|Singapore, Singapore|Bratislava, Slovakia|Esplugues de LLobregat, Barcelona, Spain|A CoruÃ±a, Spain|Barcelona, Spain|Solna, Sweden|Bern, Switzerland|Luzern, Switzerland|ZÃ¼rich, Switzerland|Adana, Turkey|Istanbul, Turkey|Konya, Turkey|Newcastle Upon Tyne, Tyne And Wear, United Kingdom|Birmingham, West Midlands, United Kingdom|Leeds, West Yorkshire, United Kingdom|Cardiff, United Kingdom|Edinburgh, United Kingdom|Glasgow, United Kingdom|London, United Kingdom|Manchester, United Kingdom|Oxford, United Kingdom|Sheffield, United Kingdom</t>
  </si>
  <si>
    <t>"Study Protocol", https://ClinicalTrials.gov/ProvidedDocs/43/NCT02234843/Prot_000.pdf|"Statistical Analysis Plan", https://ClinicalTrials.gov/ProvidedDocs/43/NCT02234843/SAP_001.pdf</t>
  </si>
  <si>
    <t>https://ClinicalTrials.gov/show/NCT02234843</t>
  </si>
  <si>
    <t>NCT01875991</t>
  </si>
  <si>
    <t>Preference Between Two Autoinjectors in Patients With Rheumatoid Arthritis and Plaque Psoriasis Treated With Etanercept</t>
  </si>
  <si>
    <t>Rheumatoid Arthritis|Plaque Psoriasis</t>
  </si>
  <si>
    <t>Drug: Etanercept via Autoinjector A|Drug: Etanercept via Autoinjector B</t>
  </si>
  <si>
    <t>Percentage of Participants With a Preference for Autoinjector A Versus Autoinjector B|Change From Baseline in Needle Apprehension at Week 4|Ease of Use|Certainty of Completing the Injection With the Autoinjector|Convenience|Discomfort|Satisfaction|Pain Associated With Use of the Autoinjector|Strength of Preference for Autoinjector A and Autoinjector B</t>
  </si>
  <si>
    <t>Research Site, Huntsville, Alabama, United States|Research Site, Tuscaloosa, Alabama, United States|Research Site, Glendale, Arizona, United States|Research Site, Scottsdale, Arizona, United States|Research Site, Hot Springs, Arkansas, United States|Research Site, San Diego, California, United States|Research Site, San Ramon, California, United States|Research Site, Santa Maria, California, United States|Research Site, Tustin, California, United States|Research Site, Denver, Colorado, United States|Research Site, Dunedin, Florida, United States|Research Site, Tampa, Florida, United States|Research Site, Overland Park, Kansas, United States|Research Site, Louisville, Kentucky, United States|Research Site, Frederick, Maryland, United States|Research Site, Lansing, Michigan, United States|Research Site, Lincoln, Nebraska, United States|Research Site, Orchard Park, New York, United States|Research Site, Bismarck, North Dakota, United States|Research Site, Dayton, Ohio, United States|Research Site, Oklahoma City, Oklahoma, United States|Research Site, Duncansville, Pennsylvania, United States|Research Site, Wyomissing, Pennsylvania, United States|Research Site, Charleston, South Carolina, United States|Research Site, Hixson, Tennessee, United States|Research Site, Austin, Texas, United States|Research Site, Dallas, Texas, United States|Research Site, Clarksburg, West Virginia, United States|Research Site, Victoria, British Columbia, Canada|Research Site, St. John's, Newfoundland and Labrador, Canada|Research Site, Barrie, Ontario, Canada|Research Site, Burlington, Ontario, Canada|Research Site, Courtice, Ontario, Canada|Research Site, Hamilton, Ontario, Canada|Research Site, Mississauga, Ontario, Canada|Research Site, Oakville, Ontario, Canada|Research Site, Peterborough, Ontario, Canada</t>
  </si>
  <si>
    <t>https://ClinicalTrials.gov/show/NCT01875991</t>
  </si>
  <si>
    <t>NCT01849289</t>
  </si>
  <si>
    <t>A Trial Comparing Efficacy and Safety of Insulin Degludec and Insulin Glargine in Insulin naÃ¯ve Subjects With Type 2 Diabetes</t>
  </si>
  <si>
    <t>BEGINâ„¢</t>
  </si>
  <si>
    <t>Drug: Insulin Degludec|Drug: Insulin Glargine</t>
  </si>
  <si>
    <t>Change From Baseline in HbA1c (%) (Analysed by Central Laboratory)|Number of Severe and Minor Treatment Emergent Hypoglycaemic Episodes|Change From Baseline in FPG (Fasting Plasma Glucose) (Analysed by Central Laboratory)|Within-subject Variability as Measured by Coefficient of Variation (CV%) in Pre-breakfast SMPG (Self-measured Plasma Glucose)|Responder for HbA1c (Below 7.0%) at End of Trial Without Severe and Minor Hypoglycaemic Episodes|Number of Treatment Emergent AEs (Adverse Events)</t>
  </si>
  <si>
    <t>NN1250-3587|U1111-1121-5325</t>
  </si>
  <si>
    <t>Novo Nordisk Investigational Site, Anaheim, California, United States|Novo Nordisk Investigational Site, Lomita, California, United States|Novo Nordisk Investigational Site, Los Angeles, California, United States|Novo Nordisk Investigational Site, Golden, Colorado, United States|Novo Nordisk Investigational Site, Clearwater, Florida, United States|Novo Nordisk Investigational Site, Chicago, Illinois, United States|Novo Nordisk Investigational Site, Crestview Hills, Kentucky, United States|Novo Nordisk Investigational Site, Metairie, Louisiana, United States|Novo Nordisk Investigational Site, Troy, Michigan, United States|Novo Nordisk Investigational Site, Chesterfield, Missouri, United States|Novo Nordisk Investigational Site, Nashua, New Hampshire, United States|Novo Nordisk Investigational Site, Toms River, New Jersey, United States|Novo Nordisk Investigational Site, Smithtown, New York, United States|Novo Nordisk Investigational Site, Simpsonville, South Carolina, United States|Novo Nordisk Investigational Site, Jackson, Tennessee, United States|Novo Nordisk Investigational Site, Dallas, Texas, United States|Novo Nordisk Investigational Site, Newport News, Virginia, United States|Novo Nordisk Investigational Site, Kenosha, Wisconsin, United States|Novo Nordisk Investigational Site, SÃ£o Paulo, Sao Paulo, Brazil|Novo Nordisk Investigational Site, Porto Alegre, Brazil|Novo Nordisk Investigational Site, SÃ£o Paulo, Brazil|Novo Nordisk Investigational Site, Calgary, Alberta, Canada|Novo Nordisk Investigational Site, Burnaby, British Columbia, Canada|Novo Nordisk Investigational Site, Surrey, British Columbia, Canada|Novo Nordisk Investigational Site, Victoria, British Columbia, Canada|Novo Nordisk Investigational Site, Burlington, Ontario, Canada|Novo Nordisk Investigational Site, London, Ontario, Canada|Novo Nordisk Investigational Site, London, Ontario, Canada|Novo Nordisk Investigational Site, Newmarket, Ontario, Canada|Novo Nordisk Investigational Site, Sarnia, Ontario, Canada|Novo Nordisk Investigational Site, Strathroy, Ontario, Canada|Novo Nordisk Investigational Site, Trois Rivieres, Quebec, Canada|Novo Nordisk Investigational Site, Quebec, Canada|Novo Nordisk Investigational Site, Hefei, Anhui, China|Novo Nordisk Investigational Site, Beijing, Beijing, China|Novo Nordisk Investigational Site, Beijing, Beijing, China|Novo Nordisk Investigational Site, Beijing, Beijing, China|Novo Nordisk Investigational Site, Beijing, Beijing, China|Novo Nordisk Investigational Site, Beijing, Beijing, China|Novo Nordisk Investigational Site, Beijing, Beijing, China|Novo Nordisk Investigational Site, Chongqing, Chongqing, China|Novo Nordisk Investigational Site, Chongqing, Chongqing, China|Novo Nordisk Investigational Site, ChongQing, Chongqing, China|Novo Nordisk Investigational Site, Fuzhou, Fujian, China|Novo Nordisk Investigational Site, Guangzhou, Guangdong, China|Novo Nordisk Investigational Site, Nanning, Guangxi, China|Novo Nordisk Investigational Site, Guiyang, Guizhou, China|Novo Nordisk Investigational Site, Shijiazhuang, Hebei, China|Novo Nordisk Investigational Site, Shijiazhuang, Hebei, China|Novo Nordisk Investigational Site, Harbin, Heilongjiang, China|Novo Nordisk Investigational Site, Wuhan, Hubei, China|Novo Nordisk Investigational Site, Wuhan, Hubei, China|Novo Nordisk Investigational Site, Yueyang, Hunan, China|Novo Nordisk Investigational Site, Yangzhou, Jiangsu, China|Novo Nordisk Investigational Site, Zhenjiang, Jiangsu, China|Novo Nordisk Investigational Site, Nanchang, Jiangxi, China|Novo Nordisk Investigational Site, Changchun, Jilin, China|Novo Nordisk Investigational Site, Siping, Jilin, China|Novo Nordisk Investigational Site, Shenyang, Liaoning, China|Novo Nordisk Investigational Site, Shenyang, Liaoning, China|Novo Nordisk Investigational Site, Xi'an, Shaanxi, China|Novo Nordisk Investigational Site, Shanghai, Shanghai, China|Novo Nordisk Investigational Site, Shanghai, Shanghai, China|Novo Nordisk Investigational Site, Kunming, Yunnan, China|Novo Nordisk Investigational Site, Hangzhou, Zhejiang, China|Novo Nordisk Investigational Site, Wenzhou, Zhejiang, China|Novo Nordisk Investigational Site, Oradea, Bihor, Romania|Novo Nordisk Investigational Site, Bucharest, Romania|Novo Nordisk Investigational Site, Buzau, Romania|Novo Nordisk Investigational Site, Galati, Romania|Novo Nordisk Investigational Site, Sibiu, Romania|Novo Nordisk Investigational Site, George, Eastern Cape, South Africa|Novo Nordisk Investigational Site, Johannesburg, Gauteng, South Africa|Novo Nordisk Investigational Site, Johannesburg, Gauteng, South Africa|Novo Nordisk Investigational Site, Durban, KwaZulu-Natal, South Africa|Novo Nordisk Investigational Site, Durban, KwaZulu-Natal, South Africa|Novo Nordisk Investigational Site, Dnepropetrovsk, Ukraine|Novo Nordisk Investigational Site, Dnepropetrovsk, Ukraine|Novo Nordisk Investigational Site, Kiev, Ukraine|Novo Nordisk Investigational Site, Mykolaiv, Ukraine|Novo Nordisk Investigational Site, Vinnitsa, Ukraine</t>
  </si>
  <si>
    <t>https://ClinicalTrials.gov/show/NCT01849289</t>
  </si>
  <si>
    <t>NCT02227862</t>
  </si>
  <si>
    <t>Non-inferiority Study to Compare the Efficacy and Safety of Mylan's Insulin Glargine With LantusÂ® in Type 1 Diabetes Mellitus Patients (INSTRIDE 1)</t>
  </si>
  <si>
    <t>INSTRIDE 1</t>
  </si>
  <si>
    <t>Drug: Mylan's insulin glargine|Drug: LantusÂ®</t>
  </si>
  <si>
    <t>Change in HbA1c From Baseline to 24 Weeks|Summary of Actual and Change From Baseline in HbA1c|Change From Baseline in FPG Over Time|Change From Baseline in 8-point SMBG Profile Over Time|Change in Total Daily Insulin Dose Per Unit Body Weight From Baseline Over Time|Rate of Hypoglycemic Events Per 30 Days Over Time|Hypoglycemia Occurrence|Occurrence of Local and Systematic Reactions|Change in Total Insulin Antibody Percent Binding for Mylan's Insulin Glargine Assay Over Time|Change in Total Insulin Antibody Percent Binding for Lantus Assay Over Time|Change in Cross-reactive Insulin Antibody Percent Binding for Mylan's Insulin Glargine Assay Over Time|Change in Cross-reactive Insulin Antibody Percent Binding for Lantus Assay Over Time|Proportion of Patients With HbA1c &lt; 7%</t>
  </si>
  <si>
    <t>Mylan Inc.|Mylan GmbH</t>
  </si>
  <si>
    <t>MYL-GAI-3001</t>
  </si>
  <si>
    <t>Mylan Investigational Site, Bell Gardens, California, United States|Mylan Investigational Site, Fresno, California, United States|Mylan Investigational Site, Greenbrae, California, United States|Mylan Investigational Site, La Jolla, California, United States|Mylan Investigational Site, La Mesa, California, United States|Mylan Investigational Site, Long Beach, California, United States|Mylan Investigational Site, Los Gatos, California, United States|Mylan Investigational Site, Mission Hills, California, United States|Mylan Investigational Site, National City, California, United States|Mylan Investigational Site, Northridge, California, United States|Mylan Investigational Site, Tustin, California, United States|Mylan Investigational Site, Walnut Creek, California, United States|Mylan Investigational Site, Bradenton, Florida, United States|Mylan Investigational Site, Cooper City, Florida, United States|Mylan Investigational Site, Hialeah, Florida, United States|Mylan Investigational Site, Hollywood, Florida, United States|Mylan Investigational Site, Miami, Florida, United States|Mylan Investigational Site, Miami, Florida, United States|Mylan Investigational Site, New Port Richey, Florida, United States|Mylan Investigational Site, Palm Harbor, Florida, United States|Mylan Investigational Site, West Palm Beach, Florida, United States|Mylan Investigational Site, Atlanta, Georgia, United States|Mylan Investigational Site, Columbus, Georgia, United States|Mylan Investigational Site, Honolulu, Hawaii, United States|Mylan Investigational Site, Idaho Falls, Idaho, United States|Mylan Investigational Site, Crystal Lake, Illinois, United States|Mylan Investigational Site, LaGrange, Illinois, United States|Mylan Investigational Site, Springfield, Illinois, United States|Mylan Investigational Site, Anderson, Indiana, United States|Mylan Investigational Site, Muncie, Indiana, United States|Mylan Investigational Site, Council Bluffs, Iowa, United States|Mylan Investigational Site, Des Moines, Iowa, United States|Mylan Investigational Site, Overland Park, Kansas, United States|Mylan Investigational Site, Topeka, Kansas, United States|Mylan Investigational Site, Lexington, Kentucky, United States|Mylan Investigational Site, Billings, Montana, United States|Mylan Investigational Site, Omaha, Nebraska, United States|Mylan Investigational Site, Omaha, Nebraska, United States|Mylan Investigational Site, Las Vegas, Nevada, United States|Mylan Investigational Site, Albany, New York, United States|Mylan Investigational Site, Mineola, New York, United States|Mylan Investigational Site, Staten Island, New York, United States|Mylan Investigational Site, Syracuse, New York, United States|Mylan Investigational Site, Asheville, North Carolina, United States|Mylan Investigational Site, Burlington, North Carolina, United States|Mylan Investigational Site, Greensboro, North Carolina, United States|Mylan Investigational Site, Greenville, North Carolina, United States|Mylan Investigational Site, Hickory, North Carolina, United States|Mylan Investigational Site, Morehead City, North Carolina, United States|Mylan Investigational Site, Wilmington, North Carolina, United States|Mylan Investigational Site, Cincinnati, Ohio, United States|Mylan Investigational Site, Mentor, Ohio, United States|Mylan Investigational Site, Bend, Oregon, United States|Mylan Investigational Site, Corvallis, Oregon, United States|Mylan Investigational Site, Chattanooga, Tennessee, United States|Mylan Investigational Site, Memphis, Tennessee, United States|Mylan Investigational Site, Austin, Texas, United States|Mylan Investigational Site, Dallas, Texas, United States|Mylan Investigational Site, El Paso, Texas, United States|Mylan Investigational Site, Round Rock, Texas, United States|Texas Diabetes &amp; Endocrinology, Round Rock, Texas, United States|Mylan Investigational Site, San Antonio, Texas, United States|Mylan Investigational Site, Ogden, Utah, United States|Mylan Investigational Site, Salt Lake City, Utah, United States|Mylan Investigational Site, Salt Lake City, Utah, United States|Mylan Investigational Site, Salt Lake City, Utah, United States|Mylan Investigational Site, South Jordan, Utah, United States|Mylan Investigational Site, Chesapeake, Virginia, United States|Mylan Investigational Site, Manassas, Virginia, United States|Mylan Investigational Site, Renton, Washington, United States|Mylan Investigational Site, Tacoma, Washington, United States|Mylan Investigational Site, Vancouver, Washington, United States|Mylan Investigational Site, Red Deer, Alberta, Canada|Mylan Investigational Site, Vancouver, British Columbia, Canada|Mylan Investigational Site, Winnipeg, Manitoba, Canada|Mylan Investigational Site, Laval, Quebec, Canada|Mylan Investigational Site, Mirabel, Quebec, Canada|Mylan Investigational Site, Montreal, Quebec, Canada|Mylan Investigational Site, Brno, Czechia|Mylan Investigational Site, Brno, Czechia|Mylan Investigational Site, Broumov, Czechia|Mylan Investigational Site, Bruntal, Czechia|Mylan Investigational Site, Ceske Budejovice, Czechia|Mylan Investigational Site, Olomouc, Czechia|Mylan Investigational Site, Pardubice, Czechia|Mylan Investigational Site, Praha 10, Czechia|Mylan Investigational Site, Praha 10, Czechia|Mylan Investigational Site, Parnu, Estonia|Mylan Investigational Site, Tallinn, Estonia|Mylan Investigational Site, Tartu, Estonia|Mylan Investigational Site, HohenmÃ¶lsen, Anhalt, Germany|Mylan Investigational Site, Wangen im Allgau, Baden Wuerttemberg, Germany|Mylan Investigational Site, Aschaffenburg, Bayern, Germany|Mylan Investigational Site, Schweinfurt, Bayern, Germany|Mylan Investigational Site, Frankfurt, Hessen, Germany|Mylan Investigational Site, Muenster, Nordrhein Westfalen, Germany|Mylan Investigational Site, Sankt Ingbert, Saarland, Germany|Mylan Investigational Site, Dresden, Sachsen, Germany|Mylan Investigational Site, Hamburg, Germany|Mylan Investigational Site, Hamburg, Germany|Mylan Investigational Site, Baja, Hungary|Mylan Investigational Site, Budapest, Hungary|Mylan Investigational Site, Budapest, Hungary|Mylan Investigational Site, Budapest, Hungary|Mylan Investigational Site, Eger, Hungary|Mylan Investigational Site, Gyula, Hungary|Mylan Investigational Site, Letavertes, Hungary|Mylan Investigational Site, Mako, Hungary|Mylan Investigational Site, Miskolc, Hungary|Mylan Investigational Site, Szeged, Hungary|Mylan Investigational Site, Kuldiga, Latvia|Mylan Investigational Site, Limbazi, Latvia|Mylan Investigational Site, Ogre, Latvia|Mylan Investigational Site, Riga, Latvia|Mylan Investigational Site, Riga, Latvia|Mylan Investigational Site, Riga, Latvia|Mylan Investigational Site, Sigulda, Latvia|Mylan Investigational Site, Talsi, Latvia|Mylan Investigational Site, Bacau, Romania|Mylan Investigational Site, Baia Mare, Romania|Mylan Investigational Site, Bucuresti, Romania|Mylan Investigational Site, Bucuresti, Romania|Mylan Investigational Site, Buzau, Romania|Mylan Investigational Site, Cluj Napoca, Romania|Mylan Investigational Site, Galati, Romania|Mylan Investigational Site, Iasi, Romania|Mylan Investigational Site, Oradea, Romania|Mylan Investigational Site, Oradea, Romania|Mylan Investigational Site, Timisoara, Romania|Mylan Investigational Site, Banska Bystrica, Slovakia|Mylan Investigational Site, Bardejov, Slovakia|Mylan Investigational Site, Bratislava, Slovakia|Mylan Investigational Site, Bratislava, Slovakia|Mylan Investigational Site, Bratislava, Slovakia|Mylan Investigational Site, Dolny Kubin, Slovakia|Mylan Investigational Site, Kosice, Slovakia|Mylan Investigational Site, Levice, Slovakia|Mylan Investigational Site, Lubochna, Slovakia|Mylan Investigational Site, Nove Mesto nad Vahom, Slovakia|Mylan Investigational Site, Nove Zamky, Slovakia|Mylan Investigational Site, Presov, Slovakia|Mylan Investigational Site, Prievidza, Slovakia|Mylan Investigational Site, Pruske, Slovakia|Mylan Investigational Site, Rimavska Sobota, Slovakia|Mylan Investigational Site, Sabinov, Slovakia|Mylan Investigational Site, Skalica, Slovakia|Mylan Investigational Site, Sturovo, Slovakia|Mylan Investigational Site, Trebisov, Slovakia|Mylan Investigational Site, Zilina, Slovakia|Mylan Investigational Site, Bloemfontein, Free State, South Africa|Mylan Investigational Site, Johannesburg, Gauteng, South Africa|Mylan Investigational Site, Johannesburg, Gauteng, South Africa|Mylan Investigational Site, Johannesburg, Gauteng, South Africa|Mylan Investigational Site, Krugersdorp, Gauteng, South Africa|Mylan Investigational Site, Pretoria, Gauteng, South Africa|Mylan Investigational Site, Durban, KwaZulu-Natal, South Africa|Mylan Investigational Site, Cape Town, Western Cape, South Africa|Mylan Investigational Site, Cape Town, Western Cape, South Africa|Mylan Investigational Site, Cape Town, Western Cape, South Africa|Mylan Investigational Site, Plymouth, Devon, United Kingdom|Mylan Investigational Site, Leicester, Leicestershire, United Kingdom|Mylan Investigational Site, Swansea, United Kingdom</t>
  </si>
  <si>
    <t>https://ClinicalTrials.gov/show/NCT02227862</t>
  </si>
  <si>
    <t>NCT01984424</t>
  </si>
  <si>
    <t>Goal Achievement After Utilizing an Anti-PCSK9 Antibody in Statin Intolerant Subjects-3</t>
  </si>
  <si>
    <t>GAUSS-3</t>
  </si>
  <si>
    <t>Drug: Atorvastatin|Drug: Placebo to Atorvastatin|Other: Placebo to Ezetimibe|Drug: Ezetimibe|Other: Placebo to Evolocumab|Drug: Evolocumab</t>
  </si>
  <si>
    <t>Percent Change From Baseline in LDL-C at the Mean of Weeks 22 and 24|Percent Change From Baseline in LDL-C at Week 24|Change From Baseline in LDL-C at the Mean of Weeks 22 and 24|Change From Baseline in LDL-C at Week 24|Percentage of Participants Who Achieved a Mean LDL-C at Weeks 22 and 24 of Less Than 70 mg/dL|Percentage of Participants Who Achieved LDL-C at Week 24 of Less Than 70 mg/dL|Percent Change From Baseline in Total Cholesterol at the Mean of Weeks 22 and 24|Percent Change From Baseline in Total Cholesterol at Week 24|Percent Change From Baseline in Non-high-density Lipoprotein Cholesterol (Non-HDL-C) at the Mean of Weeks 22 and 24|Percent Change From Baseline in Non-HDL-C at Week 24|Percent Change From Baseline in Apolipoprotein B at the Mean of Weeks 22 and 24|Percent Change From Baseline in Apolipoprotein B at Week 24|Percent Change From Baseline in Total Cholesterol/HDL-C Ratio at the Mean of Weeks 22 and 24|Percent Change From Baseline in Total Cholesterol/HDL-C Ratio at Week 24|Percent Change From Baseline in Apolipoprotein B/Apolipoprotein A1 Ratio at the Mean of Weeks 22 and 24|Percent Change From Baseline in Apolipoprotein B/Apolipoprotein A1 Ratio at Week 24|Percent Change From Baseline in Lipoprotein(a) at the Mean of Weeks 22 and 24|Percent Change From Baseline in Lipoprotein(a) at Week 24|Percent Change From Baseline in Triglycerides at the Mean of Weeks 22 and 24|Percent Change From Baseline in Triglycerides at Week 24|Percent Change From Baseline in High-density Lipoprotein Cholesterol (HDL-C) at Week 24|Percent Change From Baseline in HDL-C at Week 24|Percent Change From Baseline in Very Low-density Lipoprotein Cholesterol (VLDL-C) at the Mean of Weeks 22 and 24|Percent Change From Baseline in VLDL-C at Week 24</t>
  </si>
  <si>
    <t>20120332|2013-000935-29</t>
  </si>
  <si>
    <t>Research Site, Beverly Hills, California, United States|Research Site, Huntington Beach, California, United States|Research Site, Los Angeles, California, United States|Research Site, San Pedro, California, United States|Research Site, Atlanta, Georgia, United States|Research Site, Sterling, Illinois, United States|Research Site, Kansas City, Kansas, United States|Research Site, Baltimore, Maryland, United States|Research Site, Towson, Maryland, United States|Research Site, Ann Arbor, Michigan, United States|Research Site, Rochester, Minnesota, United States|Research Site, Saint Louis, Missouri, United States|Research Site, New York, New York, United States|Research Site, Durham, North Carolina, United States|Research Site, Cleveland, Ohio, United States|Research Site, York, Pennsylvania, United States|Research Site, Charleston, South Carolina, United States|Research Site, Houston, Texas, United States|Research Site, Camperdown, New South Wales, Australia|Research Site, Woolloongabba, Queensland, Australia|Research Site, Ashford, South Australia, Australia|Research Site, Vancouver, British Columbia, Canada|Research Site, Hamilton, Ontario, Canada|Research Site, London, Ontario, Canada|Research Site, Peterborough, Ontario, Canada|Research Site, Montreal, Quebec, Canada|Research Site, St-Charles-Borromee, Quebec, Canada|Research Site, Quebec, Canada|Research Site, Hradec Kralove, Czechia|Research Site, Praha 2, Czechia|Research Site, Praha 4, Czechia|Research Site, Aarhus N, Denmark|Research Site, Glostrup, Denmark|Research Site, Nantes Cedex 1, France|Research Site, Paris Cedex 13, France|Research Site, VÃ©nissieux, France|Research Site, Berlin, Germany|Research Site, KÃ¶ln, Germany|Research Site, MÃ¼nchen, Germany|Research Site, Bologna, Italy|Research Site, Cagliari, Italy|Research Site, Cinisello Balsamo (MI), Italy|Research Site, Ferrara, Italy|Research Site, Perugia, Italy|Research Site, Pisa, Italy|Research Site, Amsterdam, Netherlands|Research Site, Rotterdam, Netherlands|Research Site, Zwijndrecht, Netherlands|Research Site, Christchurch, New Zealand|Research Site, Oslo, Norway|Research Site, Ã…lesund, Norway|Research Site, Johannesburg, Gauteng, South Africa|Research Site, Midrand, Gauteng, South Africa|Research Site, Observatory, Western Cape, South Africa|Research Site, Parow, Western Cape, South Africa|Research Site, Birmingham, United Kingdom|Research Site, Glasgow, United Kingdom|Research Site, Newcastle upon Tyne, United Kingdom</t>
  </si>
  <si>
    <t>https://ClinicalTrials.gov/show/NCT01984424</t>
  </si>
  <si>
    <t>NCT01979952</t>
  </si>
  <si>
    <t>Nintedanib Twice Daily vs Placebo in Patients Diagnosed With Idiopathic Pulmonary Fibrosis (IPF)</t>
  </si>
  <si>
    <t>Idiopathic Pulmonary Fibrosis</t>
  </si>
  <si>
    <t>Drug: Matching Placebo|Drug: Nintedanib</t>
  </si>
  <si>
    <t>Relative Change From Baseline in High Resolution Computerized Tomography (HRCT) Quantitative Lung Fibrosis (QLF) Score at 6 Months|Effect of Six Month Delayed Treatment Onset: Relative Change From Baseline in HRCT QLF Score at 12 Months|Absolute Change in Forced Vital Capacity (FVC) From Baseline at 6 Months|Relative Change in FVC From Baseline at 6 Months|Categorical Change in FVC From Baseline at 6 Months|St. George's Respiratory Questionnaire (SGRQ) Total Score Change From Baseline at 6 Months|6MWT Total Distance Walked Change From Baseline at 6 Months|University of California San Diego Shortness of Breath Questionnaire (UCSD-SOBQ) Change From Baseline at 6 Months|All-cause Mortality at 6 Months|Respiratory Hospitalizations at 6 Months|Respiratory Mortality at 6 Months|Acute Idiopathic Pulmonary Fibrosis (IPF) Exacerbations at 6 Months</t>
  </si>
  <si>
    <t>Western CT Medical Group, P.C., Danbury, Connecticut, United States|Clinical Research Center Sarasota Memorial Hosptial, Sarasota, Florida, United States|Chest Medicine Clinical Services, Skokie, Illinois, United States|Baptist Health Lexington, Lexington, Kentucky, United States|Minnesota Lung Research, Minneapolis, Minnesota, United States|Dartmouth-Hitchcock Medical Center, Lebanon, New Hampshire, United States|Winthrop University Hospital, Mineola, New York, United States|ID Clinical Research, LTD, Toledo, Ohio, United States|The Oregon Clinic, Portland, Oregon, United States|Lowcountry Lung and Crit Care, Charleston, South Carolina, United States|Annette C &amp; Harold C Simmons Transplant Institute, Dallas, Texas, United States|University of Alberta Hospital (University of Alberta), Edmonton, Alberta, Canada|Vancouver General Hospital, Vancouver, British Columbia, Canada|St. Paul's Hospital, Vancouver, British Columbia, Canada|Concordia Hospital, Winnipeg, Manitoba, Canada|QEII Health Sciences Centre (Dalhousie University), Halifax, Nova Scotia, Canada|St. Joseph's Healthcare Hamilton, Hamilton, Ontario, Canada|CHUS Fleurimont, Sherbrooke, Quebec, Canada|Cukurova Universitesi Tip Fakultesi Gog. Hast. Anabilim Dali, Adana, Turkey|Ankara Universitesi Tip Fakultesi, Ankara, Turkey|Istanbul Universitesi Cerrahpasa Tip Fakultesi, Istanbul, Turkey|Yedikule Gog. Hst. EAH, Istanbul, Turkey|Sureyyapasa Gogus Hast. ve Gogus Cer. Egit. ve Aras. Has., Istanbul, Turkey|Ege Universitesi T.F., Izmir, Turkey|Dr.Suat Seren EAH, Izmir, Turkey</t>
  </si>
  <si>
    <t>https://ClinicalTrials.gov/show/NCT01979952</t>
  </si>
  <si>
    <t>NCT01842607</t>
  </si>
  <si>
    <t>A Study to Determine Long-term Safety of Mepolizumab in Asthmatic Subjects</t>
  </si>
  <si>
    <t>Biological: Mepolizumab</t>
  </si>
  <si>
    <t>Number of Participants With Adverse Events (AEs) Including Both Systemic (i.e. Allergic/Immunoglobulin (Ig)E-mediated and Non-allergic) and Local Site Reactions|Number of Participants With Positive Anti-mepolizumab Binding Antibodies and Neutralizing Antibodies (NAb) at the Indicated Time Points|Annualized Rate of Exacerbations Per Year|Mean Change From Baseline in Asthma Control Questionnaire (ACQ) Score|Mean Change From Baseline in Clinic Pre-bronchodilator FEV1 Over the 52-week Treatment Period|Number of Participants Withdrawn Due to Lack of Efficacy and Adverse Events From the Study|Number of Participants Hospitalized Due to Exacerbations and Adverse Events|Number of Participants With Systemic (i.e., Allergic/IgE-mediated and Non-allergic) and Local Site Reactions|Number of Participants With Electrocardiogram (ECG) Findings at Any Time Post Baseline|Mean Change From Baseline in QT Interval Corrected by Bazett's Method (QTcB) and QT Interval Corrected by Fridericia's Method (QTcF) Values for ECG Assessed at Baseline, Week 28, Week 52 and at Follow-up Visit (Approx. 12 Weeks Post-last Dose)|Number of Participants With Maximum Change From Baseline in QTcF Interval for ECG Assessed at Any Time Post Baseline|Number of Participants With Maximum Change From Baseline in QTcB Interval for ECG Assessed at Any Time Post Baseline|Change From Baseline in Systolic Blood Pressure and Diastolic Blood Pressure Assessed at Week 52|Change From Baseline in Pulse Rate Assessed at Week 52|Number of Participants With Clinical Chemistry Parameters Outside the Normal Range at Any Time Post-baseline|Number of Participants With Haematology Laboratory Parameters Outside the Normal Range at Any Time Post-baseline</t>
  </si>
  <si>
    <t>GSK Investigational Site, Long Beach, California, United States|GSK Investigational Site, Newport Beach, California, United States|GSK Investigational Site, Riverside, California, United States|GSK Investigational Site, Rolling Hills Estates, California, United States|GSK Investigational Site, Denver, Colorado, United States|GSK Investigational Site, New Haven, Connecticut, United States|GSK Investigational Site, Albany, Georgia, United States|GSK Investigational Site, Baltimore, Maryland, United States|GSK Investigational Site, Rochester, Minnesota, United States|GSK Investigational Site, New York, New York, United States|GSK Investigational Site, Rochester, New York, United States|GSK Investigational Site, Durham, North Carolina, United States|GSK Investigational Site, Winston-Salem, North Carolina, United States|GSK Investigational Site, Cincinnati, Ohio, United States|GSK Investigational Site, Cincinnati, Ohio, United States|GSK Investigational Site, Cleveland, Ohio, United States|GSK Investigational Site, Hershey, Pennsylvania, United States|GSK Investigational Site, Pittsburgh, Pennsylvania, United States|GSK Investigational Site, Nashville, Tennessee, United States|GSK Investigational Site, Salt Lake City, Utah, United States|GSK Investigational Site, Mar del Plata, Buenos Aires, Argentina|GSK Investigational Site, Mar del Plata, Buenos Aires, Argentina|GSK Investigational Site, San Rafael, Mendoza, Argentina|GSK Investigational Site, Rosario, Santa Fe, Argentina|GSK Investigational Site, Buenos Aires, Argentina|GSK Investigational Site, Ciudad AutÃ³noma de Buenos Aires, Argentina|GSK Investigational Site, Mendoza, Argentina|GSK Investigational Site, New Lambton, New South Wales, Australia|GSK Investigational Site, Bedford Park, South Australia, Australia|GSK Investigational Site, Clayton, Victoria, Australia|GSK Investigational Site, Nedlands, Western Australia, Australia|GSK Investigational Site, Bruxelles, Belgium|GSK Investigational Site, Gent, Belgium|GSK Investigational Site, Leuven, Belgium|GSK Investigational Site, LiÃ¨ge, Belgium|GSK Investigational Site, Calgary, Alberta, Canada|GSK Investigational Site, Edmonton, Alberta, Canada|GSK Investigational Site, Vancouver, British Columbia, Canada|GSK Investigational Site, Winnipeg, Manitoba, Canada|GSK Investigational Site, Hamilton, Ontario, Canada|GSK Investigational Site, Montreal, Quebec, Canada|GSK Investigational Site, Montreal, Quebec, Canada|GSK Investigational Site, Montreal, Quebec, Canada|GSK Investigational Site, Quebec City, Quebec, Canada|GSK Investigational Site, St-Charles-BorromÃ©e, Quebec, Canada|GSK Investigational Site, Trois Rivieres, Quebec, Canada|GSK Investigational Site, Rancagua, Reg Del Libert Bern Ohiggins, Chile|GSK Investigational Site, Santiago, Chile|GSK Investigational Site, Talcahuano, Chile|GSK Investigational Site, Brno, Czechia|GSK Investigational Site, Olomouc, Czechia|GSK Investigational Site, Olomouc, Czechia|GSK Investigational Site, Praha 4, Czechia|GSK Investigational Site, Praha 8, Czechia|GSK Investigational Site, GiÃ¨res, France|GSK Investigational Site, Le Kremlin-BicÃªtre Cedex, France|GSK Investigational Site, Lille cedex, France|GSK Investigational Site, Lyon cedex 04, France|GSK Investigational Site, Marseille cedex 20, France|GSK Investigational Site, Montpellier cedex 5, France|GSK Investigational Site, Nantes cedex 1, France|GSK Investigational Site, Paris Cedex 18, France|GSK Investigational Site, Perpignan, France|GSK Investigational Site, Strasbourg, France|GSK Investigational Site, Aschaffenburg, Bayern, Germany|GSK Investigational Site, Ruedersdorf, Brandenburg, Germany|GSK Investigational Site, Frankfurt, Hessen, Germany|GSK Investigational Site, Frankfurt, Hessen, Germany|GSK Investigational Site, Gelnhausen, Hessen, Germany|GSK Investigational Site, Neu-Isenburg, Hessen, Germany|GSK Investigational Site, Hannover, Niedersachsen, Germany|GSK Investigational Site, Mainz, Rheinland-Pfalz, Germany|GSK Investigational Site, Magdeburg, Sachsen-Anhalt, Germany|GSK Investigational Site, Luebeck, Schleswig-Holstein, Germany|GSK Investigational Site, Berlin, Germany|GSK Investigational Site, Hamburg, Germany|GSK Investigational Site, Napoli, Campania, Italy|GSK Investigational Site, Parma, Emilia-Romagna, Italy|GSK Investigational Site, Genova, Liguria, Italy|GSK Investigational Site, Pietra Ligure (SV), Liguria, Italy|GSK Investigational Site, Foggia, Puglia, Italy|GSK Investigational Site, Pisa, Toscana, Italy|GSK Investigational Site, Perugia, Umbria, Italy|GSK Investigational Site, Cittadella (PD), Veneto, Italy|GSK Investigational Site, Chiba, Japan|GSK Investigational Site, Fukuoka, Japan|GSK Investigational Site, Fukuoka, Japan|GSK Investigational Site, Gunma, Japan|GSK Investigational Site, Hiroshima, Japan|GSK Investigational Site, Hokkaido, Japan|GSK Investigational Site, Hyogo, Japan|GSK Investigational Site, Ibaraki, Japan|GSK Investigational Site, Kanagawa, Japan|GSK Investigational Site, Mie, Japan|GSK Investigational Site, Okinawa, Japan|GSK Investigational Site, Okinawa, Japan|GSK Investigational Site, Osaka, Japan|GSK Investigational Site, Tokyo, Japan|GSK Investigational Site, Tokyo, Japan|GSK Investigational Site, Tokyo, Japan|GSK Investigational Site, Tokyo, Japan|GSK Investigational Site, Anyang-Si, Korea, Republic of|GSK Investigational Site, Bucheon-si,, Korea, Republic of|GSK Investigational Site, Cheongju, Chungcheongbuk-do, Korea, Republic of|GSK Investigational Site, Daegu, Korea, Republic of|GSK Investigational Site, Donggu Gwangju, Korea, Republic of|GSK Investigational Site, Incheon, Korea, Republic of|GSK Investigational Site, Kangwon-do, Korea, Republic of|GSK Investigational Site, Seoul, Korea, Republic of|GSK Investigational Site, Seoul, Korea, Republic of|GSK Investigational Site, Suwon, Kyonggi-do, Korea, Republic of|GSK Investigational Site, Guadalajara, Jalisco, Mexico|GSK Investigational Site, Monterrey, Nuevo LeÃ³n, Mexico|GSK Investigational Site, Amsterdam, Netherlands|GSK Investigational Site, Leeuwarden, Netherlands|GSK Investigational Site, Bialystok, Poland|GSK Investigational Site, Krakow, Poland|GSK Investigational Site, Chelyabinsk, Russian Federation|GSK Investigational Site, Moscow, Russian Federation|GSK Investigational Site, Saint-Petersburg, Russian Federation|GSK Investigational Site, St. Petersburg, Russian Federation|GSK Investigational Site, Alicante, Spain|GSK Investigational Site, Barcelona, Spain|GSK Investigational Site, Barcelona, Spain|GSK Investigational Site, Barcelona, Spain|GSK Investigational Site, Pozuelo De AlarcÃ³n/Madrid, Spain|GSK Investigational Site, Kharkiv, Ukraine|GSK Investigational Site, Kyiv, Ukraine|GSK Investigational Site, Mykolayiv, Ukraine|GSK Investigational Site, Vinnytsia, Ukraine|GSK Investigational Site, Leicester, Leicestershire, United Kingdom|GSK Investigational Site, Bradford, United Kingdom|GSK Investigational Site, Liverpool, United Kingdom|GSK Investigational Site, London, United Kingdom|GSK Investigational Site, Newcastle Upon Tyne, United Kingdom|GSK Investigational Site, Plymouth, United Kingdom|GSK Investigational Site, Southampton, United Kingdom</t>
  </si>
  <si>
    <t>https://ClinicalTrials.gov/show/NCT01842607</t>
  </si>
  <si>
    <t>NCT01836523</t>
  </si>
  <si>
    <t>The Efficacy and Safety of Liraglutide as Adjunct Therapy to Insulin in the Treatment of Type 1 Diabetes</t>
  </si>
  <si>
    <t>ADJUNCT ONEâ„¢</t>
  </si>
  <si>
    <t>Change From Baseline in HbA1c (Glycosylated Haemoglobin)|Change From Baseline in Body Weight|Change From Baseline in Total Daily Insulin Dose|Number of Treatment-emergent Symptomatic Hypoglycaemic Episodes</t>
  </si>
  <si>
    <t>NN9211-3919|2012-003580-21|U1111-1133-0590</t>
  </si>
  <si>
    <t>Novo Nordisk Investigational Site, Little Rock, Arkansas, United States|Novo Nordisk Investigational Site, Concord, California, United States|Novo Nordisk Investigational Site, Encino, California, United States|Novo Nordisk Investigational Site, Escondido, California, United States|Novo Nordisk Investigational Site, Huntington Beach, California, United States|Novo Nordisk Investigational Site, La Mesa, California, United States|Novo Nordisk Investigational Site, Lancaster, California, United States|Novo Nordisk Investigational Site, Monterey, California, United States|Novo Nordisk Investigational Site, San Mateo, California, United States|Novo Nordisk Investigational Site, San Ramon, California, United States|Novo Nordisk Investigational Site, Walnut Creek, California, United States|Novo Nordisk Investigational Site, Denver, Colorado, United States|Novo Nordisk Investigational Site, Ft. Lauderdale, Florida, United States|Novo Nordisk Investigational Site, Hialeah, Florida, United States|Novo Nordisk Investigational Site, Jacksonville, Florida, United States|Novo Nordisk Investigational Site, Tampa, Florida, United States|Novo Nordisk Investigational Site, Atlanta, Georgia, United States|Novo Nordisk Investigational Site, Atlanta, Georgia, United States|Novo Nordisk Investigational Site, Marietta, Georgia, United States|Novo Nordisk Investigational Site, Roswell, Georgia, United States|Novo Nordisk Investigational Site, Savannah, Georgia, United States|Novo Nordisk Investigational Site, Idaho Falls, Idaho, United States|Novo Nordisk Investigational Site, Indianapolis, Indiana, United States|Novo Nordisk Investigational Site, Council Bluffs, Iowa, United States|Novo Nordisk Investigational Site, Iowa City, Iowa, United States|Novo Nordisk Investigational Site, Topeka, Kansas, United States|Novo Nordisk Investigational Site, Metarie, Louisiana, United States|Novo Nordisk Investigational Site, Baltimore, Maryland, United States|Novo Nordisk Investigational Site, Minneapolis, Minnesota, United States|Novo Nordisk Investigational Site, Chesterfield, Missouri, United States|Novo Nordisk Investigational Site, Springfield, Missouri, United States|Novo Nordisk Investigational Site, St. Charles, Missouri, United States|Novo Nordisk Investigational Site, St. Louis, Missouri, United States|Novo Nordisk Investigational Site, St. Peters, Missouri, United States|Novo Nordisk Investigational Site, Billings, Montana, United States|Novo Nordisk Investigational Site, Butte, Montana, United States|Novo Nordisk Investigational Site, Lawrenceville, New Jersey, United States|Novo Nordisk Investigational Site, Albany, New York, United States|Novo Nordisk Investigational Site, Mineola, New York, United States|Novo Nordisk Investigational Site, New York, New York, United States|Novo Nordisk Investigational Site, New York, New York, United States|Novo Nordisk Investigational Site, Staten Island, New York, United States|Novo Nordisk Investigational Site, Syracuse, New York, United States|Novo Nordisk Investigational Site, Greensboro, North Carolina, United States|Novo Nordisk Investigational Site, Morehead City, North Carolina, United States|Novo Nordisk Investigational Site, Mentor, Ohio, United States|Novo Nordisk Investigational Site, Pittsburgh, Pennsylvania, United States|Novo Nordisk Investigational Site, Upper Darby, Pennsylvania, United States|Novo Nordisk Investigational Site, Greer, South Carolina, United States|Novo Nordisk Investigational Site, Myrtle Beach, South Carolina, United States|Novo Nordisk Investigational Site, Summerville, South Carolina, United States|Novo Nordisk Investigational Site, Chattanooga, Tennessee, United States|Novo Nordisk Investigational Site, Chattanooga, Tennessee, United States|Novo Nordisk Investigational Site, Memphis, Tennessee, United States|Novo Nordisk Investigational Site, Nashville, Tennessee, United States|Novo Nordisk Investigational Site, Nashville, Tennessee, United States|Novo Nordisk Investigational Site, Amarillo, Texas, United States|Novo Nordisk Investigational Site, Dallas, Texas, United States|Novo Nordisk Investigational Site, Dallas, Texas, United States|Novo Nordisk Investigational Site, Dallas, Texas, United States|Novo Nordisk Investigational Site, El Paso, Texas, United States|Novo Nordisk Investigational Site, Round Rock, Texas, United States|Novo Nordisk Investigational Site, Sugar Land, Texas, United States|Novo Nordisk Investigational Site, Salt Lake City, Utah, United States|Novo Nordisk Investigational Site, Bennington, Vermont, United States|Novo Nordisk Investigational Site, Norfolk, Virginia, United States|Novo Nordisk Investigational Site, Federal Way, Washington, United States|Novo Nordisk Investigational Site, Spokane, Washington, United States|Novo Nordisk Investigational Site, Milwaukee, Wisconsin, United States|Novo Nordisk Investigational Site, Milwaukee, Wisconsin, United States|Novo Nordisk Investigational Site, Caba, Argentina|Novo Nordisk Investigational Site, Caba, Argentina|Novo Nordisk Investigational Site, Capital Federal, Argentina|Novo Nordisk Investigational Site, CÃ³rdoba, Argentina|Novo Nordisk Investigational Site, Mendoza, Argentina|Novo Nordisk Investigational Site, MorÃ³n, Argentina|Novo Nordisk Investigational Site, Broadmeadow, New South Wales, Australia|Novo Nordisk Investigational Site, Elizabeth Vale, South Australia, Australia|Novo Nordisk Investigational Site, Keswick, South Australia, Australia|Novo Nordisk Investigational Site, Melbourne, Victoria, Australia|Novo Nordisk Investigational Site, Parkville, Victoria, Australia|Novo Nordisk Investigational Site, Arlon, Belgium|Novo Nordisk Investigational Site, Edegem, Belgium|Novo Nordisk Investigational Site, Leuven, Belgium|Novo Nordisk Investigational Site, LiÃ¨ge, Belgium|Novo Nordisk Investigational Site, Edmonton, Alberta, Canada|Novo Nordisk Investigational Site, Winnipeg, Manitoba, Canada|Novo Nordisk Investigational Site, Barrie, Ontario, Canada|Novo Nordisk Investigational Site, Cambridge, Ontario, Canada|Novo Nordisk Investigational Site, London, Ontario, Canada|Novo Nordisk Investigational Site, Mississauga, Ontario, Canada|Novo Nordisk Investigational Site, Oakville, Ontario, Canada|Novo Nordisk Investigational Site, Thornhill, Ontario, Canada|Novo Nordisk Investigational Site, Toronto, Ontario, Canada|Novo Nordisk Investigational Site, Toronto, Ontario, Canada|Novo Nordisk Investigational Site, Toronto, Ontario, Canada|Novo Nordisk Investigational Site, Montreal, Quebec, Canada|Novo Nordisk Investigational Site, Sherbrooke, Quebec, Canada|Novo Nordisk Investigational Site, Quebec, Canada|Novo Nordisk Investigational Site, Quebec, Canada|Novo Nordisk Investigational Site, Helsinki, Finland|Novo Nordisk Investigational Site, Helsinki, Finland|Novo Nordisk Investigational Site, Pori, Finland|Novo Nordisk Investigational Site, SeinÃ¤joki, Finland|Novo Nordisk Investigational Site, SeinÃ¤joki, Finland|Novo Nordisk Investigational Site, Tampere, Finland|Novo Nordisk Investigational Site, Turku, Finland|Novo Nordisk Investigational Site, Besancon, France|Novo Nordisk Investigational Site, Brest, France|Novo Nordisk Investigational Site, Caen, France|Novo Nordisk Investigational Site, Corbeil Essonnes, France|Novo Nordisk Investigational Site, DIJON cedex, France|Novo Nordisk Investigational Site, Le Creusot, France|Novo Nordisk Investigational Site, Narbonne, France|Novo Nordisk Investigational Site, Paris, France|Novo Nordisk Investigational Site, Pointe Ã  Pitre, France|Novo Nordisk Investigational Site, Poitiers, France|Novo Nordisk Investigational Site, Saint Herblain, France|Novo Nordisk Investigational Site, Saint Priest en Jarez, France|Novo Nordisk Investigational Site, Venissieux, France|Novo Nordisk Investigational Site, Eisenach, Germany|Novo Nordisk Investigational Site, Essen, Germany|Novo Nordisk Investigational Site, Hamburg, Germany|Novo Nordisk Investigational Site, Hamburg, Germany|Novo Nordisk Investigational Site, HohenmÃ¶lsen, Germany|Novo Nordisk Investigational Site, Marburg, Germany|Novo Nordisk Investigational Site, MÃ¼nster, Germany|Novo Nordisk Investigational Site, Pohlheim, Germany|Novo Nordisk Investigational Site, Rehlingen-Siersburg, Germany|Novo Nordisk Investigational Site, St. Ingbert, Germany|Novo Nordisk Investigational Site, Dublin 9, Ireland|Novo Nordisk Investigational Site, Dublin, Ireland|Novo Nordisk Investigational Site, Dublin, Ireland|Novo Nordisk Investigational Site, Dublin, Ireland|Novo Nordisk Investigational Site, Galway, Ireland|Novo Nordisk Investigational Site, Haifa, Israel|Novo Nordisk Investigational Site, Holon, Israel|Novo Nordisk Investigational Site, Jerusalem, Israel|Novo Nordisk Investigational Site, Jerusalem, Israel|Novo Nordisk Investigational Site, Petah Tikva, Israel|Novo Nordisk Investigational Site, Rishon Le Zion, Israel|Novo Nordisk Investigational Site, Amsterdam, Netherlands|Novo Nordisk Investigational Site, Den Haag, Netherlands|Novo Nordisk Investigational Site, Hoogeveen, Netherlands|Novo Nordisk Investigational Site, Leiden, Netherlands|Novo Nordisk Investigational Site, Nijmegen, Netherlands|Novo Nordisk Investigational Site, Rotterdam, Netherlands|Novo Nordisk Investigational Site, Venlo, Netherlands|Novo Nordisk Investigational Site, Bergen, Norway|Novo Nordisk Investigational Site, Gjettum, Norway|Novo Nordisk Investigational Site, Hamar, Norway|Novo Nordisk Investigational Site, Kongsvinger, Norway|Novo Nordisk Investigational Site, Stavanger, Norway|Novo Nordisk Investigational Site, Lublin, Poland|Novo Nordisk Investigational Site, Pulawy, Poland|Novo Nordisk Investigational Site, Warszawa, Poland|Novo Nordisk Investigational Site, Warszawa, Poland|Novo Nordisk Investigational Site, Zabrze, Poland|Novo Nordisk Investigational Site, Kazan, Russian Federation|Novo Nordisk Investigational Site, Kazan, Russian Federation|Novo Nordisk Investigational Site, Penza, Russian Federation|Novo Nordisk Investigational Site, Saratov, Russian Federation|Novo Nordisk Investigational Site, Volgograd, Russian Federation|Novo Nordisk Investigational Site, GÃ¶teborg, Sweden|Novo Nordisk Investigational Site, MalmÃ¶, Sweden|Novo Nordisk Investigational Site, Stockholm, Sweden|Novo Nordisk Investigational Site, Stockholm, Sweden|Novo Nordisk Investigational Site, Kharkov, Ukraine|Novo Nordisk Investigational Site, Kharkov, Ukraine|Novo Nordisk Investigational Site, Kiev, Ukraine|Novo Nordisk Investigational Site, Poltava, Ukraine|Novo Nordisk Investigational Site, Zhytomir, Ukraine|Novo Nordisk Investigational Site, Blackburn, United Kingdom|Novo Nordisk Investigational Site, Bristol, United Kingdom|Novo Nordisk Investigational Site, Durham, United Kingdom|Novo Nordisk Investigational Site, Edgbaston, Birmingham, United Kingdom|Novo Nordisk Investigational Site, Edinburgh, United Kingdom|Novo Nordisk Investigational Site, Middlesbrough, United Kingdom|Novo Nordisk Investigational Site, Plymouth, United Kingdom|Novo Nordisk Investigational Site, Southall, United Kingdom|Novo Nordisk Investigational Site, St Helens, United Kingdom|Novo Nordisk Investigational Site, Stevenage, United Kingdom</t>
  </si>
  <si>
    <t>https://ClinicalTrials.gov/show/NCT01836523</t>
  </si>
  <si>
    <t>NCT01890967</t>
  </si>
  <si>
    <t>A Study of LY3015014 in Participants With High Cholesterol</t>
  </si>
  <si>
    <t>Drug: LY3015014|Drug: Placebo|Drug: Statin|Drug: Ezetimibe</t>
  </si>
  <si>
    <t>Percentage Change From Baseline in Low-Density Lipoprotein Cholesterol (LDL-C)|Percentage Change From Baseline in LDL-C, Total Cholesterol (TC), High-Density Lipoprotein Cholesterol (HDL-C), Triglycerides (TG), Non-HDL-C|Percentage Change From Baseline in Apolipoprotein A1 (Apo A1), Apolipoprotein B (Apo B)|Percentage Change From Baseline in Lipoprotein(a) [Lp(a)]|Change From Baseline in High Sensitivity C-Reactive Protein (hsCRP)|Number of Participants Who Develop Treatment Emergent Anti-LY3015014 Antibodies|Percentage Change From Baseline in Total Proprotein Convertase Subtilisin/Kexin Type 9 Antibody (PCSK9) Levels|Percentage Change From Baseline in Free Proprotein Convertase Subtilisin/Kexin Type 9 Antibody (PCSK9) Levels|Pharmacokinetics (PK): Area Under the Concentration-Time Curve at Steady-State (AUC,ss) for LY3015014|Number of Participants With an Injection Site Reaction</t>
  </si>
  <si>
    <t>14853|I5S-MC-EFJE</t>
  </si>
  <si>
    <t>For additional information regarding investigative sites for this trial, contact 1-877-CTLILLY (1-877-285-4559, 1-317-615-4559) Mon - Fri from 9 AM to 5 PM Eastern Time (UTC/GMT - 5 hours, EST), or speak with your personal physician., Encino,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Safety Harbor,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Iowa City, Iowa,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Bossier City, Louisiana,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Toledo, Ohio,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Kamloops, British Columbia, Canad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Brampton,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Gatineau, Quebec,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t Marc Des Carrieres, Quebec, Canada|For additional information regarding investigative sites for this trial, contact 1-877-CTLILLY (1-877-285-4559, 1-317-615-4559) Mon - Fri from 9 AM to 5 PM Eastern Time (UTC/GMT - 5 hours, EST), or speak with your personal physician., Cesky Krumlov, Czechia|For additional information regarding investigative sites for this trial, contact 1-877-CTLILLY (1-877-285-4559, 1-317-615-4559) Mon - Fri from 9 AM to 5 PM Eastern Time (UTC/GMT - 5 hours, EST), or speak with your personal physician., Hodonin,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Svitavy, Czechia|For additional information regarding investigative sites for this trial, contact 1-877-CTLILLY (1-877-285-4559, 1-317-615-4559) Mon - Fri from 9 AM to 5 PM Eastern Time (UTC/GMT - 5 hours, EST), or speak with your personal physician., Aalborg, Denmark|For additional information regarding investigative sites for this trial, contact 1-877-CTLILLY (1-877-285-4559, 1-317-615-4559) Mon - Fri from 9 AM to 5 PM Eastern Time (UTC/GMT - 5 hours, EST), or speak with your personal physician., Copenhagen, Denmark|For additional information regarding investigative sites for this trial, contact 1-877-CTLILLY (1-877-285-4559, 1-317-615-4559) Mon - Fri from 9 AM to 5 PM Eastern Time (UTC/GMT - 5 hours, EST), or speak with your personal physician., Esbjerg, Denmark|For additional information regarding investigative sites for this trial, contact 1-877-CTLILLY (1-877-285-4559, 1-317-615-4559) Mon - Fri from 9 AM to 5 PM Eastern Time (UTC/GMT - 5 hours, EST), or speak with your personal physician., Hellerup, Denmark|For additional information regarding investigative sites for this trial, contact 1-877-CTLILLY (1-877-285-4559, 1-317-615-4559) Mon - Fri from 9 AM to 5 PM Eastern Time (UTC/GMT - 5 hours, EST), or speak with your personal physician., Hvidovre, Denmark|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Breda, Netherlands|For additional information regarding investigative sites for this trial, contact 1-877-CTLILLY (1-877-285-4559, 1-317-615-4559) Mon - Fri from 9 AM to 5 PM Eastern Time (UTC/GMT - 5 hours, EST), or speak with your personal physician., Goes, Netherlands|For additional information regarding investigative sites for this trial, contact 1-877-CTLILLY (1-877-285-4559, 1-317-615-4559) Mon - Fri from 9 AM to 5 PM Eastern Time (UTC/GMT - 5 hours, EST), or speak with your personal physician., Groningen,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Utrecht, Netherlands|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nce, Puerto Rico</t>
  </si>
  <si>
    <t>https://ClinicalTrials.gov/show/NCT01890967</t>
  </si>
  <si>
    <t>NCT02854605</t>
  </si>
  <si>
    <t>Evaluating the Safety, Tolerability, and Efficacy of GS-9674 in Participants With Nonalcoholic Steatohepatitis (NASH)</t>
  </si>
  <si>
    <t>Nonalcoholic Steatohepatitis (NASH)</t>
  </si>
  <si>
    <t>Drug: GS-9674|Drug: Placebo to match GS-9674</t>
  </si>
  <si>
    <t>Overall Safety of GS-9674 as Assessed By Percentage of Participants Experiencing Treatment-Emergent Adverse Events (TEAEs)|Overall Safety of GS-9674 as Assessed By Percentage of Participants With Treatment-Emergent Laboratory Abnormalities</t>
  </si>
  <si>
    <t>GS-US-402-1852|2016-002496-10</t>
  </si>
  <si>
    <t>Ruane Clinical Research Group Inc., Los Angeles, California, United States|Cedars Sinai Medical Center, Los Angeles, California, United States|Inland Empire Liver Foundation, Rialto, California, United States|Clinical Research of South Florida, Coral Gables, Florida, United States|Atlanta Gastroenterology Associates, Atlanta, Georgia, United States|Northwestern Memorial Hospital, Clinical Research Unit, Chicago, Illinois, United States|Crescent Clinical Research Center, LLC, Metairie, Louisiana, United States|Tulane University Health Sciences Center, New Orleans, Louisiana, United States|Kansas City Research Institute, Kansas City, Missouri, United States|Concorde Medical Group, PLLC, New York, New York, United States|Duke University Medical Center, Duke South Clinics, Durham, North Carolina, United States|Carolinas Center for Liver Disease/Carolinas HealthCare System, Durham, North Carolina, United States|Thomas Jefferson University, Philadelphia, Pennsylvania, United States|Gastro One, Germantown, Tennessee, United States|Quality Medical Research, PC, Nashville, Tennessee, United States|Texas Clinical Research Institute, Arlington, Texas, United States|The Liver Institute at Methodist Dallas Medical Center, Dallas, Texas, United States|Texas Digestive Disease Consultants, Dallas, Texas, United States|Houston Methodist Hospital, Houston, Texas, United States|Pinnacle Clinical Research, Live Oak, Texas, United States|American Research Corporation at the Texas Liver Institute, San Antonio, Texas, United States|Intermountain Liver Disease and Transplant Center, Murray, Utah, United States|Bon Secours St. Mary's Hospital of Richmond, Inc d/b/a Bon Secours Liver Institute of Virginia, Newport News, Virginia, United States|Bon Secours St. Mary's Hospital of Richmond, Inc. d/b/a Bon Secours Liver Institute of Virginia, Richmond, Virginia, United States|McGuire VA Medical Center, Richmond, Virginia, United States|Swedish Organ Transplant and Liver Center, Seattle, Washington, United States|University of Calgary, Calgary, Alberta, Canada|LMC Clinical Research Inc (Bayview), Toronto, Ontario, Canada|Toronto General Hospital, Toronto, Ontario, Canada|Toronto Liver Center, Toronto, Ontario, Canada|Toronto Digestive Disease Associates, Inc., Vaughan, Ontario, Canada|Princess Margaret Hospital, Kowloon, Hong Kong|The Chinese University of Hong Kong, Sha Tin, Hong Kong|Auckland Clinical Studies, Auckland, New Zealand|Universitatsspital Bern, Inselspital, Universitatsklinik fur Viszerale Chirurgie und Medizin, Hepatologie, Bern, Switzerland|Universitatsspital Zurich, Zurich, Switzerland|Addenbrooke's Hospital, Cambridge, United Kingdom</t>
  </si>
  <si>
    <t>"Study Protocol: Original", https://ClinicalTrials.gov/ProvidedDocs/05/NCT02854605/Prot_000.pdf|"Study Protocol: Amendment 1", https://ClinicalTrials.gov/ProvidedDocs/05/NCT02854605/Prot_001.pdf|"Study Protocol: Amendment 2", https://ClinicalTrials.gov/ProvidedDocs/05/NCT02854605/Prot_002.pdf|"Statistical Analysis Plan", https://ClinicalTrials.gov/ProvidedDocs/05/NCT02854605/SAP_003.pdf</t>
  </si>
  <si>
    <t>https://ClinicalTrials.gov/show/NCT02854605</t>
  </si>
  <si>
    <t>NCT01830621</t>
  </si>
  <si>
    <t>BBI608 and Best Supportive Care vs Placebo and Best Supportive Care in Pretreated Advanced Colorectal Carcinoma</t>
  </si>
  <si>
    <t>Colorectal Carcinoma</t>
  </si>
  <si>
    <t>Drug: BBI608|Drug: Placebo|Other: Best Supportive Care</t>
  </si>
  <si>
    <t>Overall Survival|Progression Free Survival|Disease Control Rate|Number of Patients With Adverse Events|Change of Global Quality of Life at 8 Weeks From Baseline</t>
  </si>
  <si>
    <t>NCIC Clinical Trials Group|Sumitomo Dainippon Pharma Oncology, Inc|Canadian Cancer Trials Group</t>
  </si>
  <si>
    <t>CO23</t>
  </si>
  <si>
    <t>Bankstown/ Lidcombe, Bankstown, New South Wales, Australia|Townsville Hospital, Douglas, Queensland, Australia|Flinders Medical Centre, Bedford Park, South Australia, Australia|Lyell McEwin Hospital, Elizabeth Vale, South Australia, Australia|The Queen Elizabeth Hospital, Woodville South, South Australia, Australia|Royal Hobart Hospital, Hobart, Tasmania, Australia|Peter MacCallum Cancer Institute, East Melbourne, Victoria, Australia|St John of God - Subiaco, Subiaco, Western Australia, Australia|St John of God Bunbury Hospital, Bunbury, Australia|Tom Baker Cancer Centre, Calgary, Alberta, Canada|Cross Cancer Institute, Edmonton, Alberta, Canada|BCCA - Abbotsford Centre, Abbotsford, British Columbia, Canada|BCCA - Cancer Centre for the Southern Interior, Kelowna, British Columbia, Canada|BCCA - Fraser Valley Cancer Centre, Surrey, British Columbia, Canada|BCCA - Vancouver Cancer Centre, Vancouver, British Columbia, Canada|BCCA - Vancouver Island Cancer Centre, Victoria, British Columbia, Canada|CancerCare Manitoba, Winnipeg, Manitoba, Canada|Horizon Health Network,, Fredericton, New Brunswick, Canada|The Moncton Hospital, Moncton, New Brunswick, Canada|The Vitalite Health Network - Dr. Leon Richard, Moncton, New Brunswick, Canada|Atlantic Health Sciences Corporation, Saint John, New Brunswick, Canada|Dr. H. Bliss Murphy Cancer Centre, St. John's, Newfoundland and Labrador, Canada|QEII Health Sciences Centre, Halifax, Nova Scotia, Canada|The Royal Victoria Hospital, Barrie, Ontario, Canada|Juravinski Cancer Centre at Hamilton Health Sciences, Hamilton, Ontario, Canada|London Regional Cancer Program, London, Ontario, Canada|Credit Valley Hospital, Mississauga, Ontario, Canada|Lakeridge Health Oshawa, Oshawa, Ontario, Canada|Ottawa Hospital Research Institute, Ottawa, Ontario, Canada|Algoma District Cancer Program, Sault Ste. Marie, Ontario, Canada|Niagara Health System, St. Catharines, Ontario, Canada|Health Sciences North, Sudbury, Ontario, Canada|Thunder Bay Regional Health Science Centre, Thunder Bay, Ontario, Canada|Toronto East General Hospital, Toronto, Ontario, Canada|Odette Cancer Centre, Toronto, Ontario, Canada|St. Michael's Hospital, Toronto, Ontario, Canada|Mount Sinai Hospital, Toronto, Ontario, Canada|Univ. Health Network-Princess Margaret Hospital, Toronto, Ontario, Canada|Hopital de la Cite-de-la-Sante, Laval, Quebec, Canada|L'Hotel-Dieu de Levis, Levis, Quebec, Canada|CHUM - Hopital Notre-Dame, Montreal, Quebec, Canada|McGill University - Dept. Oncology, Montreal, Quebec, Canada|CHUQ-Pavillon Hotel-Dieu de Quebec, Quebec City, Quebec, Canada|CHA-Hopital Du St-Sacrement, Quebec City, Quebec, Canada|Centre hospitalier universitaire de Sherbrooke, Sherbrooke, Quebec, Canada|Centre hospitalier regional de Trois-Rivieres, Trois-Rivieres, Quebec, Canada|Allan Blair Cancer Centre, Regina, Saskatchewan, Canada|Saskatoon Cancer Centre, Saskatoon, Saskatchewan, Canada|Chiba Cancer Center, Chiba, Japan|National Kyushu Cancer Center, Fukuoka, Japan|National Cancer Center Hospital East, Kashiwa, Japan|Kobe City Medical Center General Hospital, Kobe, Japan|National Hospital Organization Shikoku Cancer Center, Matsuyama, Japan|Kyorin University Hospital, Mitaka, Japan|Aichi Cancer Center Hospital, Nagoya, Japan|Osaka Medical Center for Cancer and Cardiovascular Diseases, Osaka, Japan|Saitama Prefectural Cancer Center, Saitama, Japan|Hokkaido University Hospital, Sapporo, Japan|Shizuoka Cancer Center, Shizuoka, Japan|Osaka Medical College Hospital, Takatsuki, Japan|Cancer Institute Hospital of JFCR, Tokyo, Japan|Keio University Hospital, Tokyo, Japan|National Cancer Center Hospital, Tokyo, Japan</t>
  </si>
  <si>
    <t>https://ClinicalTrials.gov/show/NCT01830621</t>
  </si>
  <si>
    <t>NCT01830543</t>
  </si>
  <si>
    <t>A Study Exploring Two Strategies of Rivaroxaban (JNJ39039039; BAY-59-7939) and One of Oral Vitamin K Antagonist in Patients With Atrial Fibrillation Who Undergo Percutaneous Coronary Intervention</t>
  </si>
  <si>
    <t>PIONEER AF-PCI</t>
  </si>
  <si>
    <t>Drug: rivaroxaban 2.5 mg|Drug: rivaroxaban 15 mg|Drug: rivaroxaban 10 mg|Drug: aspirin (ASA)|Drug: vitamin K antagonist (VKA)|Drug: clopidogrel|Drug: prasugrel|Drug: ticagrelor</t>
  </si>
  <si>
    <t>Percentage of Participants With Clinically Significant Bleeding|Percentage of Participants With Thrombolysis in Myocardial Infarction (TIMI) Major Bleeding|Percentage of Participants With Thrombolysis in Myocardial Infarction (TIMI) Minor Bleeding|Percentage of Participants With Bleeding Requiring Medical Attention (BRMA)|Percentage of Participants With Composite of Adverse Cardiovascular Events (Cardiovascular Death, Myocardial Infarction (MI) and Stroke)|Percentage of Participants With Cardiovascular Death|Percentage of Participants With Myocardial Infarction|Percentage of Participants With Stroke|Percentage of Participants With Stent Thrombosis</t>
  </si>
  <si>
    <t>Janssen Scientific Affairs, LLC|Bayer</t>
  </si>
  <si>
    <t>CR100758|RIVAROXAFL3003|2012-001491-11</t>
  </si>
  <si>
    <t>Huntsville, Alabama, United States|Los Alamitos, California, United States|Mission Viejo, California, United States|Oceanside, California, United States|Riverside, California, United States|Sacramento, California, United States|San Francisco, California, United States|Stockton, California, United States|Thousand Oaks, California, United States|Torrance, California, United States|Colorado Springs, Colorado, United States|Lakewood, Colorado, United States|Littleton, Colorado, United States|Danbury, Connecticut, United States|Washington, D.C., District of Columbia, United States|Atlantis, Florida, United States|Clearwater, Florida, United States|Daytona Beach, Florida, United States|Jacksonville, Florida, United States|Port Charlotte, Florida, United States|Safety Harbor, Florida, United States|Saint Petersburg, Florida, United States|Tallahassee, Florida, United States|Tampa, Florida, United States|Columbus, Georgia, United States|Macon, Georgia, United States|Marietta, Georgia, United States|Boise, Idaho, United States|Hazel Crest, Illinois, United States|Indianapolis, Indiana, United States|Munster, Indiana, United States|Hammond, Louisiana, United States|Lake Charles, Louisiana, United States|Slidell, Louisiana, United States|Auburn, Maine, United States|Bangor, Maine, United States|Baltimore, Maryland, United States|Detroit, Michigan, United States|Lansing, Michigan, United States|Mount Clemens, Michigan, United States|Petoskey, Michigan, United States|Ypsilanti, Michigan, United States|Kansas City, Missouri, United States|Saint Louis, Missouri, United States|Kalispell, Montana, United States|Las Vegas, Nevada, United States|Hackensack, New Jersey, United States|Haddon Heights, New Jersey, United States|New Brunswick, New Jersey, United States|Newark, New Jersey, United States|Ridgewood, New Jersey, United States|Albuquerque, New Mexico, United States|New York, New York, United States|Peekskill, New York, United States|Sanford, North Carolina, United States|Bartlesville, Oklahoma, United States|Oklahoma City, Oklahoma, United States|Tulsa, Oklahoma, United States|Bend, Oregon, United States|Portland, Oregon, United States|Abington, Pennsylvania, United States|Camp Hill, Pennsylvania, United States|Doylestown, Pennsylvania, United States|Erie, Pennsylvania, United States|Philadelphia, Pennsylvania, United States|Sayre, Pennsylvania, United States|York, Pennsylvania, United States|Greenville, South Carolina, United States|Mount Pleasant, South Carolina, United States|Rapid City, South Dakota, United States|Jackson, Tennessee, United States|Knoxville, Tennessee, United States|Austin, Texas, United States|Fort Worth, Texas, United States|Humble, Texas, United States|Odessa, Texas, United States|Plano, Texas, United States|Layton, Utah, United States|Charlottesville, Virginia, United States|Manassas, Virginia, United States|Midlothian, Virginia, United States|Richmond, Virginia, United States|Bellevue, Washington, United States|Seattle, Washington, United States|Milwaukee, Wisconsin, United States|Weston, Wisconsin, United States|Bahia Blanca, Argentina|Buenos Aires, Argentina|C.a.b.a., Argentina|Cordoba, Argentina|Corrientes, Argentina|La Plata, Argentina|Resistencia, Argentina|Rosario, Argentina|Santa Fe, Argentina|Vicente Lopez, Argentina|Chermside N/A, Australia|Epping, Australia|Hobart, Australia|Kogarah, Australia|Liverpool, Australia|New Lambton, Australia|Wollongong, Australia|Aalst, Belgium|Bonheiden, Belgium|Brasschaat, Belgium|Brugge, Belgium|Bruxelles, Belgium|Genk, Belgium|Gent, Belgium|LiÃ¨ge, Belgium|Mechelen, Belgium|Mol, Belgium|Roeselare, Belgium|Turnhout, Belgium|Belo Horizonte, Brazil|Blumenau, Brazil|Brasilia, Brazil|Campina Grande Do Sul, Brazil|Campinas, Brazil|Curitiba, Brazil|Marilia, Brazil|Passo Fundo, Brazil|Porto Alegre, Brazil|Recife, Brazil|Sao Paulo, Brazil|SÃ£o JosÃ© Do Rio Preto, Brazil|SÃ£o Paulo, Brazil|Uberlandia, Brazil|Votuporanga, Brazil|Blagoevgrad, Bulgaria|Burgas, Bulgaria|Pazardjik, Bulgaria|Pleven, Bulgaria|Plovdiv, Bulgaria|Sofia, Bulgaria|Varna, Bulgaria|Veliko Tarnovo, Bulgaria|Edmonton, Alberta, Canada|Maple Ridge, British Columbia, Canada|New Westminster, British Columbia, Canada|Vancouver, British Columbia, Canada|Victoria, British Columbia, Canada|St. John'S, Newfoundland and Labrador, Canada|London, Ontario, Canada|Ottawa, Ontario, Canada|Sudbury, Ontario, Canada|Toronto, Ontario, Canada|Montreal, Quebec, Canada|Sherbrooke, Quebec, Canada|Chicoutimi, Canada|Quebec, Canada|Saint John, Canada|Alto, Chile|Concepcion, Chile|Punta Arenas, Chile|Santiago, Chile|Temuco, Chile|Brno 2, Czechia|Brno, Czechia|Hradec Kralove, Czechia|Jablonec Na Nisou, Czechia|Karlovy Vary, Czechia|Kladno, Czechia|Litomysl, Czechia|Olomouc, Czechia|Plzen, Czechia|Praha 10 N/A, Czechia|Praha 2, Czechia|Praha, Czechia|Slany, Czechia|Uherske Hradiste, Czechia|Aalborg, Denmark|Copenhagen, Denmark|Esbjerg, Denmark|Herlev, Denmark|Herning, Denmark|Hvidovre, Denmark|Koege, Denmark|Naestved, Denmark|Odense, Denmark|Roskilde, Denmark|Svendborg N/A, Denmark|Vejle, Denmark|Besancon Cedex Franche-ComtÃ©, France|Caen Cedex 9, France|Centres, France|Chartres, France|Lille, France|Limoges Cedex, France|Marseille Cedex 05, France|Montfermeil, France|Nantes Cedex 1, France|Nimes, France|Paris 75, France|Paris, France|Pau, France|Pessac, France|Poitiers, France|Toulouse, France|Bad Friedrichshall, Germany|Bad Nauheim, Germany|Berlin, Germany|Dresden, Germany|Esslingen, Germany|Frankfurt Am Main, Germany|Freiburg, Germany|Greifswald, Germany|GÃ¶ttingen, Germany|Hamburg, Germany|Heidelberg, Germany|KÃ¶ln, Germany|Limburg, Germany|Mannheim, Germany|Ulm, Germany|Witten, Germany|Busan, Korea, Republic of|Daejeon, Korea, Republic of|Gyeonggi-Do, Korea, Republic of|Incheon, Korea, Republic of|Seongnam, Korea, Republic of|Seoul, Korea, Republic of|Suwon, Korea, Republic of|Uijeongbu, Korea, Republic of|Wonju, Korea, Republic of|Georgetown, Malaysia|Johor Bahru, Malaysia|Kajang, Malaysia|Kuala Lumpur, Malaysia|Aguascalientes, Mexico|Guadalajara, Mexico|Leon, Mexico|Mexico, Mexico|Pachuca, Mexico|Puebla, Mexico|Queretaro, Mexico|Villahermosa, Mexico|Zapopan, Mexico|Alkmaar, Netherlands|Amsterdam Zuidoost, Netherlands|Amsterdam, Netherlands|Breda, Netherlands|Delft, Netherlands|Den Bosch, Netherlands|Gorinchem, Netherlands|Leiden, Netherlands|Maastricht, Netherlands|Nieuwegein, Netherlands|Sneek, Netherlands|Uden, Netherlands|Bedzin, Poland|Bielsko-Biala, Poland|Chrzanow, Poland|Gdynia, Poland|Grodzisk Mazowiecki, Poland|Katowice, Poland|Krakow, Poland|Lodz, Poland|Mielec, Poland|Nowy Targ, Poland|Ostrowiec Swietokrzyski, Poland|Oswiecim, Poland|Plock, Poland|Rzeszow Poland, Poland|Starachowice, Poland|Starogard Gdanski, Poland|Szczecin, Poland|Torun, Poland|Tychy, Poland|Ustron, Poland|Warszawa, Poland|Zamosc, Poland|Bucharest, Romania|Bucuresti, Romania|Cluj Napoca, Romania|Targu-Mures, Romania|Tg Mures, Romania|Arkhangelsk, Russian Federation|Barnaul, Russian Federation|Chita, Russian Federation|Ekaterinburg, Russian Federation|Kemerovo, Russian Federation|Krasnodar, Russian Federation|Krasnoyarsk, Russian Federation|Moscow, Russian Federation|Nizhny Novgorod, Russian Federation|Perm, Russian Federation|Rostov On Don, Russian Federation|Samara, Russian Federation|Saratov, Russian Federation|St. Petersburg, Russian Federation|Syktyvkar, Russian Federation|Tumen, Russian Federation|Tyumen, Russian Federation|Cape Town, South Africa|Centurion, South Africa|Linksfield West, Johannesburg, South Africa|Somerset West, South Africa|Falun, Sweden|GÃ¶teborg, Sweden|JÃ¶nkÃ¶ping, Sweden|Lund, Sweden|MalmÃ¶, Sweden|Stockholm N/A, Sweden|Stockholm, Sweden|UmeÃ¥, Sweden|Ã–rebro, Sweden|Kaohsiung, Taiwan|Taichung, Taiwan|Tainan, Taiwan|Taipei, Taiwan|Taoyuan, Taiwan|Ankara, Turkey|Antalya, Turkey|Bursa, Turkey|Gaziantep, Turkey|Istanbul Nap, Turkey|Istanbul, Turkey|Izmir, Turkey|Kayseri, Turkey|Sivas, Turkey|Cherkassy, Ukraine|Dnepropetrovsk, Ukraine|Ivano-Frankivsk, Ukraine|Kharkiv, Ukraine|Kharkov, Ukraine|Khemelnitskiy, Ukraine|Kyiv, Ukraine|Lviv, Ukraine|Odessa, Ukraine|Rivne, Ukraine|Uzhgorod, Ukraine|Zaporizhzhya, Ukraine|Bath, United Kingdom|Birmingham, United Kingdom|Blackburn, United Kingdom|Bradford, United Kingdom|Clydebank, United Kingdom|Cottingham, United Kingdom|Coventry, United Kingdom|Dorchester, United Kingdom|Dundee, United Kingdom|Edinburgh, United Kingdom|Exeter, United Kingdom|Hampshire, United Kingdom|Harrow, United Kingdom|High Wycombe, United Kingdom|London, United Kingdom|Middlesbrough N/A, United Kingdom|Norwich, United Kingdom|Nottingham, United Kingdom|Plymouth, United Kingdom|Portsmouth, United Kingdom|Torquay, United Kingdom|Truro, United Kingdom|Worcester, United Kingdom</t>
  </si>
  <si>
    <t>https://ClinicalTrials.gov/show/NCT01830543</t>
  </si>
  <si>
    <t>NCT01831765</t>
  </si>
  <si>
    <t>Efficacy and Safety of FIAsp Compared to Insulin Aspart Both in Combination With Insulin Detemir in Adults With Type 1 Diabetes</t>
  </si>
  <si>
    <t>onsetÂ® 1</t>
  </si>
  <si>
    <t>Drug: Faster-acting insulin aspart|Drug: insulin detemir|Drug: insulin aspart</t>
  </si>
  <si>
    <t>Change From Baseline in HbA1c (Glycosylated Haemoglobin)|Change From Baseline in 2-hour PPG (Postprandial Glucose) Increment (Meal Test)|Change From Baseline in HbA1c (Post Meal Arm)|Number of Treatment Emergent Confirmed Hypoglycaemic Episodes|Change From Baseline in Body Weight|Frequency of Adverse Events|Change in HbA1c|Change in PPG (Postprandial Glucose)</t>
  </si>
  <si>
    <t>NN1218-3852|2010-024049-53|U1111-1118-2442</t>
  </si>
  <si>
    <t>Novo Nordisk Investigational Site, Mobile, Alabama, United States|Novo Nordisk Investigational Site, Tucson, Arizona, United States|Novo Nordisk Investigational Site, Tucson, Arizona, United States|Novo Nordisk Investigational Site, Anaheim, California, United States|Novo Nordisk Investigational Site, Concord, California, United States|Novo Nordisk Investigational Site, Escondido, California, United States|Novo Nordisk Investigational Site, Fresno, California, United States|Novo Nordisk Investigational Site, Fullerton, California, United States|Novo Nordisk Investigational Site, Inglewood, California, United States|Novo Nordisk Investigational Site, La Jolla, California, United States|Novo Nordisk Investigational Site, La Mesa, California, United States|Novo Nordisk Investigational Site, Long Beach, California, United States|Novo Nordisk Investigational Site, North Hollywood, California, United States|Novo Nordisk Investigational Site, Northridge, California, United States|Novo Nordisk Investigational Site, Poway, California, United States|Novo Nordisk Investigational Site, San Diego, California, United States|Novo Nordisk Investigational Site, Santa Barbara, California, United States|Novo Nordisk Investigational Site, Santa Barbara, California, United States|Novo Nordisk Investigational Site, Ventura, California, United States|Novo Nordisk Investigational Site, Ventura, California, United States|Novo Nordisk Investigational Site, Walnut Creek, California, United States|Novo Nordisk Investigational Site, Denver, Colorado, United States|Novo Nordisk Investigational Site, Newark, Delaware, United States|Novo Nordisk Investigational Site, Boca Raton, Florida, United States|Novo Nordisk Investigational Site, Coral Gables, Florida, United States|Novo Nordisk Investigational Site, Fleming Island, Florida, United States|Novo Nordisk Investigational Site, Fort Lauderdale, Florida, United States|Novo Nordisk Investigational Site, Fort Lauderdale, Florida, United States|Novo Nordisk Investigational Site, Jacksonville,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Sanford, Florida, United States|Novo Nordisk Investigational Site, Tampa, Florida, United States|Novo Nordisk Investigational Site, Atlanta, Georgia, United States|Novo Nordisk Investigational Site, Atlanta, Georgia, United States|Novo Nordisk Investigational Site, Dunwoody, Georgia, United States|Novo Nordisk Investigational Site, Lawrenceville, Georgia, United States|Novo Nordisk Investigational Site, Roswell, Georgia, United States|Novo Nordisk Investigational Site, Honolulu, Hawaii, United States|Novo Nordisk Investigational Site, Idaho Falls, Idaho, United States|Novo Nordisk Investigational Site, Nampa, Idaho, United States|Novo Nordisk Investigational Site, Chicago, Illinois, United States|Novo Nordisk Investigational Site, Chicago, Illinois, United States|Novo Nordisk Investigational Site, Crystal Lake, Illinois, United States|Novo Nordisk Investigational Site, Springfield, Illinois, United States|Novo Nordisk Investigational Site, Muncie, Indiana, United States|Novo Nordisk Investigational Site, Lenexa, Kansas, United States|Novo Nordisk Investigational Site, Topeka, Kansas, United States|Novo Nordisk Investigational Site, Lexington, Kentucky, United States|Novo Nordisk Investigational Site, Lexington, Kentucky, United States|Novo Nordisk Investigational Site, Portland, Maine, United States|Novo Nordisk Investigational Site, Baltimore, Maryland, United States|Novo Nordisk Investigational Site, Baltimore, Maryland, United States|Novo Nordisk Investigational Site, Hyattsville, Maryland, United States|Novo Nordisk Investigational Site, Rockville, Maryland, United States|Novo Nordisk Investigational Site, Waltham, Massachusetts, United States|Novo Nordisk Investigational Site, Worcester, Massachusetts, United States|Novo Nordisk Investigational Site, Kalamazoo, Michigan, United States|Novo Nordisk Investigational Site, Eagan, Minnesota, United States|Novo Nordisk Investigational Site, Minneapolis, Minnesota, United States|Novo Nordisk Investigational Site, Kansas City, Missouri, United States|Novo Nordisk Investigational Site, Springfield, Missouri, United States|Novo Nordisk Investigational Site, Butte, Montana, United States|Novo Nordisk Investigational Site, Omaha, Nebraska, United States|Novo Nordisk Investigational Site, Henderson, Nevada, United States|Novo Nordisk Investigational Site, Las Vegas, Nevada, United States|Novo Nordisk Investigational Site, Las Vegas, Nevada, United States|Novo Nordisk Investigational Site, Nashua, New Hampshire, United States|Novo Nordisk Investigational Site, Hoboken, New Jersey, United States|Novo Nordisk Investigational Site, Jersey City, New Jersey, United States|Novo Nordisk Investigational Site, Lawrenceville, New Jersey, United States|Novo Nordisk Investigational Site, Albuquerque, New Mexico, United States|Novo Nordisk Investigational Site, Albuquerque, New Mexico, United States|Novo Nordisk Investigational Site, Albuquerque, New Mexico, United States|Novo Nordisk Investigational Site, Albany, New York, United States|Novo Nordisk Investigational Site, New York, New York, United States|Novo Nordisk Investigational Site, Rochester, New York, United States|Novo Nordisk Investigational Site, Smithtown, New York, United States|Novo Nordisk Investigational Site, Staten Island, New York, United States|Novo Nordisk Investigational Site, Staten Island, New York, United States|Novo Nordisk Investigational Site, Chapel Hill, North Carolina, United States|Novo Nordisk Investigational Site, Greenville, North Carolina, United States|Novo Nordisk Investigational Site, Morehead City, North Carolina, United States|Novo Nordisk Investigational Site, Columbus, Ohio, United States|Novo Nordisk Investigational Site, Mentor, Ohio, United States|Novo Nordisk Investigational Site, Portland, Oregon, United States|Novo Nordisk Investigational Site, Portland, Oregon, United States|Novo Nordisk Investigational Site, Jenkintown, Pennsylvania, United States|Novo Nordisk Investigational Site, Philadelphia, Pennsylvania, United States|Novo Nordisk Investigational Site, Philadelphia, Pennsylvania, United States|Novo Nordisk Investigational Site, Greenville, South Carolina, United States|Novo Nordisk Investigational Site, Chattanooga, Tennessee, United States|Novo Nordisk Investigational Site, Amarillo, Texas, United States|Novo Nordisk Investigational Site, Austin, Texas, United States|Novo Nordisk Investigational Site, Beaumont,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Houston, Texas, United States|Novo Nordisk Investigational Site, Lubbock, Texas, United States|Novo Nordisk Investigational Site, Plano, Texas, United States|Novo Nordisk Investigational Site, Round Rock, Texas, United States|Novo Nordisk Investigational Site, Sugar Land, Texas, United States|Novo Nordisk Investigational Site, Magna, Utah, United States|Novo Nordisk Investigational Site, Olympia, Washington, United States|Novo Nordisk Investigational Site, Renton, Washington, United States|Novo Nordisk Investigational Site, Spokane, Washington, United States|Novo Nordisk Investigational Site, Spokane, Washington, United States|Novo Nordisk Investigational Site, Spokane, Washington, United States|Novo Nordisk Investigational Site, Spokane, Washington, United States|Novo Nordisk Investigational Site, Spokane, Washington, United States|Novo Nordisk Investigational Site, Bonheiden, Belgium|Novo Nordisk Investigational Site, Brussels, Belgium|Novo Nordisk Investigational Site, Edegem, Belgium|Novo Nordisk Investigational Site, Gent, Belgium|Novo Nordisk Investigational Site, Leuven, Belgium|Novo Nordisk Investigational Site, Edmonton, Alberta, Canada|Novo Nordisk Investigational Site, Edmonton, Alberta, Canada|Novo Nordisk Investigational Site, Victoria, British Columbia, Canada|Novo Nordisk Investigational Site, Winnipeg, Manitoba, Canada|Novo Nordisk Investigational Site, Hamilton, Ontario, Canada|Novo Nordisk Investigational Site, London, Ontario, Canada|Novo Nordisk Investigational Site, London, Ontario, Canada|Novo Nordisk Investigational Site, Mississauga, Ontario, Canada|Novo Nordisk Investigational Site, Toronto, Ontario, Canada|Novo Nordisk Investigational Site, Montreal, Quebec, Canada|Novo Nordisk Investigational Site, Sherbrooke, Quebec, Canada|Novo Nordisk Investigational Site, Quebec, Canada|Novo Nordisk Investigational Site, Brno, Czechia|Novo Nordisk Investigational Site, Hradec Kralove, Czechia|Novo Nordisk Investigational Site, Prague 4, Czechia|Novo Nordisk Investigational Site, Praha 10, Czechia|Novo Nordisk Investigational Site, Praha, Czechia|Novo Nordisk Investigational Site, Helsinki, Finland|Novo Nordisk Investigational Site, Kerava, Finland|Novo Nordisk Investigational Site, Lappeenranta, Finland|Novo Nordisk Investigational Site, Raisio, Finland|Novo Nordisk Investigational Site, Tampere, Finland|Novo Nordisk Investigational Site, Turku, Finland|Novo Nordisk Investigational Site, Bad Mergentheim, Germany|Novo Nordisk Investigational Site, Berlin, Germany|Novo Nordisk Investigational Site, Damme, Germany|Novo Nordisk Investigational Site, Dresden, Germany|Novo Nordisk Investigational Site, Dresden, Germany|Novo Nordisk Investigational Site, Elsterwerda, Germany|Novo Nordisk Investigational Site, Falkensee, Germany|Novo Nordisk Investigational Site, Friedrichsthal, Germany|Novo Nordisk Investigational Site, Fulda, Germany|Novo Nordisk Investigational Site, Hamburg, Germany|Novo Nordisk Investigational Site, HohenmÃ¶lsen, Germany|Novo Nordisk Investigational Site, Lingen, Germany|Novo Nordisk Investigational Site, Ludwigshafen, Germany|Novo Nordisk Investigational Site, MÃ¼nster, Germany|Novo Nordisk Investigational Site, MÃ¼nster, Germany|Novo Nordisk Investigational Site, Neuwied, Germany|Novo Nordisk Investigational Site, Oldenburg, Germany|Novo Nordisk Investigational Site, Rehburg-Loccum, Germany|Novo Nordisk Investigational Site, Rehlingen-Siersburg, Germany|Novo Nordisk Investigational Site, Rostock, Germany|Novo Nordisk Investigational Site, Saint Ingbert-OberwÃ¼rzbach, Germany|Novo Nordisk Investigational Site, Schweinfurt, Germany|Novo Nordisk Investigational Site, VÃ¶lklingen, Germany|Novo Nordisk Investigational Site, Wangen, Germany|Novo Nordisk Investigational Site, Zwenkau, Germany|Novo Nordisk Investigational Site, Budapest, Hungary|Novo Nordisk Investigational Site, Budapest, Hungary|Novo Nordisk Investigational Site, Debrecen, Hungary|Novo Nordisk Investigational Site, KaposvÃ¡r, Hungary|Novo Nordisk Investigational Site, Szeged, Hungary|Novo Nordisk Investigational Site, Szombathely, Hungary|Novo Nordisk Investigational Site, Bialystok, Poland|Novo Nordisk Investigational Site, Gdansk, Poland|Novo Nordisk Investigational Site, Krakow, Poland|Novo Nordisk Investigational Site, Lublin, Poland|Novo Nordisk Investigational Site, Szczecin, Poland|Novo Nordisk Investigational Site, Warszawa, Poland|Novo Nordisk Investigational Site, Bath, United Kingdom|Novo Nordisk Investigational Site, Gillingham, United Kingdom|Novo Nordisk Investigational Site, Glasgow, United Kingdom|Novo Nordisk Investigational Site, Guildford, United Kingdom|Novo Nordisk Investigational Site, Inverness, United Kingdom|Novo Nordisk Investigational Site, Inverness, United Kingdom|Novo Nordisk Investigational Site, Ipswich, United Kingdom|Novo Nordisk Investigational Site, Nottingham, United Kingdom|Novo Nordisk Investigational Site, Portsmouth, United Kingdom|Novo Nordisk Investigational Site, Sheffield, United Kingdom</t>
  </si>
  <si>
    <t>https://ClinicalTrials.gov/show/NCT01831765</t>
  </si>
  <si>
    <t>NCT01831466</t>
  </si>
  <si>
    <t>Tofacitinib Ointment For Chronic Plaque Psoriasis</t>
  </si>
  <si>
    <t>Psoriasis Vulgaris|Psoriasis</t>
  </si>
  <si>
    <t>Drug: tofacitinib ointment 20 mg/g|Drug: tofacitinib ointment 10 mg/g|Drug: placebo ointment (vehicle)</t>
  </si>
  <si>
    <t>Percentage of Participants Achieving a PGA-C Response of Clear (0) or Almost Clear (1) and Greater Than or Equal to (â‰¥) 2 Grade/Point Improvement From Baseline at Week 12|Percentage of Participants Achieving a PGA-C Response of Clear (0) or Almost Clear (1) and â‰¥2 Grade/Point Improvement From Baseline at Week 8|Percentage of Participants Achieving a PGA-C Response of Clear (0) or Almost Clear (1) at Week 12|Percentage of Participants Achieving a PGA-C Response of Clear (0) or Almost Clear (1) at Week 8|Percentage of Participants Achieving a Gestalt Physician's Global Assessment (PGA-G) Response of Clear (0) or Almost Clear (1) and â‰¥2 Grade/Point Improvement From Baseline at Week 12|Percentage of Participants Achieving a PGA-G Response of Clear (0) or Almost Clear (1) and â‰¥2 Grade/Point Improvement From Baseline at Week 8|Percent Change From Baseline to Week 12 in Psoriasis Area and Severity Index (PASI)|Percent Change From Baseline to Week 8 in PASI|Percentage of Participants Achieving at Least a 75% Reduction in PASI Response (PASI75), Relative to Baseline at Week 12|Percentage of Participants Achieving PASI75, Relative to Baseline at Week 8|Percent Change From Baseline to Week 12 in Body Surface Area (BSA) Affected With Psoriasis|Percent Change From Baseline to Week 8 in BSA Affected With Psoriasis|Change From Baseline to Week 12 in Clinic-Based Itch Severity Item (ISI) Scores|Change From Baseline to Week 8 in Clinic-Based ISI Scores|Change From Baseline to Week 12 in the Dermatology Life Quality Index (DLQI) Total Score|Change From Baseline to Week 8 in the DLQI Total Score|Percentage of Participants Achieving a Patient's Global Assessment (PtGA) Response of Clear (0) or Almost Clear (1) and â‰¥2 Grade/Point Improvement From Baseline at Week 12 for Participants With a PtGA Score â‰¥2 at Baseline|Percentage of Participants Achieving a PtGA Response of Clear (0) or Almost Clear (1) and â‰¥2 Grade/Point Improvement From Baseline at Week 8 for Participants With a PtGA Score â‰¥2 at Baseline</t>
  </si>
  <si>
    <t>A3921082|2012-005645-20</t>
  </si>
  <si>
    <t>Burke Pharmaceutical Research, Hot Springs, Arkansas, United States|Bakersfield Dermatology and Skin Cancer Medical Center, Bakersfield, California, United States|UC Irvine Dermatology Research, Irvine, California, United States|Dermatology Research Associates, Los Angeles, California, United States|Park Avenue Dermatology, PA, Orange Park, Florida, United States|Olympian Clinical Research, Tampa, Florida, United States|Atlanta Dermatology, Vein &amp; Research Center, Alpharetta, Georgia, United States|Advanced Medical Research, Inc, Atlanta, Georgia, United States|MedaPhase Inc., Newnan, Georgia, United States|Dundee Dermatology, West Dundee, Illinois, United States|Tufts Medical Center, Boston, Massachusetts, United States|Massachusetts General Hospital - Clinical Unit for Research Trials in Skin (CURTIS), Boston, Massachusetts, United States|Michigan Center for Skin Care Research, Clinton Township, Michigan, United States|Dermatology Consulting Services, High Point, North Carolina, United States|Wake Forest University Health Sciences, Winston-Salem, North Carolina, United States|Radiant Research, Inc., Cincinnati, Ohio, United States|Oregon Dermatology and Research Center, Portland, Oregon, United States|Oregon Medical Research Center, PC, Portland, Oregon, United States|Clinical Partners, LLC, Johnston, Rhode Island, United States|Rhode Island Hospital, Providence, Rhode Island, United States|Radiant Research, Inc., Greer, South Carolina, United States|Health Concepts, Rapid City, South Dakota, United States|Dermatology Research Associates, Nashville, Tennessee, United States|Arlington Research Center Inc., Arlington, Texas, United States|Dermatology Treatment and Research Center, Dallas, Texas, United States|Menter Dermatology Research Institute, Dallas, Texas, United States|Suzanne Bruce and Associates, PA, Houston, Texas, United States|Lee Medical Associates, San Antonio, Texas, United States|Progressive Clinical Research, San Antonio, Texas, United States|Stratica Medical, Edmonton, Alberta, Canada|Dermadvances Research, Winnipeg, Manitoba, Canada|CCA Medical Research Corporation, Ajax, Ontario, Canada|Ultranova Skincare, Barrie, Ontario, Canada|Dermatrials Research, Hamilton, Ontario, Canada|The Guenther Dermatology Research Centre, London, Ontario, Canada|Lynderm Research Inc, Markham, Ontario, Canada|SKiN Centre for Dermatology, Peterborough, Ontario, Canada|K. Papp Clinical Research Inc., Waterloo, Ontario, Canada|XLR8 Medical Research, Windsor, Ontario, Canada|Innovaderm Research Inc, Montreal, Quebec, Canada|Siena Medical Research, Montreal, Quebec, Canada|Dermatologisk Afdeling S, Aarhus C, Denmark|Hudklinikken Herning, Herning, Denmark|Klinika Ambroziak ESTEDERM Sp. z o.o.SKA, Warszawa, Mazowieckie, Poland|NZOZ Solumed, Poznan, Wielkopolskie, Poland|Zdrowie Osteo-Medic s.c. Lidia i Artur Racewicz, Agnieszka i Jerzy Supronik, Bialystok, Poland|NZOZ Centrum Osteoporozy i Chorob Kostno-Stawowych J. Badurski Spolka Jawna, Bialystok, Poland|Pomorskie Centrum Traumatologii im.Mikolaja Kopernika w Gdansku Oddzial Dermatologii, Gdansk, Poland|Krakowskie Centrum Medyczne Sp. z o.o., Krakow, Poland|Maxxmed Centrum Zdrowia i Urody, Lublin, Poland|Gabinet Lekarski RTG USG Dr n. med. Pawel Skrzywanek; Pracownia Radiologiczna, Poznan, Poland|Wojskowy Instytut Medyczny, Warszawa 44, Poland|High-Med. Przychodnia Specjalistyczna, Warszawa, Poland|NZOZ multiMedica, Wroclaw, Poland</t>
  </si>
  <si>
    <t>https://ClinicalTrials.gov/show/NCT01831466</t>
  </si>
  <si>
    <t>NCT01830920</t>
  </si>
  <si>
    <t>A Study of THR-184 in Patients at Risk of Developing Cardiac Surgery Associated-Acute Kidney Injury (CSA-AKI)</t>
  </si>
  <si>
    <t>Acute Kidney Injury</t>
  </si>
  <si>
    <t>Drug: THR-184|Drug: Placebo</t>
  </si>
  <si>
    <t>Incidence of Acute Kidney Injury (AKI)|Incidence of AKI|Severity of AKI|Duration of AKI</t>
  </si>
  <si>
    <t>Thrasos Innovation, Inc.</t>
  </si>
  <si>
    <t>A-003|2741202</t>
  </si>
  <si>
    <t>University of Alabama-Birmingham, Birmingham, Alabama, United States|University of Southern California, Los Angeles, California, United States|Stanford University, Stanford, California, United States|Harbor - University of California Los Angeles Medical Center, Torrance, California, United States|Danbury Hospital, Danbury, Connecticut, United States|River City Clinical Research, Jacksonville, Florida, United States|University of Chicago, Chicago, Illinois, United States|Advocate Christ Medical Center, Oak Lawn, Illinois, United States|Indiana Ohio Heart, Fort Wayne, Indiana, United States|Indiana Heart-St. Vincent Medical Group, Indianapolis, Indiana, United States|Maine Medical Center, Portland, Maine, United States|John Hopkins University, Baltimore, Maryland, United States|Suburban Hospital, Bethesda, Maryland, United States|Massachusetts General Hospital, Boston, Massachusetts, United States|Baystate Medical Center, Springfield, Massachusetts, United States|Cardiac and Vascular Research Center of Northern Michigan, Petoskey, Michigan, United States|Covenant Medical Center, Saginaw, Michigan, United States|Washington University, St. Louis, Missouri, United States|St. Joseph's Regional Medical Center, Paterson, New Jersey, United States|St. Peter's Hospital, Albany, New York, United States|Columbia University, New York, New York, United States|Duke University Medical Center, Durham, North Carolina, United States|Durham VA Medical Center, Durham, North Carolina, United States|Lindner Research Center-Christ Hospital, Cincinnati, Ohio, United States|The Ohio State University Medical Center, Columbus, Ohio, United States|Erlanger Health System, Chattanooga, Tennessee, United States|Memorial Hospital, Chattanooga, Tennessee, United States|Vanderbilt University Medical Center, Nashville, Tennessee, United States|Baylor University Medical Center, Soltero Cardiovascular Research Center, Dallas, Texas, United States|University of Texas, Houston, Houston, Texas, United States|Cardiothoracic Surgical Associates, Richmond, Virginia, United States|Foothills Medical Centre, Calgary, Alberta, Canada|St-John Regional Hospital Facility, St-John, New Brunswick, Canada|Hamilton Health Sciences Corporation, Hamilton, Ontario, Canada|University of Ottawa Heart Institute, Ottawa, Ontario, Canada|St. Michael's Hospital, Toronto, Ontario, Canada|Institut de Cardiologie de MontrÃ©al, MontrÃ©al, Quebec, Canada|Centre hospitalier de l'universitÃ© de MontrÃ©al(CHUM)- HÃ´tel-Dieu, MontrÃ©al, Quebec, Canada|MUHC - Royal Victoria Hospital, MontrÃ©al, Quebec, Canada|Sacre CÅ“ur Hospital, MontrÃ©al, Quebec, Canada|Institut Universitaire de Cardiologie et de Pneumologie de QuÃ©bec, QuÃ©bec, Quebec, Canada</t>
  </si>
  <si>
    <t>https://ClinicalTrials.gov/show/NCT01830920</t>
  </si>
  <si>
    <t>NCT01819129</t>
  </si>
  <si>
    <t>Efficacy and Safety of FIAsp Compared to Insulin Aspart in Combination With Insulin Glargine and Metformin in Adults With Type 2 Diabetes</t>
  </si>
  <si>
    <t>onsetÂ® 2</t>
  </si>
  <si>
    <t>Drug: Faster-acting insulin aspart|Drug: Insulin aspart|Drug: Insulin glargine</t>
  </si>
  <si>
    <t>Change From Baseline in HbA1c|Change From Baseline in 2-hour PPG Increment (Meal Test)|Number of Treatment Emergent Confirmed Hypoglycaemic Episodes|Change From Baseline in Body Weight</t>
  </si>
  <si>
    <t>NN1218-3853|2010-024051-93|U1111-1118-2509|CTRI/2014/01/004285</t>
  </si>
  <si>
    <t>Novo Nordisk Investigational Site, Glendale, Arizona, United States|Novo Nordisk Investigational Site, Glendale, Arizona, United States|Novo Nordisk Investigational Site, Mesa, Arizona, United States|Novo Nordisk Investigational Site, Phoenix, Arizona, United States|Novo Nordisk Investigational Site, Tempe, Arizona, United States|Novo Nordisk Investigational Site, Anaheim, California, United States|Novo Nordisk Investigational Site, Fresno, California, United States|Novo Nordisk Investigational Site, Greenbrae, California, United States|Novo Nordisk Investigational Site, Lomita, California, United States|Novo Nordisk Investigational Site, Northridge, California, United States|Novo Nordisk Investigational Site, San Diego, California, United States|Novo Nordisk Investigational Site, San Ramon, California, United States|Novo Nordisk Investigational Site, Walnut Creek, California, United States|Novo Nordisk Investigational Site, Aurora, Colorado, United States|Novo Nordisk Investigational Site, Colorado Springs, Colorado, United States|Novo Nordisk Investigational Site, Waterbury, Connecticut, United States|Novo Nordisk Investigational Site, Boynton Beach, Florida, United States|Novo Nordisk Investigational Site, Bradenton, Florida, United States|Novo Nordisk Investigational Site, Cooper City, Florida, United States|Novo Nordisk Investigational Site, Fort Lauderdale, Florida, United States|Novo Nordisk Investigational Site, Jacksonville, Florida, United States|Novo Nordisk Investigational Site, Jacksonville, Florida, United States|Novo Nordisk Investigational Site, Miami, Florida, United States|Novo Nordisk Investigational Site, Miami, Florida, United States|Novo Nordisk Investigational Site, Pembroke Pines, Florida, United States|Novo Nordisk Investigational Site, Plantation, Florida, United States|Novo Nordisk Investigational Site, Tampa, Florida, United States|Novo Nordisk Investigational Site, Atlanta, Georgia, United States|Novo Nordisk Investigational Site, Atlanta, Georgia, United States|Novo Nordisk Investigational Site, Decatur, Georgia, United States|Novo Nordisk Investigational Site, Roswell, Georgia, United States|Novo Nordisk Investigational Site, Avon, Illinois, United States|Novo Nordisk Investigational Site, Peoria, Illinois, United States|Novo Nordisk Investigational Site, Indianapolis, Indiana, United States|Novo Nordisk Investigational Site, Muncie, Indiana, United States|Novo Nordisk Investigational Site, Topeka, Kansas, United States|Novo Nordisk Investigational Site, Louisville, Kentucky, United States|Novo Nordisk Investigational Site, Madisonville, Kentucky, United States|Novo Nordisk Investigational Site, Paducah, Kentucky, United States|Novo Nordisk Investigational Site, Monroe, Louisiana, United States|Novo Nordisk Investigational Site, Buckley, Michigan, United States|Novo Nordisk Investigational Site, Detroit, Michigan, United States|Novo Nordisk Investigational Site, Troy, Michigan, United States|Novo Nordisk Investigational Site, Chesterfield, Missouri, United States|Novo Nordisk Investigational Site, Jefferson City, Missouri, United States|Novo Nordisk Investigational Site, Saint Louis, Missouri, United States|Novo Nordisk Investigational Site, Butte, Montana, United States|Novo Nordisk Investigational Site, Elkhorn, Nebraska, United States|Novo Nordisk Investigational Site, Omaha, Nebraska, United States|Novo Nordisk Investigational Site, Omaha, Nebraska, United States|Novo Nordisk Investigational Site, Toms River, New Jersey, United States|Novo Nordisk Investigational Site, Mineola, New York, United States|Novo Nordisk Investigational Site, New Windsor, New York, United States|Novo Nordisk Investigational Site, North Massapequa, New York, United States|Novo Nordisk Investigational Site, Northport, New York, United States|Novo Nordisk Investigational Site, Hickory, North Carolina, United States|Novo Nordisk Investigational Site, Wilmington, North Carolina, United States|Novo Nordisk Investigational Site, Carlisle, Ohio, United States|Novo Nordisk Investigational Site, Cleveland, Ohio, United States|Novo Nordisk Investigational Site, Dayton, Ohio, United States|Novo Nordisk Investigational Site, Franklin, Ohio, United States|Novo Nordisk Investigational Site, Mason, Ohio, United States|Novo Nordisk Investigational Site, East Providence, Rhode Island, United States|Novo Nordisk Investigational Site, Gaffney, South Carolina, United States|Novo Nordisk Investigational Site, Chattanooga, Tennessee, United States|Novo Nordisk Investigational Site, Kingsport, Tennessee, United States|Novo Nordisk Investigational Site, Spring Hill, Tennessee, United States|Novo Nordisk Investigational Site, Tullahoma, Tennessee, United States|Novo Nordisk Investigational Site, Dallas, Texas, United States|Novo Nordisk Investigational Site, Dallas, Texas, United States|Novo Nordisk Investigational Site, Hurst, Texas, United States|Novo Nordisk Investigational Site, Plano, Texas, United States|Novo Nordisk Investigational Site, Murray, Utah, United States|Novo Nordisk Investigational Site, Midlothian, Virginia, United States|Novo Nordisk Investigational Site, Port Orchard, Washington, United States|Novo Nordisk Investigational Site, Kenosha, Wisconsin, United States|Novo Nordisk Investigational Site, Milwaukee, Wisconsin, United States|Novo Nordisk Investigational Site, Edmonton, Alberta, Canada|Novo Nordisk Investigational Site, Surrey, British Columbia, Canada|Novo Nordisk Investigational Site, Mount Pearl, Newfoundland and Labrador, Canada|Novo Nordisk Investigational Site, St. John's, Newfoundland and Labrador, Canada|Novo Nordisk Investigational Site, Hamilton, Ontario, Canada|Novo Nordisk Investigational Site, Thunder Bay, Ontario, Canada|Novo Nordisk Investigational Site, Waterloo, Ontario, Canada|Novo Nordisk Investigational Site, Mirabel, Quebec, Canada|Novo Nordisk Investigational Site, Montreal, Quebec, Canada|Novo Nordisk Investigational Site, Montreal, Quebec, Canada|Novo Nordisk Investigational Site, St. Romuald, Quebec, Canada|Novo Nordisk Investigational Site, Quebec, Canada|Novo Nordisk Investigational Site, Quebec, Canada|Novo Nordisk Investigational Site, Cakovec, Croatia|Novo Nordisk Investigational Site, Karlovac, Croatia|Novo Nordisk Investigational Site, Osijek, Croatia|Novo Nordisk Investigational Site, Slavonski Brod, Croatia|Novo Nordisk Investigational Site, Split, Croatia|Novo Nordisk Investigational Site, Varazdin, Croatia|Novo Nordisk Investigational Site, Zagreb, Croatia|Novo Nordisk Investigational Site, Zagreb, Croatia|Novo Nordisk Investigational Site, Hyderabad, Andhra Pradesh, India|Novo Nordisk Investigational Site, Indore, Madhya Pradesh, India|Novo Nordisk Investigational Site, Mumbai, Maharashtra, India|Novo Nordisk Investigational Site, Mumbai, Maharashtra, India|Novo Nordisk Investigational Site, Mumbai, Maharashtra, India|Novo Nordisk Investigational Site, Pune, Maharashtra, India|Novo Nordisk Investigational Site, Pune, Maharashtra, India|Novo Nordisk Investigational Site, Delhi, New Delhi, India|Novo Nordisk Investigational Site, Bhubaneswar, Orissa, India|Novo Nordisk Investigational Site, Jaipur, Rajasthan, India|Novo Nordisk Investigational Site, Beer Sheva, Israel|Novo Nordisk Investigational Site, Haifa, Israel|Novo Nordisk Investigational Site, Jerusalem, Israel|Novo Nordisk Investigational Site, Kfar Saba, Israel|Novo Nordisk Investigational Site, Rehovot, Israel|Novo Nordisk Investigational Site, Rishon Le Zion, Israel|Novo Nordisk Investigational Site, Ponce, Puerto Rico|Novo Nordisk Investigational Site, Kursk, Russian Federation|Novo Nordisk Investigational Site, Moscow, Russian Federation|Novo Nordisk Investigational Site, Moscow, Russian Federation|Novo Nordisk Investigational Site, Moscow, Russian Federation|Novo Nordisk Investigational Site, Penza,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int-Petersburg, Russian Federation|Novo Nordisk Investigational Site, Saint-Petesburg, Russian Federation|Novo Nordisk Investigational Site, Stavropol, Russian Federation|Novo Nordisk Investigational Site, Belgrade, Serbia|Novo Nordisk Investigational Site, Nis, Serbia|Novo Nordisk Investigational Site, Zajecar, Serbia|Novo Nordisk Investigational Site, Bratislava, Slovakia|Novo Nordisk Investigational Site, Bratislava, Slovakia|Novo Nordisk Investigational Site, Lucenec, Slovakia|Novo Nordisk Investigational Site, Trnava, Slovakia|Novo Nordisk Investigational Site, Zilina, Slovakia|Novo Nordisk Investigational Site, Epworth, United Kingdom|Novo Nordisk Investigational Site, Hull, United Kingdom|Novo Nordisk Investigational Site, Northampton, United Kingdom|Novo Nordisk Investigational Site, Northwood, United Kingdom|Novo Nordisk Investigational Site, Norwich, United Kingdom|Novo Nordisk Investigational Site, Nuneaton, United Kingdom|Novo Nordisk Investigational Site, Sidcup, United Kingdom|Novo Nordisk Investigational Site, Stoke on Trent, United Kingdom|Novo Nordisk Investigational Site, Wrexham, United Kingdom</t>
  </si>
  <si>
    <t>https://ClinicalTrials.gov/show/NCT01819129</t>
  </si>
  <si>
    <t>NCT02833844</t>
  </si>
  <si>
    <t>Safety, Tolerability &amp; Efficacy on LDL-C of Evolocumab in Subjects With HIV &amp; Hyperlipidemia/Mixed Dyslipidemia</t>
  </si>
  <si>
    <t>Subjects With Hyperlipidemia, Dyslipidemia and HIV Infection</t>
  </si>
  <si>
    <t>Drug: Repatha|Drug: Placebo</t>
  </si>
  <si>
    <t>Percent Change From Baseline in LDL-C at Week 24|Change From Baseline in LDL-C at Week 24|Percentage of Participants Acheiving LDL-C &lt; 70 mg/dL (1.8 mmol/L) at Week 24|Percentage of Participants With an LDL-C Response (50% Reduction of LDL-C From Baseline) at Week 24|Percent Change From Baseline in Non-High-Density Lipoprotein Cholesterol (HDL-C) at Week 24|Percent Change From Baseline in Apolipoprotein B (ApoB) at Week 24|Percent Change From Baseline in Total Cholesterol (TC) at Week 24|Percent Change From Baseline in Lipoprotein(a) (Lp[a]) at Week 24|Percent Change From Baseline in Triglycerides at Week 24|Percent Change From Baseline in HDL-C at Week 24|Percent Change From Baseline in Very Low-Density Lipoprotein Cholesterol (VLDL-C) at Week 24</t>
  </si>
  <si>
    <t>20130286|2015-004735-12</t>
  </si>
  <si>
    <t>Research Site, Los Angeles, California, United States|Research Site, Hartford, Connecticut, United States|Research Site, Washington, District of Columbia, United States|Research Site, Washington, District of Columbia, United States|Research Site, Washington, District of Columbia, United States|Research Site, Miami, Florida, United States|Research Site, Tampa, Florida, United States|Research Site, Vero Beach, Florida, United States|Research Site, Augusta, Georgia, United States|Research Site, Berkley, Michigan, United States|Research Site, Detroit, Michigan, United States|Research Site, Southfield, Michigan, United States|Research Site, Minneapolis, Minnesota, United States|Research Site, Saint Louis, Missouri, United States|Research Site, Camden, New Jersey, United States|Research Site, Albany, New York, United States|Research Site, Bronx, New York, United States|Research Site, New York, New York, United States|Research Site, Cincinnati, Ohio, United States|Research Site, Falls Church, Virginia, United States|Research Site, Darlinghurst, New South Wales, Australia|Research Site, East Sydney, New South Wales, Australia|Research Site, Sydney, New South Wales, Australia|Research Site, Fortitude Valley, Queensland, Australia|Research Site, Melbourne, Victoria, Australia|Research Site, Prahran, Victoria, Australia|Research Site, Antwerp, Belgium|Research Site, Brussels, Belgium|Research Site, Gent, Belgium|Research Site, Sao Paulo, SÃ£o Paulo, Brazil|Research Site, Rio de Janeiro, Brazil|Research Site, SÃ£o Paulo, Brazil|Research Site, Calgary, Alberta, Canada|Research Site, Vancouver, British Columbia, Canada|Research Site, Hamilton, Ontario, Canada|Research Site, Montreal, Quebec, Canada|Research Site, Quebec, Canada|Research Site, Bordeaux, France|Research Site, Lyon cedex 04, France|Research Site, Montpellier cedex 5, France|Research Site, Nantes Cedex 1, France|Research Site, Paris Cedex 10, France|Research Site, Paris Cedex 12, France|Research Site, Paris Cedex 13, France|Research Site, Athens, Greece|Research Site, Athens, Greece|Research Site, Athens, Greece|Research Site, Athens, Greece|Research Site, Thessaloniki, Greece|Research Site, Bologna, Italy|Research Site, Genova, Italy|Research Site, Milano, Italy|Research Site, Modena, Italy|Research Site, Pisa, Italy|Research Site, Roma, Italy|Research Site, Warszawa, Poland|Research Site, Almada, Portugal|Research Site, Aveiro, Portugal|Research Site, Coimbra, Portugal|Research Site, Porto, Portugal|Research Site, Brasov, Romania|Research Site, Bucharest, Romania|Research Site, Constanta, Romania|Research Site, Timisoara, Romania|Research Site, Pretoria, Gauteng, South Africa|Research Site, Westdene, Gauteng, South Africa|Research Site, Bloemfontein, South Africa|Research Site, Barcelona, CataluÃ±a, Spain|Research Site, Barcelona, CataluÃ±a, Spain|Research Site, Madrid, Spain|Research Site, Madrid, Spain|Research Site, Geneva 14, Switzerland|Research Site, Lausanne, Switzerland|Research Site, Lugano, Switzerland|Research Site, Zuerich, Switzerland|Research Site, London, United Kingdom|Research Site, London, United Kingdom|Research Site, London, United Kingdom</t>
  </si>
  <si>
    <t>"Study Protocol", https://ClinicalTrials.gov/ProvidedDocs/44/NCT02833844/Prot_000.pdf|"Statistical Analysis Plan", https://ClinicalTrials.gov/ProvidedDocs/44/NCT02833844/SAP_001.pdf</t>
  </si>
  <si>
    <t>https://ClinicalTrials.gov/show/NCT02833844</t>
  </si>
  <si>
    <t>NCT01951586</t>
  </si>
  <si>
    <t>Denosumab in Combination With Chemotherapy as First-line Treatment of Metastatic Non-small Cell Lung Cancer</t>
  </si>
  <si>
    <t>Drug: Denosumab|Drug: Zoledronic acid|Drug: Placebo to Denosumab|Drug: Standard Chemotherapy|Drug: Placebo to Zoledronic Acid</t>
  </si>
  <si>
    <t>Overall Survival (OS)|Correlation of Tumor Tissue RANK Expression With Overall Survival|Correlation of Tumor Tissue RANK Ligand Expression With Overall Survival|Objective Response Rate|Correlation of Tumor Tissue RANK Expression With Objective Response Rate|Correlation of Tumor Tissue RANKL Expression With Objective Response Rate|Clinical Benefit Rate|Progression-free Survival (PFS)|Serum Denosumab Trough Levels in Participants Who Received Q3W Dosing|Serum Denosumab Trough Levels in Participants Who Received Q4W Dosing|Number of Participants With Treatment-emergent Adverse Events</t>
  </si>
  <si>
    <t>20120249|2013-001662-42</t>
  </si>
  <si>
    <t>Research Site, Goodyear, Arizona, United States|Research Site, Anaheim, California, United States|Research Site, Long Beach, California, United States|Research Site, Los Angeles, California, United States|Research Site, Los Angeles, California, United States|Research Site, Farmington, Connecticut, United States|Research Site, Alexandria, Louisiana, United States|Research Site, Brewer, Maine, United States|Research Site, Westminster, Maryland, United States|Research Site, Fairhaven, Massachusetts, United States|Research Site, Detroit, Michigan, United States|Research Site, East Setauket, New York, United States|Research Site, Durham, North Carolina, United States|Research Site, Hickory, North Carolina, United States|Research Site, Winston-Salem, North Carolina, United States|Research Site, Bismarck, North Dakota, United States|Research Site, Cincinnati, Ohio, United States|Research Site, Nashville, Tennessee, United States|Research Site, Kogarah, New South Wales, Australia|Research Site, Wahroonga, New South Wales, Australia|Research Site, Adelaide, South Australia, Australia|Research Site, Footscray, Victoria, Australia|Research Site, Parkville, Victoria, Australia|Research Site, Wodonga, Victoria, Australia|Research Site, Edmonton, Alberta, Canada|Research Site, Saint John, New Brunswick, Canada|Research Site, Kitchener, Ontario, Canada|Research Site, Sudbury, Ontario, Canada|Research Site, Toronto, Ontario, Canada|Research Site, Toronto, Ontario, Canada|Research Site, Montreal, Quebec, Canada|Research Site, Chomutov, Czechia|Research Site, Ostrava-Poruba, Czechia|Research Site, Pardubice, Czechia|Research Site, Praha 8, Czechia|Research Site, Usti nad Labem, Czechia|Research Site, Caen Cedex 5, France|Research Site, Dijon cedex, France|Research Site, Nantes Cedex 2, France|Research Site, Paris Cedex 10, France|Research Site, Paris Cedex 14, France|Research Site, Paris Cedex 20, France|Research Site, Pessac Cedex, France|Research Site, Reims Cedex, France|Research Site, Saint Quentin, France|Research Site, Tours Cedex 9, France|Research Site, Berlin, Germany|Research Site, Grosshansdorf, Germany|Research Site, KÃ¶ln-Merheim, Germany|Research Site, Ulm, Germany|Research Site, Athens, Greece|Research Site, Athens, Greece|Research Site, Heraklion, Greece|Research Site, Patra, Greece|Research Site, Thessaloniki, Greece|Research Site, Thessaloniki, Greece|Research Site, Monza (MB), Italy|Research Site, Orbassano (TO), Italy|Research Site, Pavia, Italy|Research Site, Roma, Italy|Research Site, Saronno VA, Italy|Research Site, 's Hertogenbosch, Netherlands|Research Site, Arnhem, Netherlands|Research Site, Harderwijk, Netherlands|Research Site, Tilburg, Netherlands|Research Site, Zutphen, Netherlands|Research Site, Bristol, United Kingdom|Research Site, Exeter, United Kingdom|Research Site, Glasgow, United Kingdom|Research Site, Guildford, United Kingdom|Research Site, London, United Kingdom|Research Site, London, United Kingdom|Research Site, Plymouth, United Kingdom|Research Site, Preston, United Kingdom</t>
  </si>
  <si>
    <t>https://ClinicalTrials.gov/show/NCT01951586</t>
  </si>
  <si>
    <t>NCT01813422</t>
  </si>
  <si>
    <t>GLobal Assessment of Plaque reGression With a PCSK9 antibOdy as Measured by intraVascular Ultrasound</t>
  </si>
  <si>
    <t>GLAGOV</t>
  </si>
  <si>
    <t>Biological: Evolocumab|Drug: Placebo</t>
  </si>
  <si>
    <t>Change From Baseline in Percent Atheroma Volume at Week 78|Change From Baseline in Total Atheroma Volume at Week 78|Percentage of Participants With Regression in Percent Atheroma Volume|Percentage of Participants With Regression in Total Atheroma Volume</t>
  </si>
  <si>
    <t>20120153|2012-004208-37</t>
  </si>
  <si>
    <t>Research Site, Huntsville, Alabama, United States|Research Site, Mobile, Alabama, United States|Research Site, Little Rock, Arkansas, United States|Research Site, La Jolla, California, United States|Research Site, La Jolla, California, United States|Research Site, Long Beach, California, United States|Research Site, Newport Beach, California, United States|Research Site, Orange, California, United States|Research Site, San Diego, California, United States|Research Site, Santa Monica, California, United States|Research Site, Torrance, California, United States|Research Site, Washington, District of Columbia, United States|Research Site, Atlantis, Florida, United States|Research Site, Clearwater, Florida, United States|Research Site, Jacksonville, Florida, United States|Research Site, Jacksonville, Florida, United States|Research Site, Melbourne, Florida, United States|Research Site, Safety Harbor, Florida, United States|Research Site, Atlanta, Georgia, United States|Research Site, Hammond, Indiana, United States|Research Site, Valparaiso, Indiana, United States|Research Site, Lexington, Kentucky, United States|Research Site, Louisville, Kentucky, United States|Research Site, Covington, Louisiana, United States|Research Site, Bethesda, Maryland, United States|Research Site, Columbia, Maryland, United States|Research Site, Ann Arbor, Michigan, United States|Research Site, Bay City, Michigan, United States|Research Site, Grand Rapids, Michigan, United States|Research Site, Marquette, Michigan, United States|Research Site, Midland, Michigan, United States|Research Site, Petoskey, Michigan, United States|Research Site, Saginaw, Michigan, United States|Research Site, Duluth, Minnesota, United States|Research Site, Minneapolis, Minnesota, United States|Research Site, Saint Cloud, Minnesota, United States|Research Site, Saint Paul, Minnesota, United States|Research Site, Columbia, Missouri, United States|Research Site, Missoula, Montana, United States|Research Site, Omaha, Nebraska, United States|Research Site, Ridgewood, New Jersey, United States|Research Site, Buffalo, New York, United States|Research Site, Johnson City, New York, United States|Research Site, Charlotte, North Carolina, United States|Research Site, Fargo, North Dakota, United States|Research Site, Canton, Ohio, United States|Research Site, Elyria, Ohio, United States|Research Site, Toledo, Ohio, United States|Research Site, Oklahoma City, Oklahoma, United States|Research Site, Tulsa, Oklahoma, United States|Research Site, Hillsboro, Oregon, United States|Research Site, Springfield, Oregon, United States|Research Site, Doylestown, Pennsylvania, United States|Research Site, Hershey, Pennsylvania, United States|Research Site, Oak Ridge, Tennessee, United States|Research Site, Amarillo, Texas, United States|Research Site, Dallas, Texas, United States|Research Site, San Antonio, Texas, United States|Research Site, Wichita Falls, Texas, United States|Research Site, Ciudad Autonoma de Buenos Aires, Buenos Aires, Argentina|Research Site, Ciudad Autonoma de Buenos Aires, Buenos Aires, Argentina|Research Site, La Plata, Buenos Aires, Argentina|Research Site, Cordoba, CÃ³rdoba, Argentina|Research Site, Cordoba, CÃ³rdoba, Argentina|Research Site, Rosario, Santa Fe, Argentina|Research Site, Buenos Aires, Argentina|Research Site, Corrientes, Argentina|Research Site, CÃ³rdoba, Argentina|Research Site, Concord, New South Wales, Australia|Research Site, Darlinghurst, New South Wales, Australia|Research Site, Liverpool, New South Wales, Australia|Research Site, New Lambton Heights, New South Wales, Australia|Research Site, Chermside, Queensland, Australia|Research Site, Herston, Queensland, Australia|Research Site, Adelaide, South Australia, Australia|Research Site, Bedford Park, South Australia, Australia|Research Site, Epping, Victoria, Australia|Research Site, Footscray, Victoria, Australia|Research Site, Heidelberg, Victoria, Australia|Research Site, Melbourne, Victoria, Australia|Research Site, Nedlands, Western Australia, Australia|Research Site, Antwerpen, Belgium|Research Site, Brussels, Belgium|Research Site, Bruxelles, Belgium|Research Site, Edegem, Belgium|Research Site, Genk, Belgium|Research Site, Gent, Belgium|Research Site, Hasselt, Belgium|Research Site, Lodelinsart, Belgium|Research Site, Cariacica, EspÃ­rito Santo, Brazil|Research Site, Goiania, GoiÃ¡s, Brazil|Research Site, Curitiba, ParanÃ¡, Brazil|Research Site, Porto Alegre, Rio Grande Do Sul, Brazil|Research Site, Porto Alegre, Rio Grande Do Sul, Brazil|Research Site, Porto Alegre, Rio Grande Do Sul, Brazil|Research Site, Sao Paulo, SÃ£o Paulo, Brazil|Research Site, SÃ£o Paulo, Brazil|Research Site, Calgary, Alberta, Canada|Research Site, Edmonton, Alberta, Canada|Research Site, Edmonton, Alberta, Canada|Research Site, Victoria, British Columbia, Canada|Research Site, Winnipeg, Manitoba, Canada|Research Site, Saint John, New Brunswick, Canada|Research Site, St. Johns, Newfoundland and Labrador, Canada|Research Site, Halifax, Nova Scotia, Canada|Research Site, London, Ontario, Canada|Research Site, Toronto, Ontario, Canada|Research Site, Toronto, Ontario, Canada|Research Site, Laval, Quebec, Canada|Research Site, Montreal, Quebec, Canada|Research Site, Montreal, Quebec, Canada|Research Site, Montreal, Quebec, Canada|Research Site, Quebec City, Quebec, Canada|Research Site, Temuco, CautÃ­n, Chile|Research Site, Santiago, Chile|Research Site, Santiago, Chile|Research Site, Santiago, Chile|Research Site, Brno, Czechia|Research Site, Hradec Kralove, Czechia|Research Site, Praha 2, Czechia|Research Site, Praha 4, Czechia|Research Site, Usti nad Labem, Czechia|Research Site, Zlin, Czechia|Research Site, Aarhus N, Denmark|Research Site, Odense C, Denmark|Research Site, BesanÃ§on Cedex, France|Research Site, Chambray les Tours, France|Research Site, Creteil, France|Research Site, Marseille cedex 5, France|Research Site, Paris, France|Research Site, Pessac Cedex, France|Research Site, Aachen, Germany|Research Site, Essen, Germany|Research Site, MÃ¼nchen, Germany|Research Site, Neuss, Germany|Research Site, Regensburg, Germany|Research Site, Ulm, Germany|Research Site, Alexandroupoli, Greece|Research Site, Athens, Greece|Research Site, Athens, Greece|Research Site, Athens, Greece|Research Site, Heraklion, Greece|Research Site, Budapest, Hungary|Research Site, Budapest, Hungary|Research Site, Budapest, Hungary|Research Site, Budapest, Hungary|Research Site, Debrecen, Hungary|Research Site, Pecs, Hungary|Research Site, Szeged, Hungary|Research Site, Reykjavik, Iceland|Research Site, Dublin, Ireland|Research Site, Galway, Ireland|Research Site, Hadera, Israel|Research Site, Jerusalem, Israel|Research Site, Rehovot, Israel|Research Site, Novara, Italy|Research Site, Roma, Italy|Research Site, Rozzano MI, Italy|Research Site, Sesto San Giovanni (MI), Italy|Research Site, Torino, Italy|Research Site, Daejeon, Korea, Republic of|Research Site, Seongnam-si, Korea, Republic of|Research Site, Seoul, Korea, Republic of|Research Site, Seoul, Korea, Republic of|Research Site, Kuantan, Pahang, Malaysia|Research Site, Penang, Malaysia|Research Site, Guadalajara, Jalisco, Mexico|Research Site, Queretaro, QuerÃ©taro, Mexico|Research Site, San Luis Potosi, San Luis PotosÃ­, Mexico|Research Site, Culiacan, Sinaloa, Mexico|Research Site, Aguascalientes, Mexico|Research Site, Puebla, Mexico|Research Site, Alkmaar, Netherlands|Research Site, Amsterdam, Netherlands|Research Site, Amsterdam, Netherlands|Research Site, Eindhoven, Netherlands|Research Site, Leeuwarden, Netherlands|Research Site, Nieuwegein, Netherlands|Research Site, Nijmegen, Netherlands|Research Site, Rotterdam, Netherlands|Research Site, Tilburg, Netherlands|Research Site, Utrecht, Netherlands|Research Site, Venlo, Netherlands|Research Site, Zwolle, Netherlands|Research Site, Oslo, Norway|Research Site, Tromso, Norway|Research Site, Pasig City, Philippines|Research Site, Quezon City, Philippines|Research Site, Quezon City, Philippines|Research Site, Chrzanow, Poland|Research Site, Kedzierzyn Kozle, Poland|Research Site, Krakow, Poland|Research Site, Krakow, Poland|Research Site, Lodz, Poland|Research Site, Warszawa, Poland|Research Site, Kemerovo, Russian Federation|Research Site, Moscow, Russian Federation|Research Site, Moscow, Russian Federation|Research Site, Moscow, Russian Federation|Research Site, Singapore, Singapore|Research Site, Boksburg, Gauteng, South Africa|Research Site, Centurion, Gauteng, South Africa|Research Site, Johannesburg, Gauteng, South Africa|Research Site, Kuils River, Western Cape, South Africa|Research Site, Pinelands, Cape Town, Western Cape, South Africa|Research Site, Somerset West, Western Cape, South Africa|Research Site, Malaga, AndalucÃ­a, Spain|Research Site, Gijon, Asturias, Spain|Research Site, Barcelona, CataluÃ±a, Spain|Research Site, L Hospitalet De Llobregat, CataluÃ±a, Spain|Research Site, Santiago de Compostela, Galicia, Spain|Research Site, Madrid, Spain|Research Site, Madrid, Spain|Research Site, GÃ¶teborg, Sweden|Research Site, Helsingborg, Sweden|Research Site, Lund, Sweden|Research Site, Solna, Sweden|Research Site, Stockholm, Sweden|Research Site, Ã–rebro, Sweden|Research Site, Geneva 14, Switzerland|Research Site, St. Gallen, Switzerland|Research Site, Kaohsiung, Taiwan|Research Site, New Taipei, Taiwan|Research Site, Taichung City, Taiwan|Research Site, Taipei, Taiwan|Research Site, Newcastle Upon Tyne, United Kingdom</t>
  </si>
  <si>
    <t>https://ClinicalTrials.gov/show/NCT01813422</t>
  </si>
  <si>
    <t>NCT01943591</t>
  </si>
  <si>
    <t>DELTA Trial: Does Embolization With Larger Coils Lead to Better Treatment of Aneurysms Trial</t>
  </si>
  <si>
    <t>DELTA</t>
  </si>
  <si>
    <t>Cerebral Aneurysm</t>
  </si>
  <si>
    <t>Device: Endovascular coiling with standard 10-caliber platinum coils or 15-caliber platinum coils</t>
  </si>
  <si>
    <t>Major Recurrence of Lesion or Presence of Residual Aneurysm|Hemorrhage During the Follow-up Period|Retreatment of the Same Lesion by Endovascular or Surgical Means|Initial Treatment Failure|Related Morbidity|Related Mortality|Packing Density|Procedural Serious Adverse Events (SAEs)|Modified Rankin Score (mRS) Greater Than 2</t>
  </si>
  <si>
    <t>Centre hospitalier de l'UniversitÃ© de MontrÃ©al (CHUM)|DePuy Synthes|Johnson &amp; Johnson Medical Companies</t>
  </si>
  <si>
    <t>CE13.092</t>
  </si>
  <si>
    <t>University of Illinois at Chicago, Chicago, Illinois, United States|University of Massachusetts Medical School, Worcester, Massachusetts, United States|Stony Brook University Medical Center (SUNY), Stony Brook, New York, United States|SUNY Upstate Medical University, Syracuse, New York, United States|Medical University of South Carolina, Charleston, South Carolina, United States|University of Tennessee Medical Center, Knoxville, Tennessee, United States|University of Virginia Health System, Charlottesville, Virginia, United States|West Virginia University Hospital, Morgantown, West Virginia, United States|Foothills Medical Center, Calgary, Alberta, Canada|University of Alberta Hospital, Edmonton, Alberta, Canada|Queen Elizabeth II Health Sciences Centre, Halifax, Nova Scotia, Canada|McMaster University, Hamilton General Hospital, Hamilton, Ontario, Canada|Ottawa Hospital, Ottawa, Ontario, Canada|Toronto Western Hospital, Toronto, Ontario, Canada|Centre Hospitalier de l'UniversitÃ© de MontrÃ©al, Montreal, Quebec, Canada</t>
  </si>
  <si>
    <t>"Study Protocol and Statistical Analysis Plan", https://ClinicalTrials.gov/ProvidedDocs/91/NCT01943591/Prot_SAP_000.pdf</t>
  </si>
  <si>
    <t>https://ClinicalTrials.gov/show/NCT01943591</t>
  </si>
  <si>
    <t>NCT01815736</t>
  </si>
  <si>
    <t>Switching From a TDF-Containing Combination Regimen to a TAF-Containing Fixed Dose Combination (FDC) in Virologically-Suppressed, HIV-1 Positive Participants</t>
  </si>
  <si>
    <t>HIV|HIV Infections</t>
  </si>
  <si>
    <t>Drug: E/C/F/TAF|Drug: E/C/F/TDF|Drug: EFV/FTC/TDF|Drug: RTV|Drug: ATV|Drug: FTC/TDF|Drug: COBI</t>
  </si>
  <si>
    <t>Percentage of Participants With HIV-1 RNA &lt; 50 Copies/mL at Week 48|Percent Change From Baseline in Hip Bone Mineral Density (BMD) at Week 48|Percent Change From Baseline in Spine BMD at Week 48|Change From Baseline in Serum Creatinine at Week 48|Change From Baseline in Overall EFV-related Symptom Assessment Score at Week 48</t>
  </si>
  <si>
    <t>GS-US-292-0109|2012-005114-20</t>
  </si>
  <si>
    <t>University of Alabama at Birmingham, Birmingham, Alabama, United States|Southwest Center for HIV/AIDS, Phoenix, Arizona, United States|Spectrum Medical Group, Phoenix, Arizona, United States|Health for Life Clinic PLLC, Little Rock, Arkansas, United States|AHF Research Center, Beverly Hills, California, United States|Michael Keith Wensley, MD, Inc., A Medical Corporation, Costa Mesa, California, United States|Living Hope Clinical Foundation, Long Beach, California, United States|Kaiser Permanente, Los Angeles, California, United States|Jeffrey Goodman Special Care Clinic, Los Angeles, California, United States|Peter J Ruane, MD, Inc, Los Angeles, California, United States|Anthony Mills MD Inc, Los Angeles, California, United States|Orange Coast Medical Group, Newport Beach, California, United States|Alameda County Medical Center, Oakland, California, United States|East Bay AIDS Center, Oakland, California, United States|Stanford University, Palo Alto, California, United States|University of California, Davis Medical Center, Sacramento, California, United States|Kaiser Permanente Medical Group, Sacramento, California, United States|La Playa Medical Group and Clinical Research, San Diego, California, United States|Metropolis Medical Group, San Francisco, California, United States|Kaiser Permanente Medical Center, Clinical Trials Unit, San Francisco, California, United States|Kaiser Permanente Hospital, San Leandro, California, United States|Apex Research LLC, Denver, Colorado, United States|Greenwich Hospital, Greenwich, Connecticut, United States|Yale University HIV Clinical Trials Program, New Haven, Connecticut, United States|Dupont Circle Physicians Group, Washington, District of Columbia, United States|Whitman Walker Clinic, Washington, District of Columbia, United States|Capital Medical Associates, PC, Washington, District of Columbia, United States|George Washington University Medical Faculty Associates, Washington, District of Columbia, United States|Therafirst Medical Center, Fort Lauderdale, Florida, United States|Broward Health/Comprehensive Care Center, Fort Lauderdale, Florida, United States|Gary J. Richmond,M.D.,P.A., Fort Lauderdale, Florida, United States|Midway Immunology and Research Center, Fort Pierce, Florida, United States|Wohlfeiler, Piperato and Associates, LLC, Miami Beach, Florida, United States|The Kinder Medical Group, Miami, Florida, United States|Orlando Immunology Center, Orlando, Florida, United States|IDOCF/ Value Health MD, LLC, Orlando, Florida, United States|University of South Florida HIV Clinical Research Unit / Hillsborough County Health Department, Tampa, Florida, United States|Infectious Disease Research Institute Inc., Tampa, Florida, United States|St. Joseph's Comprehensive Research Institute, Tampa, Florida, United States|AIDS Research Consortium of Atlanta, Atlanta, Georgia, United States|Atlanta ID Group, PC, Atlanta, Georgia, United States|Infectious Disease Specialists of Atlanta, Decatur, Georgia, United States|Mercer University School of Medicine, Macon, Georgia, United States|University of Hawaii - Hawaii Center for AIDS, Honolulu, Hawaii, United States|Ruth M. Rothstein CORE Center, Chicago, Illinois, United States|Howard Brown Health Center, Chicago, Illinois, United States|NorthStar Medical Center, Chicago, Illinois, United States|Community Research Initiative of New England, Boston, Massachusetts, United States|The Research Institute, Springfield, Massachusetts, United States|Baystate Infectious Diseases Clinical Research, Springfield, Massachusetts, United States|Be Well Medical Center, Berkley, Michigan, United States|Henry Ford Health System, Detroit, Michigan, United States|Hennepin County Medical Center, Minneapolis, Minnesota, United States|Central West Clinical Research, Saint Louis, Missouri, United States|Saint Louis University, Saint Louis, Missouri, United States|Southampton Healthcare, Saint Louis, Missouri, United States|ID Care, Hillsborough, New Jersey, United States|Saint Michaels Medical Center, Newark, New Jersey, United States|South Jersey Infectious Disease, Somers Point, New Jersey, United States|SouthWest CARE Center, Santa Fe, New Mexico, United States|Upstate ID Association, Albany, New York, United States|Albany Medical College, Albany, New York, United States|Jacobi Medical Center, Bronx, New York, United States|Montefiore Medical Center - AIDS Center, Bronx, New York, United States|New York Hospital Queens, Flushing, New York, United States|North Shore University Hospital, Divison of Infectious Diseases, Manhasset, New York, United States|Greiger Clinic, Mount Vernon, New York, United States|Beth Israel Medical Center- Division of Infectious Diseases, New York, New York, United States|Chelsea Village Medical, PC, New York, New York, United States|Ricky K. Hsu, MD, New York, New York, United States|University of NC AIDS Clinical Trials Unit, Chapel Hill, North Carolina, United States|Carolinas Medical Center-Myers Park, Charlotte, North Carolina, United States|Duke University Health System, Durham, North Carolina, United States|East Carolina University, Greenville, North Carolina, United States|Rosedale Infectious Diseases, Huntersville, North Carolina, United States|Summa Health System, Akron, Ohio, United States|University of Pennsylvania, Philadelphia, Pennsylvania, United States|Thomas Jefferson University, Philadelphia, Pennsylvania, United States|Palmetto Health Richland, Columbia, South Carolina, United States|AIDS Arms, Inc./ Peabody Health Center, Dallas, Texas, United States|Southwest Infectious Disease Clinical Research, Inc., Dallas, Texas, United States|Tarrant County Infectious Disease Associates, Fort Worth, Texas, United States|Garcia's Family Health Group, Harlingen, Texas, United States|Therapeutic Concepts, P.A., Houston, Texas, United States|Gordon E. Crofoot MD PA, Houston, Texas, United States|Research Access Network, Houston, Texas, United States|DCOL Center for Clinical Research, Longview, Texas, United States|Clinical Alliance for Research &amp; Education, Infectious Diseases (CARE-ID), Annandale, Virginia, United States|Peter Shalit, M.D., Seattle, Washington, United States|Premier Clinical Research, Spokane, Washington, United States|Medical College of Wisconsin, Milwaukee, Wisconsin, United States|East Sydney Doctors, Darlinghurst, New South Wales, Australia|Holdsworth House Medical practice, Darlinghurst, New South Wales, Australia|St Vincent's Hospital, Sydney, Darlinghurst, New South Wales, Australia|Taylor Square Private Clinic, Darlinghurst, New South Wales, Australia|Albion Street Centre, Surry Hills, New South Wales, Australia|Melbourne Sexual Health Clinic, Carlton, Victoria, Australia|Alfred Hospital, Melbourne, Victoria, Australia|Northside Clinic, Melbourne, Victoria, Australia|Prahran Market Clinic, South Yarra, Victoria, Australia|Medizinische UniversitÃ¤t Graz, Graz, Austria|Medizinische Universitat Wien, Vienna, Austria|SMZ Baumgartner Hoehe - Otto-Wagner-Spital, Vienna, Austria|CHU Saint-Pierre University Hospital, Brussels, Belgium|HÃ´pital Universitaire Erasme - ULB, Ghent, Belgium|Instituto De Pesquisa Clinica Evandro Chagas - FundaÃ§Ã£o Oswaldo Cruz, Rio de Janeiro, Brazil|Faculdade de Medicina do ABC, Santo Andre, Brazil|SÃ£o Paulo Secretaria da SaÃºde - Instituto De Infectologia Emilio Ribas, Sao Paulo, Brazil|SÃ£o Paulo Secretaria da SaÃºde - Centro de ReferÃªncia e Treinamento em DST/AIDS, Sao Paulo, Brazil|Ubc Downtown I.D. Clinic, Vancouver, British Columbia, Canada|Winnipeg Regional Health Authority - Health Sciences Centre Winnipeg, Winnipeg, Manitoba, Canada|Ottawa Hospital, Ottawa, Ontario, Canada|Sunnybrook Health Sciences Centre, Toronto, Ontario, Canada|Maple Leaf Research, Toronto, Ontario, Canada|University Health Network, Toronto General Hospital, Toronto, Ontario, Canada|Clinique medicale l'Actuel, Montreal, Quebec, Canada|Clinique Medicale du Quartier Latin, Montreal, Quebec, Canada|Clinique OPUS, Montreal, Quebec, Canada|McGill University Health Centre (MUHC) - Montral Chest Institute, MontrÃ©al, Quebec, Canada|Epidemiklinikken 5112, Rigshospitalet, Copenhagen, Denmark|Instituto Dominicano de Estudios Virologicos - IDEV, Santo Domingo, Dominican Republic|HÃ´pital de La Croix Rousse, Lyon, France|CHU Hotel Dieu, Nantes, France|Archet 1 CHU de Nice - 6Ã¨me Niveau, Nice, France|HÃ´pital Saint Louis, Paris, France|Hopital Saint Antoine, Paris, France|Bichat Hospital, Paris, France|Centre Hospitalier de Tourcoing, Tourcoing, France|EPIMED GmbH, Berlin, Germany|University of Bonn, Bonn, Germany|Center for HIV and Hepatogastroenterology, Duesseldorf, Germany|Infektio Research GmbH / Infektiologikum Frankfurt, Frankfurt am Main, Germany|UniversitÃ¤tsklinikum Frankfurt, Frankfurt am Main, Germany|Universitatsklinikum Freiburg, Freiburg, Germany|ICH Study Center Hamburg, Hamburg, Germany|University Medical Center Hamburg-Eppendorf, Infectious Diseases Unit, Hamburg, Germany|University of Cologne, Department of Internal Medicine, KÃ¶ln, Germany|MUC Research GmbH, MÃ¼nchen, Germany|Azienda Ospedaliera Luigi Sacco 1Â° Divisione Malattie Infettive, Milano, Italy|Fondazione Centro San Raffaele del Monte Tabor, Milan, Italy|Istituto Nazionale Malattie Infettive "Lazzaro Spallanzani" IRCCS, Rome, Italy|Comprensorio Amedeo Di Savoia Birago Di Vische, Torino, Italy|Antiguo Hospital Civil de Guadalajara "Fray Antonio Alcalde", Guadalajara, Mexico|Onze Lieve Vrouwe Gasthuis, Afdeling Infectieziekten, Amsterdam, Netherlands|Erasmus MC, Rotterdam, Netherlands|Hospital de Santa Maria, Lisbon, Portugal|Servico De Doencas Infecciosas - Hospital De Sao Joao, Porto, Portugal|Clinical Research Puerto Rico, San Juan, Puerto Rico|HOPE Clinical Research, San Juan, Puerto Rico|VA Caribbean Healthcare System, San Juan, Puerto Rico|Hospital Universitari De Bellvitge, Barcelona, Spain|Hospital Universitario La Paz, Madrid, Spain|Hospital Virgen del Rocio, Sevilla, Spain|SÃ¶dersjukhuset, Stockholm, Sweden|UniversitÃ¤tsklinik fÃ¼r Infektiologie, UniversitÃ¤tsspital Bern, Bern, Switzerland|Centre Hospitalier Universitaire Vaudois, Lausanne, Switzerland|University Hospital of Zurich, ZÃ¼rich, Switzerland|HIV-NAT, Thai Red Cross AIDS Research Center and Faculty of Medicine Chulalongkorn University, Bangkok, Thailand|Ramathibodi Hospital, Mahidol University, Bangkok, Thailand|Siriraj HospitalDepartment of Preventive and Social Medicine, Faculty of Medicine, Bangkok, Thailand|Maharaj Nakorn Chiang Mai University, Faculty of Medicine, Department of Medicine, Chiang Mai, Thailand|Khon Kaen University, Khon Kaen, Thailand|Brighton and Sussex University Hospitals NHS Trust, Brighton, United Kingdom|Barts and the London NHS Trust, London, United Kingdom|Chelsea and Westminster Hospital Foundation Trust, London, United Kingdom|Courtyard Clinic, St. Georges Hospital, London, United Kingdom|North Manchester General Hospital, Manchester, United Kingdom</t>
  </si>
  <si>
    <t>https://ClinicalTrials.gov/show/NCT01815736</t>
  </si>
  <si>
    <t>NCT01808573</t>
  </si>
  <si>
    <t>A Study of Neratinib Plus Capecitabine Versus Lapatinib Plus Capecitabine in Patients With HER2+ Metastatic Breast Cancer Who Have Received Two or More Prior HER2 Directed Regimens in the Metastatic Setting</t>
  </si>
  <si>
    <t>NALA</t>
  </si>
  <si>
    <t>HER2+ Metastatic Breast Cancer (MBC)</t>
  </si>
  <si>
    <t>Drug: neratinib|Drug: capecitabine|Drug: lapatinib</t>
  </si>
  <si>
    <t>Centrally Assessed Progression Free Survival|Overall Survival|Intervention for Symptomatic Metastatic Central Nervous System Disease|Objective Response Rate (ORR) - Central Assessment (ITT Population With Measurable Disease at Screening)|Clinical Benefit Rate (CBR) - Central Assessment (ITT Population With Measurable Disease at Screening)|Duration of Response (DOR) - Central Assessment (Population That Had a Response With Measurable Disease at Screening)|Percentage of Participants With Treatment-Emergent Adverse Events (Adverse Events and Serious Adverse Events)</t>
  </si>
  <si>
    <t>Puma Biotechnology, Inc.</t>
  </si>
  <si>
    <t>PUMA-NER-1301|2012-004492-38|UTN U1111-1161-1603</t>
  </si>
  <si>
    <t>Ironwood Cancer and Research Centers, Chandler, Arizona, United States|Ironwood Cancer and Research Centers, Gilbert, Arizona, United States|Ironwood Cancer and Research Centers, Mesa, Arizona, United States|Ironwood Cancer and Research Centers, Scottsdale, Arizona, United States|UCLA Hematology Oncology, Alhambra, California, United States|CBCC Global Research, Inc. at Comprehensive Blood and Caner Center, Bakersfield, California, United States|Compassionate Cancer Care Medical Group Inc., Fountain Valley, California, United States|St. Jude Heritage Medical Group, Fullerton, California, United States|St. Jude Heritage Medical Group, Fullerton, California, United States|Marin Cancer Care, Inc., Greenbrae, California, United States|UCLA Hematology Oncology, Irvine, California, United States|University of California San Diego Medical Center, La Jolla, California, United States|University of California San Diego Moores Cancer Center, La Jolla, California, United States|Breastlink Medical Group, Inc., Orange, California, United States|UCLA Hematology Oncology, Pasadena, California, United States|UCLA Hematology Oncology, Porter Ranch, California, United States|Emad Ibrahim, MD, Redlands, California, United States|Cancer Care Associates Medical Group, Inc, Redondo Beach, California, United States|Compassionate Cancer Care Medical Group, Riverside, California, United States|University of California San Diego Medical Center - Hillcrest, San Diego, California, United States|Sharp Memorial Hospital, San Diego, California, United States|Breastlink Medical Group, Inc., Santa Ana, California, United States|Cancer Center of Santa Barbara Sansum Clinic, Santa Barbara, California, United States|Central Coast Medical Oncology, Santa Maria, California, United States|UCLA Hematology Oncology, Santa Monica, California, United States|Cancer Center of Santa Barbara, Solvang, California, United States|UCLA Healthcare Santa Clarita Oncology, Valencia, California, United States|UCLA Hematology/Oncology, Westlake Village, California, United States|Sibley Memorial Hospital, Washington, District of Columbia, United States|Broward Medical Oncology Office, Plantation, Florida, United States|Florida Cancer Research Institute, Plantation, Florida, United States|Emory University Hospital Midtown, Atlanta, Georgia, United States|Emory Clinic, Atlanta, Georgia, United States|Emory University Winship Cancer Institute, Atlanta, Georgia, United States|OnCare Hawaii, Honolulu, Hawaii, United States|Queen's Medical Center, Honolulu, Hawaii, United States|Straub Clinic and Hospital, Honolulu, Hawaii, United States|University of Hawaii Cancer Center, Honolulu, Hawaii, United States|Resurrection Medical Group, Chicago, Illinois, United States|North Shore Oncology-Hematology Associates, Ltd., Crystal Lake, Illinois, United States|Primary Healthcare Associates, SC, Harvey, Illinois, United States|North Shore Hematology Oncology, Highland Park, Illinois, United States|North Shore Oncology-Hematology Associates, Ltd., Libertyville, Illinois, United States|Orchard Healthcare Research Inc, Skokie, Illinois, United States|Primary Health Oncology, Hobart, Indiana, United States|St. Mary Medical Center, Hobart, Indiana, United States|Community Hospital, Munster, Indiana, United States|Sidney Kimmel Comprehensive Cancer Center at Johns Hopkins Hospital, Baltimore, Maryland, United States|Sidney Kimmel Comprehensive Cancer Center at John Hopkins at Greenspring Station, Lutherville, Maryland, United States|The Cancer Institute at University of Maryland St. Joseph Medical Center, Towson, Maryland, United States|Massachusetts General Hospital, Boston, Massachusetts, United States|Dana Farber Cancer Institute, Boston, Massachusetts, United States|Karmanos Cancer Institute, Detroit, Michigan, United States|Washington University in St. Louis, Saint Louis, Missouri, United States|Siteman Cancer Center - South County, Saint Louis, Missouri, United States|Siteman Cancer Center - West County, Saint Louis, Missouri, United States|Siteman Cancer Center - St. Peters, Saint Peters, Missouri, United States|Cancer Institute of New Jersey, New Brunswick, New Jersey, United States|North Shore Hematology Oncology Association PC, East Setauket, New York, United States|Clinical Research Alliance, Lake Success, New York, United States|NYU Langone Medical Center, Lake Success, New York, United States|Clinical Research Alliance, Inc., New York, New York, United States|Weill Cornell Medical College, New York, New York, United States|University Hospitals Cleveland Medical Center, Cleveland, Ohio, United States|Cleveland Clinic Taussig Cancer Center, Cleveland, Ohio, United States|University Hospitals Case Medical Center, Orange Village, Ohio, United States|UPMC Cancer Pavillion, Greensburg, Pennsylvania, United States|Hershey Medical Center, Hershey, Pennsylvania, United States|UPMC Cancer Pavillion, Monroeville, Pennsylvania, United States|Magee Women's Hospital, Pittsburgh, Pennsylvania, United States|UPMC Cancer Pavillion, Pittsburgh, Pennsylvania, United States|Hillman Cancer Center, Pittsburgh, Pennsylvania, United States|UPMC Cancer Pavillion, Pittsburgh, Pennsylvania, United States|UPMC Cancer Pavillion, Uniontown, Pennsylvania, United States|UPMC Cancer Pavillion, West Mifflin, Pennsylvania, United States|West Clinic PC, Germantown, Tennessee, United States|West Clinic PC, Memphis, Tennessee, United States|University of Texas Southwestern Medical Center at Dallas, Dallas, Texas, United States|University of Texas Southwestern Medical Center, Dallas, Texas, United States|COIBA Centro de OncologÃ­a e InvestigaciÃ³n Buenos Aires, Berazategui, Buenos Aires, Argentina|FundaciÃ³n Investigar, Buenos Aires, Ciudad AutÃ³noma De BuenosAires, Argentina|The Tweed Hospital, Tweed Heads, New South Wales, Australia|Sunshine Coast University Hospital, Birtinya, Queensland, Australia|Bankstown-Lidcombe Hospital, Bankstown, Australia|St. George Hospital, Kogarah, Australia|Box Hill Hospital, Oncology Department, Melbourne, Australia|Maroondah Hospital, Maroondah Breast Clinic, Melbourne, Australia|Sydney Adventist Hospital, Wahroonga, Australia|University Hospital Innsbruck - Tyrolean Hospital, Department of Gynecology, Innsbruck, Austria|Our Dear Lady Hospital, Aalst Campus, Aalst, Belgium|Institut Jules Bordet - Medical Oncology, Brussels, Belgium|University Hospital Saint-Luc, Brussels, Belgium|Antwerp University Hospital, Edegem, Belgium|Leuven University Hospitals, Leuven, Belgium|Clinic Saint-Joseph, Liege, Belgium|St. Elizabeth Maternity Clinic, Namur, Belgium|AZ Damiaan General Hospital, Sint-Jozef Oncology Center, Ostend, Belgium|Saint-Augustinus Hospital, Wilrijk, Belgium|NÃºcleo de Oncologia da Bahia - NOB, Salvador, Bahia, Brazil|Ensino E Terapia de InovaÃ§Ã£o ClÃ­nica AssistÃªncia Multidiciplinar Em Oncologia Ã‰tica, Salvador, Bahia, Brazil|Centro Regional Integrado de Oncologia, Fortaleza, Ceara, Brazil|Hospital AraÃºjo Jorge, AssociaÃ§Ã£o de Combate ao CÃ¢ncer em GoiÃ¡s, GoiÃ¢nia, GoiÃ¡s, Brazil|Liga Paranaense de Combate ao Cancer, Hospital Erasto Gaertner, Curitiba, Parana, Brazil|Instituto de Pesquisas Clinicas para Estudos Multicentricos Hospital Geral de Caxias do Sul, Universidade de Caxias do Sul (IPCEM), Caxias do Sul, Rio Grande Do Sul, Brazil|Hospital Sao Lucas da PUCRS, Porto Alegre, Rio Grande Do Sul, Brazil|Instituto Joinvillense de Hematologia e Oncologia, Joinville, Santa Catarina, Brazil|Hospital de Cancer de Barretos - Hospital, Barretos, Sao Paulo, Brazil|Instituto Ribeiraopretano de Combate Ao Cancer - Clinic/Outpatient Facility, Ribeirao Preto, Sao Paulo, Brazil|FundaÃ§Ã£o Faculdade Regional de Medicina de SÃ£o JosÃ© do Rio Preto, Hospital de Base, SÃ£o JosÃ© Do Rio Preto, SÃ£o Paulo, Brazil|Hospital Do Cancer A C Camargo - Hospital, SÃ£o Paulo, Brazil|Instituto Brasileiro de Controle Do CÃ¢ncer IBCC, SÃ£o Paulo, Brazil|Tom Baker Cancer Centre, Calgary, Alberta, Canada|Abbotsford Regional Hospital and Cancer Care Centre, Abbotsford, British Columbia, Canada|British Columbia Cancer Agency, Kelowna, British Columbia, Canada|Fraser Health Authority, Surrey, British Columbia, Canada|Royal Victoria Regional Health Centre, Barrie, Ontario, Canada|Grand River Hospital, Kitchener, Ontario, Canada|Ottawa Hospital, Cancer Center, Ottawa, Ontario, Canada|Toronto East General Hospital, Toronto, Ontario, Canada|Sunnybrook Health Sciences Center, Odette Cancer Center, Toronto, Ontario, Canada|St. Michael's Hospital, Toronto, Ontario, Canada|CHUM Notre Dame Hospital, Montreal, Quebec, Canada|Montreal General Hospital, Montreal, Quebec, Canada|Centre hospitalier affiliÃ© universitaire de QuÃ©bec - HÃ´pital du Saint-Sacrement, QuÃ©bec City, Quebec, Canada|Masaryk Memorial Cancer Institute, Brno, Czechia|Hospital Novy Jicin, Novy Jicin, Czechia|University Hospital Motol, Comprehensive Oncology Center, Prague, Czechia|Sjaelland University Hospital, Naestved, Denmark|Helsinki University Central Hospital, Department of Oncology, Helsinki, Finland|South Lyon Hospital Center, Department of Clinical Hematology and Medical Oncology, Pierre-Benite, Lyon, France|Center Jean Perrin, Clermont-Ferrand, France|Saint-Louis Hospital, Paris, France|Clinic Sainte Anne, Center for Radiotherapy, Strasbourg, France|Gustave Roussy Oncology Institute, Department of Medicine, Villejuif, France|Hematology-Oncology Practice, Augsburg, Germany|Practice for Oncology Bielefeld, Bielefeld, Germany|University Hospital Cologne, Breast Center, Clinic of Obstetrics and Gynecology, Cologne, Germany|University Hospital Schleswig-Holstein, Kiel, Germany|Otto von Guericke University of Magdeburg, Magdeburg, Germany|Onkologie Ravensburg, Ravensburg, Germany|University Hospital Ulm, Ulm, Germany|Prince of Wales Hospital, Shatin, New Territories, Hong Kong|Queen Elizabeth Hospital, Department of Clinical Oncology, Hong Kong, Hong Kong|Queen Mary Hospital, Department of Clinical Oncology, Hong Kong, Hong Kong|Queen Mary Hospital, Department of Oncology, Hong Kong, Hong Kong|Queen Mary Hospital, Department of Surgery, Hong Kong, Hong Kong|Tuen Mun Hospital, Hong Kong, Hong Kong|St. Jame's Hospital, Dublin, Ireland|St. Vincent's University Hospital, Dublin, Ireland|Soroka Medical Center, Beersheba, Israel|Rambam Medical Center, Haifa, Israel|Shaare Zedek Medical Center, Jerusalem, Israel|Hadassah Medical Center, Jerusalem, Israel|Meir Medical Center, Kfar-Saba, Israel|Rabin Medical Center, Belinson Hospital, Petah Tikva, Israel|Kaplan Medical Center, Department of Oncology, Rehovot, Israel|Chaim Sheba Medical Center, Tel Hashomer, Israel|Sourasky Medical Center, Department of Oncology, Tel-Aviv, Israel|Ziv Medical Center, Zefat, Israel|Hospital Papa Giovanni XXIII, Department of Medical Oncology, Bergamo, Italy|Hospital Cervesi di Cattolica, Department of Oncology, Cattolica, Italy|University G. D'Annunzio Chieti Pescara, Chieti, Italy|Scientific Institute of Romagna of the Study and Treatment of Cancer, Meldola, Italy|IRCCS - Hospital San Raffaele, Department of Medical Oncology, Milan, Italy|European Institute of Oncology, Milan, Italy|Azienda Ospedaliero San Gerardo, Monza, Italy|National Cancer Institute - IRCCS "Fondazione G. Pascale", Naples, Italy|Hospital Sacro Cuore Don Calabria, Department of Medical Oncology, Negrar, Italy|Azienda Ospedaliera Regionale San Carlo, Potenza, Italy|Hospital Bianchi Melacrino Morelli, Reggio Calabria, Italy|Hospital Infermi Rimini, Unit of Oncology, Rimini, Italy|University Hospital Campus Bio-Medico, Rome, Italy|National Cancer Institute Regina Elena, Rome, Italy|Institute of Cancer Research and Treatment, Torino, Italy|Hospital Desio and Vimercate, Department of Medical Oncology, Vimercate, Italy|Chiba University Hospital, Chiba-shi, Chiba, Japan|Kobe City Medical Center General Hospital, Kobe-City, HyÃ´go, Japan|University of Tsukuba Hospital, Tsukuba, Ibaraki, Japan|Iwate Medical University Hospital, Morioka, Iwate, Japan|Tokai University Hospital, Isehara, Kanagawa, Japan|Kumamoto University Hospital, Kumamoto-shi, Kumamoto, Japan|Saitama Cancer Centre, Kitaadachi-gun, Saitama, Japan|JCHO Kurume General Hospital, Fukuoka, Japan|Gunma University Hospital, Gunma, Japan|Hiroshima City Hospital, Hiroshima, Japan|National Hospital Organization Hokkaido Cancer Center, Hokkaido, Japan|Hakuaikai Medical Corporation Sagara Hospital, Kagoshima-city, Japan|Osaka International Cancer Institute, Osaka, Japan|Toramonon Hospital, Tokyo, Japan|National Hospital Organization Osaka National Hospital, Ã”saka, Japan|National Cancer Center, Gyeonggi-do, Korea, Republic of|Severance Hospital, Seoul, Korea, Republic of|Asan Medical Center, Seoul, Korea, Republic of|Maastricht University Medical Centre (MUMC), Maastricht, Netherlands|Centro de InvestigaÃ§Ã£o Clinica, Hospital da Luz, Lisboa, Portugal|Instituto Portugues de Oncologia de Lisboa Francisco Gentil, EPE, Lisbon, Portugal|Instituto PortuguÃªs de Oncologia do Porto Francisco Gentil, E.P.E., Porto, Portugal|Federal State Government-Financed Institution: City Clinical Hospital #40, Moscow, Moskva, Russian Federation|Russian Oncological Research Center n.a. N.N. Blokhin Russian Academy of Medical Sciences, Moscow, Russian Federation|Tambov Regional Oncological Center, Tambov, Russian Federation|National University Hospital, Singapore, Singapore|National Cancer Centre Singapore, Department of Medical Oncology, Singapore, Singapore|Raffles Hospital, Singapore, Singapore|Icon Singapore Oncology Consultants Farrer Park Medical Clinic, Singapore, Singapore|Gleneagles Medical Centre, Center for Medical Oncology, Singapore, Singapore|Parkway Cancer Centre, Singapore, Singapore|Johns Hopkins Singapore International Medical Center, Singapore, Singapore|Hospital Universitario Vall d'Hebron, Barcelona, Spain|Consorcio Hospitalario Provincial de Castellon, Castellon de la Plana, Spain|Hospital Universitari de Girona Dr. Josep Trueta (ICO Girona), Servicio de Oncologia, Girona, Spain|Complejo Hospitalario Universitario Insular-Materno Infantil, Las Palmas de Gran Canaria, Spain|Centro Oncologico MD Anderson, Madrid, Spain|University Hospital Clinic San Carlos, Servicio de Oncologia Medica, Madrid, Spain|University Hospital 12 de Octubre, Servicio de Oncologia - Edificio Maternidad, 2Âª planta, Madrid, Spain|Centro Integral Oncologico Clara Campal, Madrid, Spain|University Hospital Quiron Madrid, Department of Oncology, Madrid, Spain|Hospital Universitario Virgen de la Arrixaca, Servicio de Oncologia, Murcia, Spain|Hospital Universitario Son Espases, Palma de Mallorca, Spain|Hospital Son Llatzer, Servicio de Oncologia, Palma de Mallorca, Spain|Hospital Universitario Virgen Macarena, Sevilla, Spain|University Hospital Virgen del Rocio, Servicio de Oncologia, Sevilla, Spain|Hospital Clinico Universitario de Valencia, Servicio de Oncologia, Valencia, Spain|Hospital Clinico Universitario Lozano Blesa, Servicio de Oncologia, Zaragoza, Spain|Orebro University Hospital, Department of Oncology, Orebro, Sweden|Uppsala University Hospital, Department of Oncology, Uppsala, Sweden|Hospital Engeried, Bern, Switzerland|University Hospital of Geneva, Geneva, Switzerland|Canton Hospital Winterthur, Winterthur, Switzerland|Onkozentrum Zurich - Kinik im Park, Zurich, Switzerland|Kaohsiung Chang Gung Memorial Hospital, Kaohsiung, Province Of China, Taiwan|Taichung Veterans General Hospital, Breast Center, Taichung, Province Of China, Taiwan|National Cheng Kung University Hospital, Tainan, Province Of China, Taiwan|Chi Mei Medical Center - YK Branch, Tainan, Province Of China, Taiwan|Chi Mei Medical Center - LiouYing Branch, Tainan, Province Of China, Taiwan|Mackay Memorial Hospital, Taipei, Province Of China, Taiwan|Tri-Service General Hospital, Taipei, Province Of China, Taiwan|Changhua Christian Hospital, Changhua, Taiwan, Province Of China, Taiwan|Buddhist Tzu-Chi General Hospital, Hualien, Taiwan, Province Of China, Taiwan|Chung-Ho Memorial Hospital, Kaohsiung, Taiwan, Province Of China, Taiwan|Kaohsiung Veterans General Hospital, Kaohsiung, Taiwan, Province Of China, Taiwan|Taipei Tzu Chi General Hospital, New Taipei City, Taiwan|Kuang Tien General Hospital, Taichung, Taiwan|National Taiwan University Hospital, Taipei, Taiwan|Taipei Veterans General Hospital, Taipei, Taiwan|Ege University, Bornova, Izmir, Turkey|Marmara University Faculty of Medicine, Istanbul, Turkey|Colchester General Hospital, Colchester, Essex, United Kingdom|Queen Elizabeth Hospital Birmingham, Birmingham, West Midlands, United Kingdom|Velindre Cancer Centre, Cardiff, United Kingdom|Calderdale Royal Hospital, Macmillan Unit, Halifax, United Kingdom|Huddersfield Royal Infirmary, Huddersfield, United Kingdom|Nottingham City Hospital Campus, Department of Oncology, Nottingham, United Kingdom</t>
  </si>
  <si>
    <t>"Study Protocol", https://ClinicalTrials.gov/ProvidedDocs/73/NCT01808573/Prot_000.pdf|"Statistical Analysis Plan", https://ClinicalTrials.gov/ProvidedDocs/73/NCT01808573/SAP_001.pdf</t>
  </si>
  <si>
    <t>https://ClinicalTrials.gov/show/NCT01808573</t>
  </si>
  <si>
    <t>NCT02174276</t>
  </si>
  <si>
    <t>Safety and Efficacy of GS-4774 in Combination With Tenofovir Disoproxil Fumarate (TDF) for the Treatment of Participants With Chronic Hepatitis B (CHB) and Who Are Currently Not on Treatment</t>
  </si>
  <si>
    <t>Drug: Tenofovir disoproxil fumarate|Biological: GS-4774</t>
  </si>
  <si>
    <t>Mean Change in Serum HBsAg From Baseline to Week 24|Mean Change in HBsAg From Baseline to Week 12|Mean Change in HBsAg From Baseline to Week 48|Percentage of Participants With HBsAg Loss at Week 24|Percentage of Participants With HBsAg Loss at Week 48|Composite Endpoint Measuring the Percentage of Participants With HBsAg Loss and HBsAg Seroconversion at Week 24|Composite Endpoint Measuring the Percentage of Participants With HBsAg Loss and HBsAg Seroconversion at Week 48|Percentage of Participants With a â‰¥ 0.5 Log10 IU/mL or a â‰¥ 1.0 Log10 IU/mL Decline in HBsAg at Week 12|Percentage of Participants With a â‰¥ 0.5 Log10 IU/mL or a â‰¥ 1.0 Log10 IU/mL Decline in HBsAg at Week 24|Percentage of Participants With a â‰¥ 0.5 Log10 IU/mL or a â‰¥ 1.0 Log10 IU/mL Decline in HBsAg at Week 48|Percentage of Participants With HBeAg Loss at Week 24|Percentage of Participants With HBeAg Loss at Week 48|Composite Endpoint Measuring the Percentage of Participants With HBeAg Loss and HBeAg Seroconversion at Week 24|Composite Endpoint Measuring the Percentage of Participants With HBeAg Loss and HBeAg Seroconversion at Week 48|Percentage of Participants With HBV DNA &lt; Lower Limit of Quantification (LLOQ) at Week 24|Percentage of Participants With HBV DNA &lt; LLOQ at Week 48|Percentage of Participants Experiencing Virologic Breakthrough at Week 24|Percentage of Participants Experiencing Virologic Breakthrough at Week 48|Number of Participants With Drug-Resistance Mutations at Week 48 or at the Last Visit Available</t>
  </si>
  <si>
    <t>GS-US-330-1401|2014-001011-39</t>
  </si>
  <si>
    <t>Stanford University Medical Center, Palo Alto, California, United States|Kaiser Permanente, Sacramento, California, United States|Research and Education, Inc., San Diego, California, United States|Kaiser Permanente San Francisco, San Francisco, California, United States|Silicon Valley Research Institute, San Jose, California, United States|The Queen's Medical Center, Honolulu, Hawaii, United States|Digestive Disease Associates, PA, Baltimore, Maryland, United States|Tufts Medical Center, Boston, Massachusetts, United States|Icahn School of Medicine at Mount Sinai, New York, New York, United States|Xiaoli Ma, PC, Philadelphia, Pennsylvania, United States|Virginia Commonwealth University, Richmond, Virginia, United States|Kaiser Permanente, Springfield, Virginia, United States|Gordon &amp; Leslie Diamond Health Care Centre, Vancouver, British Columbia, Canada|Liver and Intestinal Research Center, Vancouver, British Columbia, Canada|University of Manitoba, Winnipeg, Manitoba, Canada|Toronto General Hospital-The University Health Network, Toronto, Ontario, Canada|Toronto Liver Centre, Toronto, Ontario, Canada|Toronto Western Hospital-The University Health Network, Toronto, Ontario, Canada|Aou-S.Orsola-Malpighi - Universita Degli Studi Di, Bologna, Italy|Azienda Ospedaliero-Universitaria di Parma, Parma, Italy|Azienda Ospedaliero-Universitaria Pisana, Pisa, Italy|IRCCS Casa Sollievo della Sofferenza, San Giovanni Rotondo, Italy|Kyungpook National University Hospital, Daegu, Korea, Republic of|The Catholic University of Korea, Seocho, Korea, Republic of|Seoul National University Bundang Hospital, Seongnam, Korea, Republic of|Samsung Medical Center, Seoul, Korea, Republic of|Seoul National University College of Medicine, Seoul, Korea, Republic of|Yonsei Universiity, Seoul, Korea, Republic of|Pusan National University Yangsan Hospital, Yangsan, Korea, Republic of|The Catholic University of Korea, Yangsan, Korea, Republic of|Auckland Clinical Studies, Auckland, New Zealand|Dr. Victor Babes Hospital for Infectious Diseases, Bucharest, Romania|Institutul National de Boli Infectioase Prof.Dr. Matei Bals, Bucharest, Romania</t>
  </si>
  <si>
    <t>https://ClinicalTrials.gov/show/NCT02174276</t>
  </si>
  <si>
    <t>NCT02802345</t>
  </si>
  <si>
    <t>Efficacy and Safety of Nintedanib Co-administered With Sildenafil in Idiopathic Pulmonary Fibrosis Patients With Advanced Lung Function Impairment</t>
  </si>
  <si>
    <t>Drug: Nintedanib|Drug: Placebo|Drug: Sildenafil</t>
  </si>
  <si>
    <t>Change From Baseline in St George's Respiratory Questionnaire (SGRQ) Total Score at Week 12|Change From Baseline in Dyspnoea Using the University of California San Diego Shortness of Breath Questionnaire (UCSD SOBQ) at Week 12|Change From Baseline in SGRQ Total Score at Week 24|Change From Baseline in Dyspnoea Using UCSD SOBQ at Week 24|Percentage of Patients With On-treatment Serious Adverse Events (SAE) From Baseline to Week 24</t>
  </si>
  <si>
    <t>1199.36|2015-002619-14</t>
  </si>
  <si>
    <t>University of Alabama at Birmingham, Birmingham, Alabama, United States|Pulmonary Assoc of Stamford, Stamford, Connecticut, United States|University of Florida College of Medicine, Jacksonville, Florida, United States|University of Chicago, Chicago, Illinois, United States|University of Kansas Medical Center, Kansas City, Kansas, United States|Michigan Clinical Research Unit, Ann Arbor, Michigan, United States|Minnesota Lung Center, Minneapolis, Minnesota, United States|The Lung Research Center, LLC, Chesterfield, Missouri, United States|NewYork-Presbyterian/Weill Cornell Medical Center, New York, New York, United States|Duke University Medical Center, Durham, North Carolina, United States|Clinical Research Solutions, Dayton, Ohio, United States|Mercy Respiratory Specialist, Toledo, Ohio, United States|The Oregon Clinic, Portland, Oregon, United States|Lowcountry Lung and Crit Care, Charleston, South Carolina, United States|Medical University of South Carolina, Charleston, South Carolina, United States|University of Texas Southwestern Medical Center, Dallas, Texas, United States|Pulmonary Associates of Richmond, Inc., Richmond, Virginia, United States|Royal Prince Alfred Hospital, Camperdown, Sydney, New South Wales, Australia|Royal Adelaide Hospital, Adelaide, South Australia, Australia|The Alfred Hospital, Melbourne, Victoria, Australia|Ziekenhuis Netwerk Antwerpen (ZNA) - Campus Middelheim, Antwerpen, Belgium|ULB Hopital Erasme, Bruxelles, Belgium|UZ Leuven, Leuven, Belgium|University of Alberta Hospital (University of Alberta), Edmonton, Alberta, Canada|St. Paul's Hospital, Vancouver, British Columbia, Canada|QEII Health Sciences Centre (Dalhousie University), Halifax, Nova Scotia, Canada|St. Joseph's Healthcare Hamilton, Hamilton, Ontario, Canada|Toronto General Hospital, Toronto, Ontario, Canada|HOP Louis Pradel, Bron cedex, France|HOP Calmette, Lille, France|HOP Nord, Marseille, France|HOP Arnaud de Villeneuve, Montpellier, France|HOP Pasteur, Nice, France|HOP EuropÃ©en G. Pompidou, Paris, France|HOP Bichat, Paris, France|HOP Pontchaillou, Rennes, France|Fachkrankenhaus Coswig GmbH, Coswig, Germany|Ruhrlandklinik, Westdeutsches Lungenzentrum am UniversitÃ¤tsklinikum Essen gGmbH, Essen, Germany|UniversitÃ¤tsklinikum Freiburg, Freiburg im Breisgau, Germany|UniversitÃ¤tsklinikum GieÃŸen und Marburg GmbH, GieÃŸen, Germany|UniversitÃ¤tsmedizin Greifswald, Greifswald, Germany|Medizinische Hochschule Hannover, Hannover, Germany|Lungenfachklinik Immenhausen, Immenhausen, Germany|Wissenschaftliches Institut Bethanien, Solingen, Germany|Sanjivani Superspeciality Hospital Pvt. Ltd., Ahmedabad, India|Care Institute Of Medical Sciences, Ahmedabad, India|Sri Bala Medical Centre &amp; Hospitals, Coimbatore, India|Fortis Hospital, Kolkata, India|Jehangir Clinical Development Centre Pvt. Ltd., Pune, India|Osp. Clin. SS. Anunziata, Chieti Scalo, Italy|Ospedale Colonnello D Avanzo, Foggia, Italy|Ospedale "G.B. Morgagni - L. Pierantoni" ausl forli, FORLÃ¬, Italy|Osp. S. Giuseppe Fatebenefratelli, Milano, Italy|UniversitÃ  di Modena e Reggio Emilia, Modena, Italy|Azienda Ospedaliera Universitaria di Padova, Padova, Italy|Az. Ospedaliera Universitaria Polic.Tor Vergata, Roma, Italy|Policlinico Gemelli, Roma, Italy|A.O.U. Senese Policlinico Santa Maria alle Scotte, Siena, Italy|Ospedale Riuniti di Ancona, Torrette Di Ancona (Ancona), Italy|Tosei General Hospital, Aichi, Seto, Japan|Kurume University Hospital, Fukuoka, Kurume, Japan|Ogaki Municipal Hospital, Gifu, Ogaki, Japan|National Hospital Organization Himeji Medical Center, Hyogo, Himeji, Japan|Ibarakihigashi National Hospial, Ibaraki, Naka-gun, Japan|Kanagawa Cardiovascular and Respiratory Center, Kanagawa, Yokohama, Japan|National Hospital Organization Kinki-Chuo Chest Medical Center, Osaka, Sakai, Japan|Nippon Medical School Hospital, Tokyo, Bunkyo-ku, Japan|Toho University Omori Medical Center, Tokyo, Ota-ku, Japan|Seoul National University Hospital, Seoul, Korea, Republic of|Asan Medical Center, Seoul, Korea, Republic of|Nuevo Hospital Civil de Guadalajara DR. JUAN I. MENCHACA, Guadalajara, Mexico|Instituto Nacional de Enfermedades Respiratorias Ismael CosÃ­o Villegas, Mexico, Mexico|Centro de PrevenciÃ³n y RehabilitaciÃ³n de Enfermedades Pulmon, Monterrey, Mexico|Centro Respiratorio de Mexico, MÃ©xico, Mexico|Hospital Vall d'Hebron, Barcelona, Spain|Hospital Universitari de Girona Doctor Josep Trueta, Girona, Spain|Hospital ClÃ­nico San Carlos, Madrid, Spain|Hospital QuirÃ³nsalud Madrid, Pozuelo de AlarcÃ³n, Spain|Hospital General Universitario de Valencia, Valencia, Spain|Southmead Hospital, Bristol, United Kingdom|Papworth Hospital, Cambridge, United Kingdom|Ninewells Hospital &amp; Medical School, Dundee, Scotland, United Kingdom|Queen Elizabeth University Hospital, Glasgow, United Kingdom|Northern General Hospital, Sheffield, United Kingdom|South Tyneside District Hospital, Tyne And Wear, United Kingdom</t>
  </si>
  <si>
    <t>"Study Protocol", https://ClinicalTrials.gov/ProvidedDocs/45/NCT02802345/Prot_000.pdf|"Statistical Analysis Plan", https://ClinicalTrials.gov/ProvidedDocs/45/NCT02802345/SAP_001.pdf</t>
  </si>
  <si>
    <t>https://ClinicalTrials.gov/show/NCT02802345</t>
  </si>
  <si>
    <t>NCT01931839</t>
  </si>
  <si>
    <t>A Phase 3 Rollover Study of Lumacaftor in Combination With Ivacaftor in Subjects 12 Years and Older With Cystic Fibrosis</t>
  </si>
  <si>
    <t>Cystic Fibrosis, Homozygous or Heterozygous for the F508del-CFTR Mutation</t>
  </si>
  <si>
    <t>Drug: Lumacaftor Plus Ivacaftor Combination|Drug: Ivacaftor</t>
  </si>
  <si>
    <t>Part A Treatment Cohort: Number of Participants With Treatment-Emergent Adverse Events (AEs) and Serious Adverse Events (SAEs)|Part B Treatment Cohort: Number of Participants With Treatment-Emergent AEs and SAEs|Part A Treatment Cohort: Absolute Change From Baseline in Percent Predicted Forced Expiratory Volume in 1 Second (FEV1) At Day 15, Week 8, 16, 24, 36, 48, 60 and 72|Part B Treatment Cohort: Absolute Change From Baseline in Percent Predicted FEV1 at Day 15, Week 8, 16, 24, 36, 48, 60 and 72|Part A Treatment Cohort: Relative Change From Baseline in Percent Predicted FEV1 at Day 15, Week 8, 16, 24, 36, 48, 60 and 72|Part B Treatment Cohort: Relative Change From Baseline in Percent Predicted FEV1 at Day 15, Week 8, 16, 24, 36, 48, 60 and 72|Part A Treatment Cohort: Absolute Change From Baseline in Body Mass Index (BMI) at Day 15, Week 8, 16, 24, 36, 48, 60 and 72|Part B Treatment Cohort: Absolute Change From Baseline in BMI at Day 15, Week 8, 16, 24, 36, 48, 60 and 72|Part A Treatment Cohort: Number of Pulmonary Exacerbations Events Per Patient-Year|Part A Treatment Cohort: Absolute Change From Baseline in Cystic Fibrosis Questionnaire - Revised (CFQ-R) Respiratory Domain Score at Day 15, Week 8, 16, 24, 48 and 72|Part B Treatment Cohort: Absolute Change From Baseline in CFQ-R Respiratory Domain Score at Day 15, Week 8, 16, 24, 48 and 72|Part A Treatment Cohort: Absolute Change From Baseline in BMI Z-score at Day 15, Week 8, 16, 24, 36, 48, 60 and 72|Part A Treatment Cohort: Absolute Change From Baseline in Body Weight at Day 15, Week 8, 16, 24, 36, 48, 60 and 72|Part B Treatment Cohort: Absolute Change From Baseline in Body Weight at Day 15, Week 8, 16, 24, 36, 48, 60 and 72|Part A Treatment Cohort: Time-to-First Pulmonary Exacerbation|Part A Treatment Cohort: Percentage of Participants With at Least 1 Pulmonary Exacerbation|Part A Treatment Cohort: Percentage of Participants With Response Based on Relative Change in Percent Predicted FEV1 From Baseline|Part B Treatment Cohort: Percentage of Participants With Response Based on Relative Change in Percent Predicted FEV1 From Baseline|Part A Observation Cohort: Number of Participants With Serious Adverse Events (SAEs)</t>
  </si>
  <si>
    <t>VX12-809-105</t>
  </si>
  <si>
    <t>Birmingham, Alabama, United States|Anchorage, Alaska, United States|Tucson, Arizona, United States|Little Rock, Arkansas, United States|La Jolla, California, United States|Loma Linda, California, United States|Longbeach, California, United States|Los Angeles, California, United States|Madera, California, United States|Oakland, California, United States|Palo Alto, California, United States|Sacramento, California, United States|Aurora, Colorado, United States|Denver, Colorado, United States|Hartford, Connecticut, United States|New Haven, Connecticut, United States|Altamonte Springs, Florida, United States|Hollywood, Florida, United States|Jacksonville, Florida, United States|Miami, Florida, United States|Orlando, Florida, United States|Tampa, Florida, United States|Atlanta, Georgia, United States|Boise, Idaho, United States|Chicago, Illinois, United States|Park Ridge, Illinois, United States|Peoria, Illinois, United States|Indianapolis, Indiana, United States|Iowa City, Iowa, United States|Kansas City, Kansas, United States|Lexington, Kentucky, United States|New Orleans, Louisiana, United States|South Portland, Maine, United States|Baltimore, Maryland, United States|Boston, Massachusetts, United States|Worcester, Massachusetts, United States|Ann Arbor, Michigan, United States|Detroit, Michigan, United States|Grand Rapids, Michigan, United States|Minneapolis, Minnesota, United States|Jackson, Mississippi, United States|Kansas City, Missouri, United States|St Louis, Missouri, United States|St. Louis, Missouri, United States|Omaha, Nebraska, United States|Bedford, New Hampshire, United States|Lebanon, New Hampshire, United States|Long Branch, New Jersey, United States|Morristown, New Jersey, United States|New Brunswick, New Jersey, United States|Albuquerque, New Mexico, United States|Albany, New York, United States|Buffalo, New York, United States|Lake Success, New York, United States|New York, New York, United States|Rochester, New York, United States|Syracuse, New York, United States|Valhalla, New York, United States|Chapel Hill, North Carolina, United States|Durham, North Carolina, United States|Akron, Ohio, United States|Cincinnati, Ohio, United States|Cleveland, Ohio, United States|Columbus, Ohio, United States|Dayton, Ohio, United States|Toledo, Ohio, United States|Oklahoma City, Oklahoma, United States|Portland, Oregon, United States|Hershey, Pennsylvania, United States|Philadelphia, Pennsylvania, United States|Pittsburgh, Pennsylvania, United States|Charelston, South Carolina, United States|Sioux Falls, South Dakota, United States|Knoxville, Tennessee, United States|Memphis, Tennessee, United States|Nashville, Tennessee, United States|Austin, Texas, United States|Dallas, Texas, United States|Fort Worth, Texas, United States|Houston, Texas, United States|San Antonio, Texas, United States|Tyler, Texas, United States|Salt Lake City, Utah, United States|Colchester, Vermont, United States|Charlottesville, Virginia, United States|Norfolk, Virginia, United States|Richmond, Virginia, United States|Seattle, Washington, United States|Spokane, Washington, United States|Morgantown, West Virginia, United States|Madison, Wisconsin, United States|Milwaukee, Wisconsin, United States|New Lambton Heights, New South Wales, Australia|Westmead, New South Wales, Australia|Adelaide, Queensland, Australia|Chermside, Queensland, Australia|Herston, Queensland, Australia|South Brisbane, Queensland, Australia|Nedlands, Australia|Subiaco, Australia|Innsbruck, Austria|Wels, Austria|Bruxelles, Belgium|Gent, Belgium|Leuven, Belgium|LiÃ¨ge, Belgium|Calgary, Alberta, Canada|Edmonton, Alberta, Canada|Vancouver, British Columbia, Canada|Halifax, Nova Scotia, Canada|Ottowa, Ontario, Canada|Toronto, Ontario, Canada|Montreal, Quebec, Canada|Brno, Czech Republic|PlzeÅˆ - Bory, Czech Republic|Praha 5, Czech Republic|Copenhagen, Denmark|Strasbourg, Bas Rhin, France|Marseille, Bouches-du-Rhone, France|Toulouse, Haute Garonne, France|Montpellier, Herault, France|Lille, Nord, France|Bron Cedex, Rhone, France|Bordeaux, France|Paris, France|Pierre Benite, France|Rhone, France|Roscoff, France|Muenchen, Bayem, Germany|Muenchen, Bayern, Germany|Berlin, Germany|Bochum, Germany|Erlangen, Germany|Essen, Germany|Frankfurt, Germany|Giessen, Germany|Hannover, Germany|Jena, Germany|Koeln, Germany|Leipzig, Germany|Muenchen, Germany|Tuebingen, Germany|Wuerzburg, Germany|Dublin, Ireland|Ancona, Italy|Firenze, Italy|Genova, Italy|Milano, Italy|Roma, Italy|Verona, Italy|Amsterdam, Netherlands|Den Haag, Netherlands|Nijmegen, Netherlands|Rotterdam, Netherlands|Barcelona, Spain|Valencia, Spain|Goteborg, Sweden|Stockholm, Sweden|Exeter, Devon, United Kingdom|Belfast, United Kingdom|Birmingham, United Kingdom|Bristol, United Kingdom|Leeds, United Kingdom|London, United Kingdom|Newcastle, United Kingdom|Nottingham, United Kingdom|Southampton, United Kingdom</t>
  </si>
  <si>
    <t>https://ClinicalTrials.gov/show/NCT01931839</t>
  </si>
  <si>
    <t>NCT01089556</t>
  </si>
  <si>
    <t>A Study in Painful Diabetic Neuropathy</t>
  </si>
  <si>
    <t>COMBO-DN</t>
  </si>
  <si>
    <t>Diabetic Neuropathy, Painful</t>
  </si>
  <si>
    <t>Drug: Duloxetine|Drug: Pregabalin|Drug: Placebo</t>
  </si>
  <si>
    <t>Change From Week 8 to Week 16 Endpoint in 24 Hour Average Pain Item Score on the Brief Pain Inventory (BPI) Modified Short Form|Mean Change From Week 8 to Week 16 Endpoint in Items of the Brief Pain Inventory (BPI) Modified Short Form Worst Pain Score|Percentage of Participants With a Reduction of Greater Than or Equal to 30% on Brief Pain Inventory (BPI) Modified Short Form 24-Hour Average Pain Item Score at Week 16 Endpoint|Percentage of Participants With a Reduction of Greater Than or Equal to 50% on Brief Pain Inventory (BPI) Modified Short Form 24-Hour Average Pain Item Score at Week 16 Endpoint|Percentage of Participants With a Decrease of Greater Than or Equal to 2 Points on Brief Pain Inventory (BPI) Modified Short Form 24-Hour Average Pain Item Score at Week 16 Endpoint|Clinical Global Impression of Improvement (CGI-I) at Week 16 Endpoint|Mean Change From Week 8 to Week 16 Endpoint on the Neuropathic Pain Symptom Inventory (NPSI) Questionnaire|Mean Change From Week 8 to Week 16 Endpoint in Sheehan Disability Scale (SDS)|Mean Change From Week 8 to Week 16 Endpoint in Hospital Anxiety and Depression Scale (HADS)|Resource Utilization (Number of Days Hospitalized, Number of Days of Sick Leave) Week 8 Through Week 16|Patient Global Impression of Improvement (PGI-I) Score at Week 16 Endpoint|Mean Change in Blood Pressure (BP) From Week 8 to Week 16 Endpoint|Mean Change in Heart Rate From Week 8 to Week 16 Endpoint|Number of Participants With Treatment Emergent Adverse Events (TEAEs) Between Week 8 and Week 16 Endpoint|Number of Participants Who Discontinued From Study Between Week 8 and Week 16 Endpoint</t>
  </si>
  <si>
    <t>Eli Lilly and Company|Boehringer Ingelheim</t>
  </si>
  <si>
    <t>13084|F1J-EW-HMGQ</t>
  </si>
  <si>
    <t>For additional information regarding investigative sites for this trial, contact 1-877-CTLILLY (1-877-285-4559, 1-317-615-4559) Mon - Fri from 9 AM to 5 PM Eastern Time (UTC/GMT - 5 hours, EST), or speak with your personal physician., Newcastle, New South Wales, Australia|For additional information regarding investigative sites for this trial, contact 1-877-CTLILLY (1-877-285-4559, 1-317-615-4559) Mon - Fri from 9 AM to 5 PM Eastern Time (UTC/GMT - 5 hours, EST), or speak with your personal physician., Warrawong, New South Wales, Australia|For additional information regarding investigative sites for this trial, contact 1-877-CTLILLY (1-877-285-4559, 1-317-615-4559) Mon - Fri from 9 AM to 5 PM Eastern Time (UTC/GMT - 5 hours, EST), or speak with your personal physician., Elizabeth Vale, South Australia, Australi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Cambridge, Ontario, Canada|For additional information regarding investigative sites for this trial, contact 1-877-CTLILLY (1-877-285-4559, 1-317-615-4559) Mon - Fri from 9 AM to 5 PM Eastern Time (UTC/GMT - 5 hours, EST), or speak with your personal physician., Laval, Quebec, Canada|For additional information regarding investigative sites for this trial, contact 1-877-CTLILLY (1-877-285-4559, 1-317-615-4559) Mon - Fri from 9 AM to 5 PM Eastern Time (UTC/GMT - 5 hours, EST), or speak with your personal physician., Osijek, Croatia|For additional information regarding investigative sites for this trial, contact 1-877-CTLILLY (1-877-285-4559, 1-317-615-4559) Mon - Fri from 9 AM to 5 PM Eastern Time (UTC/GMT - 5 hours, EST), or speak with your personal physician., Rijeka, Croatia|For additional information regarding investigative sites for this trial, contact 1-877-CTLILLY (1-877-285-4559, 1-317-615-4559) Mon - Fri from 9 AM to 5 PM Eastern Time (UTC/GMT - 5 hours, EST), or speak with your personal physician., Varazdin, Croati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Angers, France|For additional information regarding investigative sites for this trial, contact 1-877-CTLILLY (1-877-285-4559, 1-317-615-4559) Mon - Fri from 9 AM to 5 PM Eastern Time (UTC/GMT - 5 hours, EST), or speak with your personal physician., Antibes Juan Les Pins, France|For additional information regarding investigative sites for this trial, contact 1-877-CTLILLY (1-877-285-4559, 1-317-615-4559) Mon - Fri from 9 AM to 5 PM Eastern Time (UTC/GMT - 5 hours, EST), or speak with your personal physician., Bourges, France|For additional information regarding investigative sites for this trial, contact 1-877-CTLILLY (1-877-285-4559, 1-317-615-4559) Mon - Fri from 9 AM to 5 PM Eastern Time (UTC/GMT - 5 hours, EST), or speak with your personal physician., Nevers,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Valenciennes, France|For additional information regarding investigative sites for this trial, contact 1-877-CTLILLY (1-877-285-4559, 1-317-615-4559) Mon - Fri from 9 AM to 5 PM Eastern Time (UTC/GMT - 5 hours, EST), or speak with your personal physician., Vierzon, France|For additional information regarding investigative sites for this trial, contact 1-877-CTLILLY (1-877-285-4559, 1-317-615-4559) Mon - Fri from 9 AM to 5 PM Eastern Time (UTC/GMT - 5 hours, EST), or speak with your personal physician., Vieux Conde, France|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Schkeuditz, Germany|For additional information regarding investigative sites for this trial, contact 1-877-CTLILLY (1-877-285-4559, 1-317-615-4559) Mon - Fri from 9 AM to 5 PM Eastern Time (UTC/GMT - 5 hours, EST), or speak with your personal physician., Ampelokipoi,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Melissia, Greece|For additional information regarding investigative sites for this trial, contact 1-877-CTLILLY (1-877-285-4559, 1-317-615-4559) Mon - Fri from 9 AM to 5 PM Eastern Time (UTC/GMT - 5 hours, EST), or speak with your personal physician., Catani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Napoli,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Eindhoven, Netherlands|For additional information regarding investigative sites for this trial, contact 1-877-CTLILLY (1-877-285-4559, 1-317-615-4559) Mon - Fri from 9 AM to 5 PM Eastern Time (UTC/GMT - 5 hours, EST), or speak with your personal physician., Maastricht, Netherlands|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Girona,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Falkoping, Sweden|For additional information regarding investigative sites for this trial, contact 1-877-CTLILLY (1-877-285-4559, 1-317-615-4559) Mon - Fri from 9 AM to 5 PM Eastern Time (UTC/GMT - 5 hours, EST), or speak with your personal physician., Huddinge, Sweden|For additional information regarding investigative sites for this trial, contact 1-877-CTLILLY (1-877-285-4559, 1-317-615-4559) Mon - Fri from 9 AM to 5 PM Eastern Time (UTC/GMT - 5 hours, EST), or speak with your personal physician., Lund,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Zuerich, Switzerland|For additional information regarding investigative sites for this trial, contact 1-877-CTLILLY (1-877-285-4559, 1-317-615-4559) Mon - Fri from 9 AM to 5 PM Eastern Time (UTC/GMT - 5 hours, EST), or speak with your personal physician., Ankara, Turkey|For additional information regarding investigative sites for this trial, contact 1-877-CTLILLY (1-877-285-4559, 1-317-615-4559) Mon - Fri from 9 AM to 5 PM Eastern Time (UTC/GMT - 5 hours, EST), or speak with your personal physician., Izmir, Turkey|For additional information regarding investigative sites for this trial, contact 1-877-CTLILLY (1-877-285-4559, 1-317-615-4559) Mon - Fri from 9 AM to 5 PM Eastern Time (UTC/GMT - 5 hours, EST), or speak with your personal physician., Manchester, Greater Manchester, United Kingdom|For additional information regarding investigative sites for this trial, contact 1-877-CTLILLY (1-877-285-4559, 1-317-615-4559) Mon - Fri from 9 AM to 5 PM Eastern Time (UTC/GMT - 5 hours, EST), or speak with your personal physician., Ayrshire, Scotland, United Kingdom|For additional information regarding investigative sites for this trial, contact 1-877-CTLILLY (1-877-285-4559, 1-317-615-4559) Mon - Fri from 9 AM to 5 PM Eastern Time (UTC/GMT - 5 hours, EST), or speak with your personal physician., Nuneaton, Warwickshire, United Kingdom|For additional information regarding investigative sites for this trial, contact 1-877-CTLILLY (1-877-285-4559, 1-317-615-4559) Mon - Fri from 9 AM to 5 PM Eastern Time (UTC/GMT - 5 hours, EST), or speak with your personal physician., Livingston, West Lothian, United Kingdom|For additional information regarding investigative sites for this trial, contact 1-877-CTLILLY (1-877-285-4559, 1-317-615-4559) Mon - Fri from 9 AM to 5 PM Eastern Time (UTC/GMT - 5 hours, EST), or speak with your personal physician., Ashton-Under-Lyne, United Kingdom|For additional information regarding investigative sites for this trial, contact 1-877-CTLILLY (1-877-285-4559, 1-317-615-4559) Mon - Fri from 9 AM to 5 PM Eastern Time (UTC/GMT - 5 hours, EST), or speak with your personal physician., Chorley, United Kingdom</t>
  </si>
  <si>
    <t>https://ClinicalTrials.gov/show/NCT01089556</t>
  </si>
  <si>
    <t>NCT01926782</t>
  </si>
  <si>
    <t>Study to Evaluate the Efficacy and Safety of an Every Four Weeks Treatment Regimen of Alirocumab (REGN727/ SAR236553) in Patients With Primary Hypercholesterolemia (ODYSSEY CHOICE 1)</t>
  </si>
  <si>
    <t>Drug: Placebo (for alirocumab)|Drug: Alirocumab|Drug: Statin</t>
  </si>
  <si>
    <t>Percent Change From Baseline in Calculated LDL-C in Participants Not Receiving Concomitant Statin Therapy - ITT Analysis|Percent Change From Baseline in Calculated LDL-C in Participants Receiving Concomitant Statin Therapy - Intent-to-Treat (ITT Analysis)|Percent Change From Baseline in Calculated LDL-C at Week 24 in Participants Not Receiving Concomitant Statin Therapy - On-Treatment Analysis|Percent Change From Baseline in Calculated LDL-C at Week 24 in Participants Receiving Concomitant Statin Therapy - On-Treatment Analysis|Percent Change From Baseline in Calculated LDL-C at Week 12 in Participants Not Receiving Concomitant Statin Therapy - ITT Analysis|Percent Change From Baseline in Calculated LDL-C at Week 12 in Participants Receiving Concomitant Statin Therapy - ITT Analysis|Percent Change From Baseline in Calculated LDL-C at Week 12 in Participants Not Receiving Concomitant Statin Therapy - On-treatment Analysis|Percent Change From Baseline in Calculated LDL-C at Week 12 in Participants Receiving Concomitant Statin Therapy - On-treatment Analysis|Percent Change From Baseline in Apolipoprotein (Apo) B at Week 24 in Participants Not Receiving Concomitant Statin Therapy - ITT Analysis|Percent Change From Baseline in Apo B at Week 24 in Participants Receiving Concomitant Statin Therapy - ITT Analysis|Percent Change From Baseline in Apo B at Week 24 in Participants Not Receiving Concomitant Statin Therapy - On-Treatment Analysis|Percent Change From Baseline in Apo B at Week 24 in Participants Receiving Concomitant Statin Therapy - On-Treatment Analysis|Percent Change From Baseline in Non-High Density Lipoprotein Cholesterol (Non-HDL-C) at Week 24 in Participants Not Receiving Concomitant Statin Therapy - ITT Analysis|Percent Change From Baseline in Non-HDL-C at Week 24 in Participants Receiving Concomitant Statin Therapy - ITT Analysis|Percent Change From Baseline in Non-HDL-C at Week 24 in Participants Not Receiving Concomitant Statin Therapy - On-Treatment Analysis|Percent Change From Baseline in Non-HDL-C at Week 24 in Participants Receiving Concomitant Statin Therapy - On-Treatment Analysis|Percent Change From Baseline in Total Cholesterol (Total-C) at Week 24 in Participants Not Receiving Concomitant Statin Therapy - ITT Analysis|Percent Change From Baseline in Total-C at Week 24 in Participants Receiving Concomitant Statin Therapy - ITT Analysis|Percent Change From Baseline in Apo B at Week 12 in Participants Not Receiving Concomitant Statin Therapy - ITT Analysis|Percent Change From Baseline in Apo B at Week 12 in Participants Receiving Concomitant Statin Therapy - ITT Analysis|Percent Change From Baseline in Non-HDL-C at Week 12 in Participants Not Receiving Concomitant Statin Therapy - ITT Analysis|Percent Change From Baseline in Non-HDL-C at Week 12 in Participants Receiving Concomitant Statin Therapy - ITT Analysis|Percent Change From Baseline in Total-C at Week 12 in Participants Not Receiving Concomitant Statin Therapy - ITT Analysis|Percent Change From Baseline in Total-C at Week 12 in Participants Receiving Concomitant Statin Therapy - ITT Analysis|Percentage of Very High CV Risk Participants Reaching Calculated LDL-C&lt;70 mg/dL or Moderate or High CV Risk Participants Reaching Calculated LDL-C&lt;100 mg/dL (Without Concomitant Statin Therapy) at Week 24 - ITT Analysis|Percentage of Very High Cardiovascular (CV) Risk Participants Reaching Calculated LDL-C &lt;70 mg/dL or Moderate or High CV Risk Participants Reaching Calculated LDL-C &lt;100 mg/dL (With Concomitant Statin Therapy) at Week 24 - ITT Analysis|Percentage of Very High CV Risk Participants Reaching Calculated LDL-C&lt;70 mg/dL (1.81 mmol/L) or Moderate or High CV Risk Participants Reaching Calculated LDL-C&lt;100 mg/dL(2.59 mmol/L) (Without Concomitant Statin Therapy) at Week 24 - On-Treatment Analysis|Percentage of Very High CV Risk Participants Reaching Calculated LDL-C &lt;70 mg/dL(1.81 mmol/L) or Moderate or High CV Risk Participants Reaching Calculated LDL-C &lt;100 mg/dL(2.59 mmol/L) (With Concomitant Statin Therapy) at Week 24 - On-Treatment Analysis|Percentage of Participants (Without Concomitant Statin Therapy) Reaching Calculated LDL-C &lt;70 mg/dL (1.81 mmol/L) at Week 24 - ITT Analysis|Percentage of Participants (With Concomitant Statin Therapy) Reaching Calculated LDL-C &lt;70 mg/dL (1.81 mmol/L) at Week 24 - ITT Analysis|Percentage of Participants (Without Concomitant Statin Therapy) Reaching Calculated LDL-C &lt;70 mg/dL (1.81 mmol/L) at Week 24 - On-Treatment Analysis|Percentage of Participants (With Concomitant Statin Therapy) Reaching Calculated LDL-C &lt;70 mg/dL (1.81 mmol/L) at Week 24 - On-Treatment Analysis|Percent Change From Baseline in Lipoprotein (a) in Participants Not Receiving Concomitant Statin Therapy at Week 24 - ITT Analysis|Percent Change From Baseline in Lipoprotein (a) in Participants Receiving Concomitant Statin Therapy at Week 24 - ITT Analysis|Percent Change From Baseline in Lipoprotein (a) in Participants Not Receiving Concomitant Statin Therapy at Week 12 - ITT Analysis|Percent Change From Baseline in Lipoprotein (a) in Participants Receiving Concomitant Statin Therapy at Week 12 - ITT Analysis|Percent Change From Baseline in HDL-C in Participants Not Receiving Concomitant Statin Therapy at Week 24 - ITT Analysis|Percent Change From Baseline in HDL-C in Participants Receiving Concomitant Statin Therapy at Week 24 - ITT Analysis|Percent Change From Baseline in HDL-C in Participants Not Receiving Concomitant Statin Therapy at Week 12 - ITT Analysis|Percent Change From Baseline in HDL-C in Participants Receiving Concomitant Statin Therapy at Week 12 - ITT Analysis|Percent Change From Baseline in Fasting Triglycerides in Participants Not Receiving Concomitant Statin Therapy at Week 24 - ITT Analysis|Percent Change From Baseline in Fasting Triglycerides in Participants Receiving Concomitant Statin Therapy at Week 24 - ITT Analysis|Percent Change From Baseline in Fasting Triglycerides in Participants Not Receiving Concomitant Statin Therapy at Week 12 - ITT Analysis|Percent Change From Baseline in Fasting Triglycerides in Participants Receiving Concomitant Statin Therapy at Week 12 - ITT Analysis|Percent Change From Baseline in Apo A1 in Participants Not Receiving Concomitant Statin Therapy at Week 24 - ITT Analysis|Percent Change From Baseline in Apo A1 in Participants Receiving Concomitant Statin Therapy at Week 24 - ITT Analysis|Percent Change From Baseline in Apo A1 in Participants Not Receiving Concomitant Statin Therapy at Week 12 - ITT Analysis|Percent Change From Baseline in Apo A1 in Participants Receiving Concomitant Statin Therapy at Week 12 - ITT Analysis</t>
  </si>
  <si>
    <t>R727-CL-1308</t>
  </si>
  <si>
    <t>Chandler, Arizona, United States|Goodyear, Arizona, United States|Carmichael, California, United States|Fresno, California, United States|West Hills, California, United States|Wildomar, California, United States|Colorado Springs, Colorado, United States|Golden, Colorado, United States|Boynton Beach, Florida, United States|Jacksonville, Florida, United States|Safety Harbor, Florida, United States|Atlanta, Georgia, United States|Boise, Idaho, United States|Meridian, Idaho, United States|Chicago, Illinois, United States|Gurnee, Illinois, United States|Evansville, Indiana, United States|Indianapolis, Indiana, United States|Iowa City, Iowa, United States|Kansas City, Kansas, United States|Louisville, Kentucky, United States|Monroe, Louisiana, United States|Auburn, Maine, United States|Methuen, Massachusetts, United States|Minneapolis, Minnesota, United States|St. Louis, Missouri, United States|Rochester, New York, United States|Farmville, North Carolina, United States|Greensboro, North Carolina, United States|Greenville, North Carolina, United States|Raleigh, North Carolina, United States|Wilson, North Carolina, United States|Cincinnati, Ohio, United States|Marion, Ohio, United States|Tulsa, Oklahoma, United States|Philadelphia, Pennsylvania, United States|Wyomissing, Pennsylvania, United States|Knoxville, Tennessee, United States|Dallas, Texas, United States|Houston, Texas, United States|San Antonio, Texas, United States|Orem, Utah, United States|Salt Lake City, Utah, United States|South Jordan, Utah, United States|Norfolk, Virginia, United States|Richmond, Virginia, United States|Spokane, Washington, United States|Tacoma, Washington, United States|Kenosha, Wisconsin, United States|Sofia, Bulgaria|Varna, Bulgaria|Victoria, British Columbia, Canada|Oshawa, Ontario, Canada|Toronto, Ontario, Canada|Woodstock, Ontario, Canada|Montreal, Quebec, Canada|Trois-Rivieres, Quebec, Canada|Quebec, Canada|Budapest, Becsi ut, Hungary|Debrecen, HBM, Hungary|Nyiregyhaza, Sz-sz-b_m, Hungary|Ajka, VeszprÃƒÂ©m, Hungary|Nagykanizsa, Zala, Hungary|Zalaegerszeg, Zala, Hungary|Tel Hashomer, IL, Israel|Safed, ISR, Israel|Ofakim, South, Israel|Holon, Israel|Tel Hashomer, Israel|Skedsmokorset, Akershus, Norway|Oslo, Norway|Svidnik, Presov, Slovakia|Bratislava, SK, Slovakia|Bratislava, SR, Slovakia|Lucenec, Slovakia|PovaÃ…Â¾skÃƒÂ¡ Bystrica, Slovakia|Worton Grange, Reading, Berkshire, United Kingdom|Edgbaston, Birmingham, United Kingdom|Llanishen, Cardiff, United Kingdom|Choley, Lancashire, United Kingdom|Waterloo, Liverpool, United Kingdom|Lloyd Street North, Manchester, United Kingdom|Glasgow, Scotland, United Kingdom</t>
  </si>
  <si>
    <t>https://ClinicalTrials.gov/show/NCT01926782</t>
  </si>
  <si>
    <t>NCT01788358</t>
  </si>
  <si>
    <t>Open-Label Long-Term Safety and Efficacy Study of Fixed Dose Combination of Nifedipine Gastrointestinal Therapeutic System and Candesartan Cilexetil in Subjects With Moderate to Severe Essential Hypertension</t>
  </si>
  <si>
    <t>Drug: Nifedipine GITS/Candesartan Cilexetil FDC(BAY98-7106)</t>
  </si>
  <si>
    <t>Number of Subjects With All Treatment-emergent Adverse Events (TEAEs) and Drug-related TEAEs up to Week 28|Number of Subjects With Treatment-emergent Adverse Events (TEAEs) of Special Interest up to Week 28|Number of Subjects With All Treatment-emergent Adverse Events (TEAEs) and Drug-related TEAEs up to Week 52/End of Study (EOS)|Number of Subjects With Treatment-emergent Adverse Events (TEAEs) of Special Interest up to Week 52/End of Study (EOS)|Number of Subjects With Clinically Relevant Changes in Laboratory Parameters|Change From Baseline In Mean Seated Systolic Blood Pressure (MSSBP) At Weeks 28 And 52|Change From Baseline in Mean Seated Diastolic Blood Pressure (MSDBP) at Weeks 28 and 52|Blood Pressure Control Rate at Weeks 28 and 52|Blood Pressure Response Rate at Weeks 28 and 52</t>
  </si>
  <si>
    <t>14801|2012-004515-32</t>
  </si>
  <si>
    <t>Foley, Alabama, United States|Carmichael, California, United States|Los Angeles, California, United States|Spring Valley, California, United States|Milford, Connecticut, United States|Coral Gables, Florida, United States|Hallandale Beach, Florida, United States|Hollywood, Florida, United States|Jacksonville, Florida, United States|Jupiter, Florida, United States|Tampa, Florida, United States|Atlanta, Georgia, United States|Valparaiso, Indiana, United States|Newton, Kansas, United States|Wichita, Kansas, United States|Lexington, Kentucky, United States|New Orleans, Louisiana, United States|Auburn, Maine, United States|Elkridge, Maryland, United States|Brockton, Massachusetts, United States|Saint Louis, Missouri, United States|Shelby, North Carolina, United States|Cincinnati, Ohio, United States|Cincinnati, Ohio, United States|Cincinnati, Ohio, United States|Columbus, Ohio, United States|Greenville, South Carolina, United States|Mount Pleasant, South Carolina, United States|Rapid City, South Dakota, United States|Nashville, Tennessee, United States|New Tazewell, Tennessee, United States|Beaumont, Texas, United States|Bryan, Texas, United States|Carrollton, Texas, United States|Dallas, Texas, United States|San Antonio, Texas, United States|Salt Lake City, Utah, United States|Salt Lake City, Utah, United States|Kenosha, Wisconsin, United States|Moorsel, Oost-Vlaanderen, Belgium|Wetteren, Oost-Vlaanderen, Belgium|Steenokkerzeel, Vlaams Brabant, Belgium|Deurne, Belgium|HAM, Belgium|Burnaby, British Columbia, Canada|Langley, British Columbia, Canada|Vancouver, British Columbia, Canada|Brampton, Ontario, Canada|Burlington, Ontario, Canada|Etobicoke, Ontario, Canada|London, Ontario, Canada|Newmarket, Ontario, Canada|Sarnia, Ontario, Canada|Stayner, Ontario, Canada|Toronto, Ontario, Canada|Toronto, Ontario, Canada|Woodstock, Ontario, Canada|Pointe-Claire, Quebec, Canada|Ste-Foy, Quebec, Canada|Frankfurt, Hessen, Germany|Bochum, Nordrhein-Westfalen, Germany|Magdeburg, Sachsen-Anhalt, Germany|GÃ¶rlitz, Sachsen, Germany|Leipzig, Sachsen, Germany|Berlin, Germany|Dresden, Germany|Gdynia, Poland|Katowice, Poland|Warszawa, Poland|Wroclaw, Poland|Reading, Berkshire, United Kingdom|Chesterfield, Derbyshire, United Kingdom|Blackpool, Lancashire, United Kingdom|Bath, Somerset, United Kingdom|Bury St Edmonds, Suffolk, United Kingdom|Coventry, Warwickshire, United Kingdom|Birmingham, West Midlands, United Kingdom|Cardiff, United Kingdom|Chorley, United Kingdom|Glasgow, United Kingdom|Liverpool, United Kingdom|Manchester, United Kingdom</t>
  </si>
  <si>
    <t>https://ClinicalTrials.gov/show/NCT01788358</t>
  </si>
  <si>
    <t>NCT02785913</t>
  </si>
  <si>
    <t>Lung-MAP: Taselisib as Therapy in Treating Patients With Stage IV Squamous Cell Lung Cancer and Positive Biomarker Matches</t>
  </si>
  <si>
    <t>Recurrent Squamous Cell Lung Carcinoma|Stage IV Squamous Cell Lung Carcinoma</t>
  </si>
  <si>
    <t>Other: Laboratory Biomarker Analysis|Drug: Taselisib</t>
  </si>
  <si>
    <t>Objective Response Rate (ORR) for PI3K GNE-positive Participants Registered to S1400B Treated With GDC-0032.|Investigator-assessed Progression Free Survival (IA-PFS) in Both the Subset of Participants Defined to be PI3K GNE-positive and in the Entire S1400B (PI3K FMI Positive) Study Population Treated With GDC-0032.|Investigator-assessed Overall Survival (OS) in Both the Subset of Participants Defined to be PI3K GNE-positive and in the Entire S1400B (PI3K FMI Positive) Study Population Treated With GDC-0032.|ORR in the Entire S1400B (PI3K FMI Positive) Study Population Treated With GDC-0032.|Duration of Response (DoR) Both in the Entire S1400B PI3K FMI Positive Study Population and in GNE Positive Participants Treated With GDC-0032 Who Achieve a CR or PR (Confirmed and Unconfirmed) by RECIST 1.1.|Frequency and Severity of Toxicities Associated With GDC-0032. (Phase II)</t>
  </si>
  <si>
    <t>Southwest Oncology Group|National Cancer Institute (NCI)</t>
  </si>
  <si>
    <t>S1400B|NCI-2014-01379</t>
  </si>
  <si>
    <t>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North Campus, Tucson, Arizona, United States|The University of Arizona Medical Center-University Campus, Tucson, Arizona, United States|Yuma Cancer Center, Yuma, Arizona, United States|Mercy Cancer Center-Hot Springs, Hot Springs, Arkansas, United States|Fowler Family Center for Cancer Care, Jonesboro, Arkansas, United States|University of Arkansas for Medical Sciences, Little Rock, Arkansas, United States|Kaiser Permanente-Anaheim, Anaheim, California, United States|Kaiser Permanente-Deer Valley Medical Center, Antioch,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 Hospital, Fontana, California, United States|Kaiser Permanente-Fremont, Fremont, California, United States|Kaiser Permanente,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Loma Linda University Medical Center, Loma Linda,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Memorial Medical Center, Modesto, California, United States|Kaiser Permanente-Modesto, Modesto, California, United States|Community Hospital of Monterey Peninsula, Monterey, California, United States|Pacific Cancer Care-Monterey, Monterey,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Kaiser Permanente - Panorama City, Panorama City, California, United States|Feather River Cancer Center, Paradise, California, United States|PCR Oncology, Pismo Beach,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 Woodland Hills, California, United States|Rocky Mountain Cancer Centers-Aurora, Aurora, Colorado, United States|The Medical Center of Aurora, Aurora, Colorado, United States|University of Colorado Cancer Center - Anschutz Cancer Pavilion,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Memorial Hospital Central, Colorado Springs, Colorado, United States|Denver Health Medical Center, Denver,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Colorado Cancer Research Program NCORP,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Danbury Hospital, Danbury, Connecticut, United States|Smilow Cancer Hospital-Derby Care Center, Derby, Connecticut, United States|Smilow Cancer Hospital Care Center-Fairfield, Fairfield, Connecticut, United States|Medical Oncology and Hematology Group PC-Guilford,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New Haven Hospital Saint Raphael Campus,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Charlotte Hungerford Hospital Center for Cancer Care, Torrington, Connecticut, United States|Smilow Cancer Hospital Care Center-Trumbull, Trumbull, Connecticut, United States|Smilow Cancer Hospital-Waterbury Care Center, Waterbury, Connecticut, United States|Veterans Affairs Connecticut Healthcare System-West Haven Campus, West Have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MedStar Georgetown University Hospital, Washington, District of Columbia, United States|Sibley Memorial Hospital, Washington, District of Columbia, United States|UM Sylvester Comprehensive Cancer Center at Deerfield Beach, Deerfield Beach, Florida, United States|Holy Cross Hospital, Fort Lauderdale, Florida, United States|University of Florida, Gainesvil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Ocala Oncology Center, Ocala, Florida, United States|Memorial Hospital West, Pembroke Pines, Florida, United States|Sacred Heart Hospital, Pensacola, Florida, United States|UM Sylvester Comprehensive Cancer Center at Plantation, Plantation, Florida, United States|Moffitt Cancer Center, Tampa, Florida, United States|Phoebe Putney Memorial Hospital, Albany, Georgia, United States|University Cancer and Blood Center LLC, Athens, Georgia, United States|Emory University Hospital Midtown, Atlanta, Georgia, United States|Piedmont Hospital, Atlanta, Georgia, United States|Emory University/Winship Cancer Institute, Atlanta, Georgia, United States|Northside Hospital, Atlanta, Georgia, United States|Saint Joseph's Hospital of Atlanta,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Medical Center of Central Georgia, Macon, Georgia, United States|Harbin Clinic Medical Oncology and Clinical Research, Rome, Georgia, United States|Memorial University Medical Center, Savannah, Georgia, United States|Summit Cancer Care-Memorial, Savannah, Georgia, United States|Lewis Cancer and Research Pavilion at Saint Joseph's/Candler, Savannah, Georgia, United States|Low Country Cancer Care Associates PC, Savannah, Georgia, United States|South Georgia Medical Center/Pearlman Cancer Center, Valdosta, Georgia, United States|Hawaii Oncology Inc-Pali Momi, 'Aiea, Hawaii, United States|Pali Momi Medical Center, 'Aiea, Hawaii, United States|The Cancer Center of Hawaii-Leeward, 'Ewa Beach,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Kootenai Medical Center, Coeur d'Alene, Idaho, United States|Saint Luke's Mountain States Tumor Institute - Fruitland, Fruitland, Idaho, United States|Saint Joseph Regional Medical Center, Lewiston,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Mount Sinai Hospital Medical Center, Chicago, Illinois, United States|Northwestern University,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Center of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Hematology Oncology Associates of Illinois-Highland Park, Highland Park, Illinois, United States|NorthShore University HealthSystem-Highland Park Hospital, Highland Park, Illinois, United States|Hines Veterans Administration Hospital, Hines, Illinois, United States|Presence Saint Mary's Hospital, Kankakee, Illinois, United States|Illinois CancerCare-Kewanee Clinic, Kewanee, Illinois, United States|NorthShore Hematology Oncology-Libertyville, Libertyville, Illinois, United States|Illinois CancerCare-Macomb, Macomb, Illinois, United States|Carle Physician Group-Mattoon/Charleston, Mattoon, Illinois, United States|Loyola University Medical Center, Maywood, Illinois, United States|Trinity Medical Center, Moline, Illinois, United States|Good Samaritan Regional Health Center, Mount Vernon, Illinois, United States|Hematology Oncology Consultants Limited, Naperville, Illinois, United States|UC Comprehensive Cancer Center at Silver Cross, New Lenox, Illinois, United States|Illinois Cancer Specialists-Niles, Niles, Illinois, United States|Community Cancer Center Foundation, Normal,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Hematology Oncology Associates of Illinois - Skokie, Skokie,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ichiana Hematology Oncology PC-Crown Point, Crown Point, Indiana, United States|Michiana Hematology Oncology PC-Elkhart, Elkhart, Indiana, United States|IU Health Central Indiana Cancer Centers-Fishers, Fishers, Indiana, United States|Indiana University/Melvin and Bren Simon Cancer Center, Indianapolis, Indiana, United States|Richard L. Roudebush Veterans Affairs Medical Center,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IU Health Arnett Cancer Care, Lafayette, Indiana, United States|Franciscan Saint Anthony Health-Michigan City, Michigan City, Indiana, United States|Woodland Cancer Care Center, Michigan City, Indiana, United States|Memorial Regional Cancer Center Day Road, Mishawaka, Indiana, United States|Michiana Hematology Oncology PC-Mishawaka, Mishawaka, Indiana, United States|Franciscan Health Mooresville, Mooresville, Indiana, United States|The Community Hospital, Munster, Indiana, United States|Michiana Hematology Oncology PC-Plymouth, Plymouth, Indiana, United States|Reid Health, Richmond, Indiana, United States|Memorial Hospital of South Bend, South Bend, Indiana, United States|Michiana Hematology Oncology PC-South Bend, South Bend, Indiana, United States|Northern Indiana Cancer Research Consortium, South Bend, Indiana, United States|Union Hospital, Terre Haute, Indiana, United States|Michiana Hematology Oncology PC-Westville, Westville, Indiana, United States|Mary Greeley Medical Center, Ames, Iowa, United States|McFarland Clinic PC-William R Bliss Cancer Center, Ames, Iowa, United States|Hematology Oncology Associates-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Ottumwa Regional Health Center, Ottumwa, Iowa, United States|Siouxland Regional Cancer Center, Sioux City, Iowa, United States|Covenant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Norton Hospital Pavilion and Medical Campus, Louisville, Kentucky, United States|Baptist Health Louisville, Louisville, Kentucky, United States|Norton Suburban Hospital and Medical Campus, Louisville, Kentucky, United States|Saints Mary and Elizabeth Hospital, Louisville, Kentucky, United States|Norton Audubon Hospital and Medical Campus, Louisville, Kentucky, United States|Norton Brownsboro Hospital and Medical Campus,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Medical Oncology LLC, Baton Rouge, Louisiana, United States|Ochsner Health Center-Summa, Baton Rouge, Louisiana, United States|Mary Bird Cancer Center/Saint Tammany Parish, Covington, Louisiana, United States|Mary Bird Perkins Cancer Center/Terrebonne General Medical Center, Houma, Louisiana, United States|Ochsner Medical Center Kenner, Kenner, Louisiana, United States|West Jefferson Medical Center, Marrero, Louisiana, United States|East Jefferson General Hospital, Metairie, Louisiana, United States|Robert Veith MD LLC, Metairie, Louisiana, United States|University Health-Conway, Monro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Louisiana State University Health Sciences Center Shreveport, Shreveport, Louisiana, United States|Harold Alfond Center for Cancer Care, Augusta, Maine, United States|Eastern Maine Medical Center, Bangor, Maine, United States|Lafayette Family Cancer Center-EMMC, Brewer, Maine, United States|Mercy Hospital, Portland, Maine, United States|Penobscot Bay Medical Center, Rockport,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Johns Hopkins University/Sidney Kimmel Cancer Center, Baltimore, Maryland, United States|Upper Chesapeake Medical Center, Bel Air, Maryland, United States|Walter Reed National Military Medical Center, Bethesda, Maryland, United States|Western Maryland Regional Medical Center, Cumberland, Maryland, United States|Frederick Memorial Hospital, Frederick, Maryland, United States|Montgomery General Hospital-Olney, Olney, Maryland, United States|Northwest Hospital Center, Randallstown, Maryland, United States|Peninsula Regional Medical Center, Salisbury, Maryland, United States|William E Kahlert Regional Cancer Center/Sinai Hospital, Westminster, Maryland, United States|Beverly Hospital, Beverly, Massachusetts, United States|Massachusetts General Hospital Cancer Center, Boston, Massachusetts, United States|Boston Medical Center, Boston, Massachusetts, United States|Beth Israel Deaconess Medical Center, Boston, Massachusetts, United States|Dana-Farber Cancer Institute, Boston, Massachusetts, United States|Lahey Hospital and Medical Center, Burlington, Massachusetts, United States|Simonds-Sinon Regional Cancer Center, Fitchburg, Massachusetts, United States|Addison Gilbert Hospital, Gloucester, Massachusetts, United States|Lowell General Hospital, Lowell, Massachusetts, United States|Dana-Farber/Brigham and Women's Cancer Center at Milford Regional, Milford, Massachusetts, United States|Dana-Farber/Brigham and Women's Cancer Center at South Shore, South Weymouth, Massachusetts, United States|Baystate Medical Center, Springfield, Massachusetts, United States|Winchester Hospital, Winchester, Massachusetts, United States|University of Massachusetts Medical School, Worcester, Massachusetts, United States|Veteran's Administration Medical Center - Ann Arbor, Ann Arbor, Michigan, United States|Saint Joseph Mercy Hospital, Ann Arbor, Michigan, United States|University of Michigan Comprehensive Cancer Center, Ann Arbor, Michigan, United States|Bronson Battle Creek, Battle Creek, Michigan, United States|Beaumont Hospital-Dearborn, Dearborn, Michigan, United States|Wayne State University/Karmanos Cancer Institute, Detroit, Michigan, United States|Henry Ford Hospital, Detroit, Michigan, United States|Saint John Hospital and Medical Center, Detroit, Michigan, United States|Green Bay Oncology - Escanaba, Escanaba, Michigan, United States|Weisberg Cancer Treatment Center, Farmington Hills, Michigan, United States|Botsford General Hospital, Farmington, Michigan, United State</t>
  </si>
  <si>
    <t>NCT01782326</t>
  </si>
  <si>
    <t>QVA vs. Salmeterol/Fluticasone, 52-week Exacerbation Study, FLAME (EFfect of Indacaterol Glycopyronium Vs Fluticasone Salmeterol on COPD Exacerbations)</t>
  </si>
  <si>
    <t>Drug: QVA149|Drug: Long acting B2 agonist (LABA) and inhaled corticosteroid (ICS)</t>
  </si>
  <si>
    <t>Rate of COPD Exacerbations|Time to First COPD Exacerbation.|Rate of Moderate to Severe COPD Exacerbations.|Time to First Moderate to Severe COPD Exacerbation.|Rate of Moderate to Severe COPD Exacerbations Requiring Treatment With Systemic Corticosteroids|Rate of Moderate to Severe COPD Exacerbations Requiring Treatment With Antibiotics|Rate of Moderate to Severe COPD Exacerbations Requiring Hospitalization. COPD Exacerbations Starting Between First Dose and One Day After Last Treatment Are Included.|Rate of Moderate to Severe COPD Exacerbations Requiring Re-hospitalization Within 30 Days|Time to First Moderate to Severe COPD Exacerbations Requiring Treatment With Systemic Corticosteroids|Time to First Moderate to Severe COPD Exacerbations Requiring Treatment With Antibiotics|Time to First Moderate to Severe COPD Exacerbations Requiring Hospitalization|Time to First Moderate to Severe COPD Exacerbations Requiring Re-hospitalization Within 30 Days|Forced Expiratory Volume in 1 Second|Change From Baseline in Forced Expiratory Volume in 1 Second AUC (0-12h)|Change From Baseline in Total St. George's Respiratory Questionnaire Score|Change From Baseline in the Number of Puffs of Rescue Medication|Change From Baseline in the Safety of QVA149 ((110/50 Î¼g o.d.) vs Fluticasone/Salmeterol (500/50Î¼g Bid) in Terms of HPA Axis Function, as Determined by Collection of 24-hour Urine Cortisol.|Change From Baseline in Forced Vital Capacity|Number of Patients With Adverse Events, Serious Adverse Events, and Death</t>
  </si>
  <si>
    <t>CQVA149A2318</t>
  </si>
  <si>
    <t>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Lanus, Buenos Aires, Argentina|Novartis Investigative Site, Mar del Plata, Buenos Aires, Argentina|Novartis Investigative Site, Mar del Plata, Buenos Aires, Argentina|Novartis Investigative Site, Mar del Plata, Buenos Aires, Argentina|Novartis Investigative Site, Buenos Aires, Capital Federal, Argentina|Novartis Investigative Site, Concepcion del Uruguay, Entre RÃ­os, Argentina|Novartis Investigative Site, Rosario, Santa Fe, Argentina|Novartis Investigative Site, Rosario, Santa Fe, Argentina|Novartis Investigative Site, San Miguel de Tucuman, Tucuman, Argentina|Novartis Investigative Site, San Miguel de Tucuman, Tucuman, Argentina|Novartis Investigative Site, Buenos Aires, Argentina|Novartis Investigative Site, Buenos Aires, Argentina|Novartis Investigative Site, Ciudad de Buenos Aires, Argentina|Novartis Investigative Site, Mendoza, Argentina|Novartis Investigative Site, Mendoza, Argentina|Novartis Investigative Site, Salta, Argentina|Novartis Investigative Site, Santa Fe, Argentina|Novartis Investigative Site, Innsbruck, Tyrol, Austria|Novartis Investigative Site, Feldbach, Austria|Novartis Investigative Site, Feldkirch, Austria|Novartis Investigative Site, Graz, Austria|Novartis Investigative Site, Grieskirchen, Austria|Novartis Investigative Site, Linz, Austria|Novartis Investigative Site, Salzburg, Austria|Novartis Investigative Site, Thalheim bei Wels, Austria|Novartis Investigative Site, Vienna, Austria|Novartis Investigative Site, Wels, Austria|Novartis Investigative Site, Gosselies, BEL, Belgium|Novartis Investigative Site, Genk, Limburg, Belgium|Novartis Investigative Site, Aalst, Belgium|Novartis Investigative Site, Brussel, Belgium|Novartis Investigative Site, Bruxelles, Belgium|Novartis Investigative Site, Bruxelles, Belgium|Novartis Investigative Site, Bruxelles, Belgium|Novartis Investigative Site, Erpent, Belgium|Novartis Investigative Site, Gent, Belgium|Novartis Investigative Site, Gilly, Belgium|Novartis Investigative Site, Hasselt, Belgium|Novartis Investigative Site, Leuven, Belgium|Novartis Investigative Site, LiÃ¨ge, Belgium|Novartis Investigative Site, Luxembourg, Belgium|Novartis Investigative Site, Oostende, Belgium|Novartis Investigative Site, Roeselare, Belgium|Novartis Investigative Site, Turnhout, Belgium|Novartis Investigative Site, Wavre, Belgium|Novartis Investigative Site, Gabrovo, Bulgaria|Novartis Investigative Site, Pleven, Bulgaria|Novartis Investigative Site, Plovdiv, Bulgaria|Novartis Investigative Site, Ruse, Bulgaria|Novartis Investigative Site, Sofia, Bulgaria|Novartis Investigative Site, Stara Zagora, Bulgaria|Novartis Investigative Site, Troyan, Bulgaria|Novartis Investigative Site, Varna, Bulgaria|Novartis Investigative Site, Calgary, Alberta, Canada|Novartis Investigative Site, Vancouver, British Columbia, Canada|Novartis Investigative Site, Moncton, New Brunswick, Canada|Novartis Investigative Site, Burlington, Ontario, Canada|Novartis Investigative Site, Downsview, Ontario, Canada|Novartis Investigative Site, Toronto, Ontario, Canada|Novartis Investigative Site, Mirabel, Quebec, Canada|Novartis Investigative Site, Montreal, Quebec, Canada|Novartis Investigative Site, Montreal, Quebec, Canada|Novartis Investigative Site, Sherbrooke, Quebec, Canada|Novartis Investigative Site, St-Charles-BorromÃ©e, Quebec, Canada|Novartis Investigative Site, Quebec, Canada|Novartis Investigative Site, Quillota, Chile|Novartis Investigative Site, Santiago, Chile|Novartis Investigative Site, Santiago, Chile|Novartis Investigative Site, Beijing, Beijing, China|Novartis Investigative Site, Beijing, Beijing, China|Novartis Investigative Site, Guang Zhou, Guangdong, China|Novartis Investigative Site, Haikou, Hainan, China|Novartis Investigative Site, Shijiazhuang, Hebei, China|Novartis Investigative Site, Changsha, Hunan, China|Novartis Investigative Site, Nanjing, Jiangsu, China|Novartis Investigative Site, Suzhou, Jiangsu, China|Novartis Investigative Site, Nanchang, Jiangxi, China|Novartis Investigative Site, Shengyang, Liaoning, China|Novartis Investigative Site, Shanghai, Shanghai, China|Novartis Investigative Site, Xi'an, Shanxi, China|Novartis Investigative Site, Chengdu, Sichuan, China|Novartis Investigative Site, Hangzhou, Zhejiang, China|Novartis Investigative Site, Beijing, China|Novartis Investigative Site, Chongqing, China|Novartis Investigative Site, Chongqing, China|Novartis Investigative Site, Guang Zhou, China|Novartis Investigative Site, Shanghai, China|Novartis Investigative Site, Tianjin, China|Novartis Investigative Site, Bogota, Cundinamarca, Colombia|Novartis Investigative Site, Floridablanca, Santander, Colombia|Novartis Investigative Site, Armenia, Colombia|Novartis Investigative Site, MedellÃ­n, Colombia|Novartis Investigative Site, Karlovac, Croatia|Novartis Investigative Site, Zagreb, Croatia|Novartis Investigative Site, Zagreb, Croatia|Novartis Investigative Site, Benesov, Czech Republic|Novartis Investigative Site, Cesky Krumlov, Czech Republic|Novartis Investigative Site, Cvikov, Czech Republic|Novartis Investigative Site, Jindrichuv Hradec III, Czech Republic|Novartis Investigative Site, Liberec, Czech Republic|Novartis Investigative Site, Melnik, Czech Republic|Novartis Investigative Site, Olomouc, Czech Republic|Novartis Investigative Site, Ostrava - Hrabuvka, Czech Republic|Novartis Investigative Site, Ostrava, Czech Republic|Novartis Investigative Site, Pardubice, Czech Republic|Novartis Investigative Site, Prague 4, Czech Republic|Novartis Investigative Site, Praha 10, Czech Republic|Novartis Investigative Site, Praha 5, Czech Republic|Novartis Investigative Site, Praha 6 - Repy, Czech Republic|Novartis Investigative Site, Praha 6, Czech Republic|Novartis Investigative Site, Strakonice, Czech Republic|Novartis Investigative Site, Teplice, Czech Republic|Novartis Investigative Site, Zatec, Czech Republic|Novartis Investigative Site, Aalborg, Denmark|Novartis Investigative Site, Copenhagen NV, Denmark|Novartis Investigative Site, Hellerup, Denmark|Novartis Investigative Site, Hvidovre, Denmark|Novartis Investigative Site, NÃ¦stved, Denmark|Novartis Investigative Site, Roskilde, Denmark|Novartis Investigative Site, Silkeborg, Denmark|Novartis Investigative Site, SÃ¸nderborg, Denmark|Novartis Investigative Site, Ã…rhus, Denmark|Novartis Investigative Site, Tallinn, Estonia|Novartis Investigative Site, Tallinn, Estonia|Novartis Investigative Site, Tartu, Estonia|Novartis Investigative Site, Helsinki, Finland|Novartis Investigative Site, HUS, Finland|Novartis Investigative Site, Jyvaskyla, Finland|Novartis Investigative Site, Kuopio, Finland|Novartis Investigative Site, Pori, Finland|Novartis Investigative Site, Turku, Finland|Novartis Investigative Site, Angers, France|Novartis Investigative Site, Beuvry, France|Novartis Investigative Site, Briis Sous Forges, France|Novartis Investigative Site, Cournonterral, France|Novartis Investigative Site, Lyon cedex 04, France|Novartis Investigative Site, Montpellier, France|Novartis Investigative Site, Nantes, France|Novartis Investigative Site, Nantes, France|Novartis Investigative Site, Nimes Cedex, France|Novartis Investigative Site, Pessac, France|Novartis Investigative Site, Reims, France|Novartis Investigative Site, St Genis des Fontaines, France|Novartis Investigative Site, Heidelberg, Baden-WÃ¼rttemberg, Germany|Novartis Investigative Site, Hannover, Niedersachsen, Germany|Novartis Investigative Site, Peine, Niedersachsen, Germany|Novartis Investigative Site, Koblenz, NRW, Germany|Novartis Investigative Site, Cottbus, Sachsen, Germany|Novartis Investigative Site, Geesthacht, Schleswig Holstein, Germany|Novartis Investigative Site, Aschaffenburg, Germany|Novartis Investigative Site, Bad Woerishofen, Germany|Novartis Investigative Site, Bamberg,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ielefeld, Germany|Novartis Investigative Site, Bochum, Germany|Novartis Investigative Site, Bonn, Germany|Novartis Investigative Site, Bonn, Germany|Novartis Investigative Site, Delitzsch, Germany|Novartis Investigative Site, Dresden, Germany|Novartis Investigative Site, Duisburg, Germany|Novartis Investigative Site, Erlangen, Germany|Novartis Investigative Site, Frankfurt, Germany|Novartis Investigative Site, Frankfurt, Germany|Novartis Investigative Site, Freudenberg, Germany|Novartis Investigative Site, Gauting, Germany|Novartis Investigative Site, Hagen, Germany|Novartis Investigative Site, Halle, Germany|Novartis Investigative Site, Hamburg, Germany|Novartis Investigative Site, Hamburg, Germany|Novartis Investigative Site, Hamburg, Germany|Novartis Investigative Site, Hannover MÃ¼nden, Germany|Novartis Investigative Site, Kassel, Germany|Novartis Investigative Site, Koeln, Germany|Novartis Investigative Site, Landsberg, Germany|Novartis Investigative Site, Leipzig, Germany|Novartis Investigative Site, Leipzig, Germany|Novartis Investigative Site, Leipzig, Germany|Novartis Investigative Site, Leipzig, Germany|Novartis Investigative Site, LÃ¼beck, Germany|Novartis Investigative Site, LÃ¼beck, Germany|Novartis Investigative Site, Marburg, Germany|Novartis Investigative Site, Minden, Germany|Novartis Investigative Site, MÃ¼nchen, Germany|Novartis Investigative Site, Neu Isenburg, Germany|Novartis Investigative Site, NeumÃ¼nster, Germany|Novartis Investigative Site, Oranienburg, Germany|Novartis Investigative Site, Potsdam, Germany|Novartis Investigative Site, Potsdam, Germany|Novartis Investigative Site, Prien a. Chiemsee, Germany|Novartis Investigative Site, Ratingen, Germany|Novartis Investigative Site, Reinfeld, Germany|Novartis Investigative Site, RÃ¼dersdorf, Germany|Novartis Investigative Site, Schleswig, Germany|Novartis Investigative Site, Schwabach, Germany|Novartis Investigative Site, Solingen, Germany|Novartis Investigative Site, Stade, Germany|Novartis Investigative Site, Teuchern, Germany|Novartis Investigative Site, Ulm, Germany|Novartis Investigative Site, Warendorf, Germany|Novartis Investigative Site, Weinheim, Germany|Novartis Investigative Site, Wissen, Germany|Novartis Investigative Site, Witten, Germany|Novartis Investigative Site, Athens, GR, Greece|Novartis Investigative Site, Athens, GR, Greece|Novartis Investigative Site, Larissa, GR, Greece|Novartis Investigative Site, Rethymno, GR, Greece|Novartis Investigative Site, Thessaloniki, GR, Greece|Novartis Investigative Site, Athens, Greece|Novartis Investigative Site, Athens, Greece|Novartis Investigative Site, Heraklion Crete, Greece|Novartis Investigative Site, Serres, Greece|Novartis Investigative Site, Thessaloniki, Greece|Novartis Investigative Site, Ciudad, Gautemala, Guatemala|Novartis Investigative Site, Guatemala City, Guatemala|Novartis Investigative Site, Guatemala City, Guatemala|Novartis Investigative Site, Kowloon, Hong Kong|Novartis Investigative Site, New Territories, Hong Kong|Novartis Investigative Site, Budapest, Hungary|Novartis Investigative Site, Budapest, Hungary|Novartis Investigative Site, Budapest, Hungary|Novartis Investigative Site, Deszk, Hungary|Novartis Investigative Site, Komarom, Hungary|Novartis Investigative Site, Torokbalint, Hungary|Novartis Investigative Site, Reykjavik, Iceland|Novartis Investigative Site, Hyderabad, Andhra Pradesh, India|Novartis Investigative Site, Vijayawada, Andhra Pradesh, India|Novartis Investigative Site, Vishakhapatnam, Andhra Pradesh, India|Novartis Investigative Site, Ahmedabad, Gujarat, India|Novartis Investigative Site, Ahmedabad, Gujarat, India|Novartis Investigative Site, Gurgaon, Haryana, India|Novartis Investigative Site, Manipal, Karnataka, India|Novartis Investigative Site, Nagpur, Maharashtra, India|Novartis Investigative Site, Nagpur, Maharashtra, India|Novartis Investigative Site, Ludhiana, Punjab, India|Novartis Investigative Site, Chennai, Tamil Nadu, India|Novartis Investigative Site, Coimbatore, Tamil Nadu, India|Novartis Investigative Site, Coimbatore, Tamil Nadu, India|Novartis Investigative Site, Coimbatore, Tamilnadu, India|Novartis Investigative Site, Kolkata, West Bengal, India|Novartis Investigative Site, Bangalore, India|Novartis Investigative Site, Ancona, AN, Italy|Novartis Investigative Site, Cassano delle Murge, BA, Italy|Novartis Investigative Site, Crema, CR, Italy|Novartis Investigative Site, Foggia, FG, Italy|Novartis Investigative Site, Firenze, FI, Italy|Novartis Investigative Site, Genova, GE, Italy|Novartis Investigative Site, Milano, MI, Italy|Novartis Investigative Site, Pavullo nel Frignano, MO, Italy|Novartis Investigative Site, Palermo, PA, Italy|Novartis Investigative Site, Cittadella, PD, Italy|Novartis Investigative Site, Pisa, PI, Italy|Novartis Investigative Site, Pordenone, PN, Italy|Novartis Investigative Site, Pavia, PV, Italy|Novartis Investigative Site, Reggio Emilia, RE, Italy|Novartis Investigative Site, Cuasso al Monte, VA, Italy|Novartis Investigative Site, Tradate, VA, Italy|Novartis Investigative Site, Negrar, VR, Italy|Novartis Investigative Site, Napoli, Italy|Novartis Investigative Site, Komaki-city, Aichi, Japan|Novartis Investigative Site, Nagoya, Aichi, Japan|Novartis Investigative Site, Seto-city, Aichi, Japan|Novartis Investigative Site, Toyoake-city, Aichi, Japan|Novartis Investigative Site, Fukuoka-city, Fukuoka, Japan|Novartis Investigative Site, Yanagawa-city, Fukuoka, Japan|Novartis Investigative Site, Asahikawa-city, Hokkaido, Japan|Novartis Investigative Site, Sapporo-city, Hokkaido, Japan|Novartis Investigative Site, Sapporo, Hokkaido, Japan|Novartis Investigative Site, Himeji-city, Hyogo, Japan|Novartis Investigative Site, Sakaide-city, Kagawa, Japan|Novartis Investigative Site, Takamatsu, Kagawa, Japan|Novartis Investigative Site, Kawasaki-city, Kanagawa, Japan|Novartis Investigative Site, Koshi-city, Kumamoto, Japan|Novartis Investigative Site, Kyoto-city, Kyoto, Japan|Novartis Investigative Site, Matsusaka-city, Mie, Japan|Novartis Investigative Site, Sendai-city, Miyagi, Japan|Novartis Investigative Site, Kishiwada-city, Osaka, Japan|Novartis Investigative Site, Koshigaya-city, Saitama, Japan|Novartis Investigative Site, Hamamatsu, Shizuoka, Japan|Novartis Investigative Site, Hamamatsu, Shizuoka, Japan|Novartis Investigative Site, Iwata, Shizuoka, Japan|Novartis Investigative Site, Bunkyo-ku, Tokyo, Japan|Novartis Investigative Site, Chuo-ku, Tokyo, Japan|Novartis Investigative Site, Itabashi-ku, Tokyo, Japan|Novartis Investigative Site, Kiyose-city, Tokyo, Japan|Novartis Investigative Site, Meguro, Tokyo, Japan|Novartis Investigative Site, Fukuoka, Japan|Novartis Investigative Site, Kochi, Japan|Novartis Investigative Site, Bucheon-Si, Gyeonggi-Do, Korea, Republic of|Novartis Investigative Site, Jeonju-si, Jeollabuk-do, Korea, Republic of|Novartis Investigative Site, Seoul, Korea, Korea, Republic of|Novartis Investigative Site, Seoul, Korea, Korea, Republic of|Novartis Investigative Site, Seoul, Korea, Korea, Republic of|Novartis Investigative Site, Incheon, Korea, Republic of|Novartis Investigative Site, Seoul, Korea, Republic of|Novartis Investigative Site, Seoul, Korea, Republic of|Novartis Investigative Site, Seoul, Korea, Republic of|Novartis Investigative Site, Riga, LV, Latvia|Novartis Investigative Site, Daugavpils, Latvia|Novartis Investigative Site, Riga, Latvia|Novartis Investigative Site, Kaunas, LTU, Lithuania|Novartis Investigative Site, Kaunas, LT, Lithuania|Novartis Investigative Site, Vilnius, LT, Lithuania|Novartis Investigative Site, Alytus, Lithuania|Novartis Investigative Site, Kaunas, Lithuania|Novartis Investigative Site, Klaipeda, Lithuania|Novartis Investigative Site, Klaipeda, Lithuania|Novartis Investigative Site, Vilnius, Lithuania|Novartis Investigative Site, Vilnius, Lithuania|Novartis Investigative Site, Mexico, Distrito Federal, Mexico|Novartis Investigative Site, MÃ©xico, Distrito Federal, Mexico|Novartis Investigative Site, Guadalajara Jalisco, Jalisco, Mexico|Novartis Investigative Site, Zapopan, Jalisco, Mexico|Novartis Investigative Site, Aguascalientes, Mexico|Novartis Investigative Site, Mexico D.F., Mexico|Novartis Investigative Site, Puebla, Mexico|Novartis Investigative Site, Almelo, Netherlands|Novartis Investigative Site, Assen, Netherlands|Novartis Investigative Site, Breda, Netherlands|Novartis Investigative Site, Eindhoven, Netherlands|Novartis Investigative Site, Enschede, Netherlands|Novartis Investigative Site, Geldrop, Netherlands|Novartis Investigative Site, Groningen, Netherlands|Novartis Investigative Site, Harderwijk, Netherlands|Novartis Investigative Site, Zutphen, Netherlands|Novartis Investigative Site, Follebu, Norway|Novartis Investigative Site, HÃ¸nefoss, Norway|Novartis Investigative Site, KlÃ¸fta, Norway|Novartis Investigative Site, Kongsvinger, Norway|Novartis Investigative Site, Skedsmokorset, Norway|Novartis Investigative Site, Stavanger, Norway|Novartis Investigative Site, Svelvik, Norway|Novartis Investigative Site, Trondheim, Norway|Novartis Investigative Site, Lipa City, Batangas, Philippines|Novartis Investigative Site, Bulacan, Philippines|Novartis Investigative Site, Quezon City, Philippines|Novartis Investigative Site, Bialystok, Poland|Novartis Investigative Site, Bialystok, Poland|Novartis Investigative Site, Lodz, Poland|Novartis Investigative Site, Pila, Poland|Novartis Investigative Site, Poznan, Poland|Novartis Investigative Site, Sopot, Poland|Novartis Investigative Site, Wroclaw, Poland|Novartis Investigative Site, Almada, Portugal|Novartis Investigative Site, Barcelos, Portugal|Novartis Investigative Site, Braga, Portugal|Novartis Investigative Site, Coimbra, Portugal|Novartis Investigative Site, Lisboa, Portugal|Novartis Investigative Site, Lisboa, Portugal|Novartis Investigative Site, Porto, Portugal|Novartis Investigative Site, Torres Vedras, Portugal|Novartis Investigative Site, Vila Franca de Xira, Portugal|Novartis Investigative Site, Vila Nova de Gaia, Portugal|Novartis Investigative Site, Viseu, Portugal|Novartis Investigative Site, Bucuresti, District 1, Romania|Novartis Investigative Site, Bucharest, District 3, Romania|Novartis Investigative Site, Craiova, Dolj, Romania|Novartis Investigative Site, Iasi, Jud. Iasi, Romania|Novartis Investigative Site, Timisoara, Timis, Romania|Novartis Investigative Site, Arad, Romania|Novartis Investigative Site, Arad, Romania|Novartis Investigative Site, Brasov, Romania|Novartis Investigative Site, Bucharest, Romania|Novartis Investigative Site, Bucharest, Romania|Novartis Investigative Site, Bucharest, Romania|Novartis Investigative Site, Bucuresti, Romania|Novartis Investigative Site, Cluj-Napoca, Romania|Novartis Investigative Site, Deva, Romania|Novartis Investigative Site, Deva, Romania|Novartis Investigative Site, Iasi, Romania|Novartis Investigative Site, Oradea, Romania|Novartis Investigative Site, Targu Mures, Romania|Novartis Investigative Site, Barnaul, Russian Federation|Novartis Investigative Site, Chelyabinsk, Russian Federation|Novartis Investigative Site, Kazan, Russian Federation|Novartis Investigative Site, N.Novgorod, Russian Federation|Novartis Investigative Site, Rostov-on-Don, Russian Federation|Novartis Investigative Site, Ryazan, Russian Federation|Novartis Investigative Site, Saratov, Russian Federation|Novartis Investigative Site, Tver, Russian Federation|Novartis Investigative Site, Ufa, Russian Federation|Novartis Investigative Site, Yaroslavl, Russian Federation|Novartis Investigative Site, Belgrade, Serbia|Novartis Investigative Site, Belgrade, Serbia|Novartis Investigative Site, Knez Selo, Serbia|Novartis Investigative Site, Kragujevac, Serbia|Novartis Investigative Site, Bardejov, Slovak Republic, Slovakia|Novartis Investigative Site, Bojnice, Slovak Republic, Slovakia|Novartis Investigative Site, HumennÃ©, Slovak republic, Slovakia|Novartis Investigative Site, Kosice, Slovak republic, Slovakia|Novartis Investigative Site, Liptovsky Hradok, Slovak Republic, Slovakia|Novartis Investigative Site, Partizanske, Slovak Republic, Slovakia|Novartis Investigative Site, NÃ¡mestovo, Slovensko, Slovakia|Novartis Investigative Site, Bratislava, Slovakia|Novartis Investigative Site, Kosice, Slovakia|Novartis Investigative Site, Lucenec, Slovakia|Novartis Investigative Site, Martin, Slovakia|Novartis Investigative Site, Nove Zamky, Slovakia|Novartis Investigative Site, Poprad, Slovakia|Novartis Investigative Site, Povazska Bystrica, Slovakia|Novartis Investigative Site, SpisskÃ¡ NovÃ¡ Ves, Slovakia|Novartis Investigative Site, Berea, Durban, South Africa|Novartis Investigative Site, Sandton, Gauteng, South Africa|Novartis Investigative Site, Cape Town, South Africa|Novartis Investigative Site, Cape Town, South Africa|Novartis Investigative Site, Cape Town, South Africa|Novartis Investigative Site, Cape Town, South Africa|Novartis Investigative Site, Gatesville, South Africa|Novartis Investigative Site, Port Elizabeth, South Africa|Novartis Investigative Site, Pretoria, South Africa|Novartis Investigative Site, Pretoria, South Africa|Novartis Investigative Site, Cordoba, Andalucia, Spain|Novartis Investigative Site, Malaga, Andalucia, Spain|Novartis Investigative Site, Sanlucar de Barrameda, Andalucia, Spain|Novartis Investigative Site, Oviedo, Asturias, Spain|Novartis Investigative Site, Torrelavega, Cantabria, Spain|Novartis Investigative Site, Burgos, Castilla y Leon, Spain|Novartis Investigative Site, Ponferrada, Castilla y Leon, Spain|Novartis Investigative Site, Valladolid, Castilla y Leon, Spain|Novartis Investigative Site, Barcelona, Cataluna, Spain|Novartis Investigative Site, Barcelona, Catalunya, Spain|Novartis Investigative Site, Barcelona, Catalunya, Spain|Novartis Investigative Site, Barcelona, CataluÃ±a, Spain|Novartis Investigative Site, Salt, CataluÃ±a, Spain|Novartis Investigative Site, Alicante, Comunidad Valenciana, Spain|Novartis Investigative Site, Alzira, Comunidad Valenciana, Spain|Novartis Investigative Site, Valencia, Comunidad Valenciana, Spain|Novartis Investigative Site, Merida, Extremadura, Spain|Novartis Investigative Site, Pozuelo de AlarcÃ³n, Madrid, Spain|Novartis Investigative Site, Cartagena, Murcia, Spain|Novartis Investigative Site, Baracaldo, Vizcaya, Spain|Novartis Investigative Site, Barcelona, Spain|Novartis Investigative Site, Madrid, Spain|Novartis Investigative Site, Madrid, Spain|Novartis Investigative Site, Boras, Sweden|Novartis Investigative Site, LuleÃ¥, Sweden|Novartis Investigative Site, Lund, Sweden|Novartis Investigative Site, Stockholm, Sweden|Novartis Investigative Site, Trollhattan, Sweden|Novartis Investigative Site, Uddevalla, Sweden|Novartis Investigative Site, Tainan 704, Taiwan ROC, Taiwan|Novartis Investigative Site, Chiayi County, Taiwan|Novartis Investigative Site, Niaosong Township, Taiwan|Novartis Investigative Site, Taichung, Taiwan|Novartis Investigative Site, Taichung, Taiwan|Novartis Investigative Site, Taipei County, Taiwan|Novartis Investigative Site, Taipei, Taiwan|Novartis Investigative Site, Taipei, Taiwan|Novartis Investigative Site, Bangkok, Thailand|Novartis Investigative Site, Chiang Mai, Thailand|Novartis Investigative Site, Khon Kaen, Thailand|Novartis Investigative Site, Songkla, Thailand|Novartis Investigative Site, Ankara, Turkey|Novartis Investigative Site, Ankara, Turkey|Novartis Investigative Site, Istanbul, Turkey|Novartis Investigative Site, Istanbul, Turkey|Novartis Investigative Site, Izmir, Turkey|Novartis Investigative Site, Kinikli / Denizli, Turkey|Novartis Investigative Site, Manisa, Turkey|Novartis Investigative Site, Mersin, Turkey|Novartis Investigative Site, Huntingdon, Cambridgeshire, United Kingdom|Novartis Investigative Site, Stockton, Cleveland, United Kingdom|Novartis Investigative Site, Midsomer Norton, Radstock, United Kingdom|Novartis Investigative Site, Axbridge, Somerset, United Kingdom|Novartis Investigative Site, Taunton, Somerset, United Kingdom|Novartis Investigative Site, South Shields, Tyne and Wear, United Kingdom|Novartis Investigative Site, Crawley, West Sussex, United Kingdom|Novartis Investigative Site, Bradford, West Yorkshire, United Kingdom|Novartis Investigative Site, Birmingham, United Kingdom|Novartis Investigative Site, Cambridge, United Kingdom|Novartis Investigative Site, Chester, United Kingdom|Novartis Investigative Site, Darlington, United Kingdom|Novartis Investigative Site, Lancashire, United Kingdom|Novartis Investigative Site, Leeds, United Kingdom|Novartis Investigative Site, London, United Kingdom|Novartis Investigative Site, Newcastle-upon-Tyne, United Kingdom|Novartis Investigative Site, Southampton, United Kingdom|Novartis Investigative Site, Tyne &amp; Wear, United Kingdom|Novartis Investigative Site, Wiltshire, United Kingdom</t>
  </si>
  <si>
    <t>https://ClinicalTrials.gov/show/NCT01782326</t>
  </si>
  <si>
    <t>NCT01778049</t>
  </si>
  <si>
    <t>Linagliptin as Add on Therapy to Empagliflozin 10 mg or 25 mg With Background Metformin in Patient With Type 2 Diabetes</t>
  </si>
  <si>
    <t>Drug: BI 10773|Drug: BI 10773 Placebo|Drug: BI 10773 / BI 1356|Drug: BI 10773 / BI 1356 Placebo</t>
  </si>
  <si>
    <t>Change From Baseline of HbA1c After 24 Weeks of Treatment.|Fasting Plasma Glucose (FPG) Change From Baseline at 24 Weeks.</t>
  </si>
  <si>
    <t>1275.10|2012-002271-34</t>
  </si>
  <si>
    <t>1275.10.01019 Boehringer Ingelheim Investigational Site, Chino, California, United States|1275.10.01008 Boehringer Ingelheim Investigational Site, Huntington Beach, California, United States|1275.10.01003 Boehringer Ingelheim Investigational Site, San Diego, California, United States|1275.10.01024 Boehringer Ingelheim Investigational Site, San Diego, California, United States|1275.10.01002 Boehringer Ingelheim Investigational Site, Sylmar, California, United States|1275.10.01011 Boehringer Ingelheim Investigational Site, Miami, Florida, United States|1275.10.01009 Boehringer Ingelheim Investigational Site, Orlando, Florida, United States|1275.10.01023 Boehringer Ingelheim Investigational Site, Oviedo, Florida, United States|1275.10.01006 Boehringer Ingelheim Investigational Site, Tamarac, Florida, United States|1275.10.01017 Boehringer Ingelheim Investigational Site, Conyers, Georgia, United States|1275.10.01016 Boehringer Ingelheim Investigational Site, Snellville, Georgia, United States|1275.10.01012 Boehringer Ingelheim Investigational Site, Avon, Indiana, United States|1275.10.01013 Boehringer Ingelheim Investigational Site, Muncie, Indiana, United States|1275.10.01010 Boehringer Ingelheim Investigational Site, Elkton, Maryland, United States|1275.10.01001 Boehringer Ingelheim Investigational Site, Stevensville, Michigan, United States|1275.10.01007 Boehringer Ingelheim Investigational Site, Salisbury, North Carolina, United States|1275.10.01005 Boehringer Ingelheim Investigational Site, Bismarck, North Dakota, United States|1275.10.01020 Boehringer Ingelheim Investigational Site, Oklahoma City, Oklahoma, United States|1275.10.01022 Boehringer Ingelheim Investigational Site, Pittsburgh, Pennsylvania, United States|1275.10.01021 Boehringer Ingelheim Investigational Site, Union, South Carolina, United States|1275.10.01014 Boehringer Ingelheim Investigational Site, North Richland Hills, Texas, United States|1275.10.01018 Boehringer Ingelheim Investigational Site, Draper, Utah, United States|1275.10.01015 Boehringer Ingelheim Investigational Site, Richmond, Virginia, United States|1275.10.01025 Boehringer Ingelheim Investigational Site, Virginia Beach, Virginia, United States|1275.10.54005 Boehringer Ingelheim Investigational Site, Caba, Argentina|1275.10.54012 Boehringer Ingelheim Investigational Site, Caba, Argentina|1275.10.54002 Boehringer Ingelheim Investigational Site, Capital Federal, Argentina|1275.10.54007 Boehringer Ingelheim Investigational Site, Capital Federal, Argentina|1275.10.54013 Boehringer Ingelheim Investigational Site, Capital Federal, Argentina|1275.10.54006 Boehringer Ingelheim Investigational Site, Cordoba, Argentina|1275.10.54008 Boehringer Ingelheim Investigational Site, Cordoba, Argentina|1275.10.54011 Boehringer Ingelheim Investigational Site, CÃ³rdoba, Argentina|1275.10.54003 Boehringer Ingelheim Investigational Site, Godoy Cruz, Mendoza, Argentina|1275.10.54009 Boehringer Ingelheim Investigational Site, Mar del Plata, Argentina|1275.10.54004 Boehringer Ingelheim Investigational Site, Salta, Argentina|1275.10.54001 Boehringer Ingelheim Investigational Site, San Isidro, Argentina|1275.10.54010 Boehringer Ingelheim Investigational Site, Zarate, Argentina|1275.10.61008 Boehringer Ingelheim Investigational Site, Cardiff, New South Wales, Australia|1275.10.61002 Boehringer Ingelheim Investigational Site, East Ringwood, Victoria, Australia|1275.10.61001 Boehringer Ingelheim Investigational Site, Heidelberg Heights, Victoria, Australia|1275.10.61009 Boehringer Ingelheim Investigational Site, Mirrabooka, Western Australia, Australia|1275.10.02004 Boehringer Ingelheim Investigational Site, Edmonton, Alberta, Canada|1275.10.02001 Boehringer Ingelheim Investigational Site, Red Deer, Alberta, Canada|1275.10.02003 Boehringer Ingelheim Investigational Site, Chilliwack, British Columbia, Canada|1275.10.02009 Boehringer Ingelheim Investigational Site, Coquitlam, British Columbia, Canada|1275.10.02012 Boehringer Ingelheim Investigational Site, Vancouver, British Columbia, Canada|1275.10.02006 Boehringer Ingelheim Investigational Site, Winnipeg, Manitoba, Canada|1275.10.02008 Boehringer Ingelheim Investigational Site, Winnipeg, Manitoba, Canada|1275.10.02005 Boehringer Ingelheim Investigational Site, Moncton, New Brunswick, Canada|1275.10.02013 Boehringer Ingelheim Investigational Site, Burlington, Ontario, Canada|1275.10.02002 Boehringer Ingelheim Investigational Site, Strathroy, Ontario, Canada|1275.10.02007 Boehringer Ingelheim Investigational Site, Sudbury, Ontario, Canada|1275.10.02011 Boehringer Ingelheim Investigational Site, Drummondville, Quebec, Canada|1275.10.02010 Boehringer Ingelheim Investigational Site, Montreal, Quebec, Canada|1275.10.34014 Boehringer Ingelheim Investigational Site, Ãvila, El Salvador|1275.10.49007 Boehringer Ingelheim Investigational Site, Asslar, Germany|1275.10.49014 Boehringer Ingelheim Investigational Site, Berlin, Germany|1275.10.49016 Boehringer Ingelheim Investigational Site, Elsterwerda, Germany|1275.10.49012 Boehringer Ingelheim Investigational Site, Hamburg, Germany|1275.10.49005 Boehringer Ingelheim Investigational Site, Hatten, Germany|1275.10.49008 Boehringer Ingelheim Investigational Site, Kiel Kronshagen, Germany|1275.10.49004 Boehringer Ingelheim Investigational Site, KÃ¶ln, Germany|1275.10.49010 Boehringer Ingelheim Investigational Site, LÃ¼beck, Germany|1275.10.49003 Boehringer Ingelheim Investigational Site, MÃ¼nster, Germany|1275.10.49006 Boehringer Ingelheim Investigational Site, Pirna, Germany|1275.10.49013 Boehringer Ingelheim Investigational Site, St. Ingbert/OberwÃ¼rzbach, Germany|1275.10.49001 Boehringer Ingelheim Investigational Site, Unterschneidheim, Germany|1275.10.49015 Boehringer Ingelheim Investigational Site, Wangen, Germany|1275.10.39005 Boehringer Ingelheim Investigational Site, Ancona, Italy|1275.10.39006 Boehringer Ingelheim Investigational Site, Catania, Italy|1275.10.39009 Boehringer Ingelheim Investigational Site, Catania, Italy|1275.10.39014 Boehringer Ingelheim Investigational Site, Catania, Italy|1275.10.39007 Boehringer Ingelheim Investigational Site, Latina, Italy|1275.10.39012 Boehringer Ingelheim Investigational Site, Milano, Italy|1275.10.39013 Boehringer Ingelheim Investigational Site, Milano, Italy|1275.10.39015 Boehringer Ingelheim Investigational Site, Olbia (OT), Italy|1275.10.39016 Boehringer Ingelheim Investigational Site, Orbassano (TO), Italy|1275.10.39004 Boehringer Ingelheim Investigational Site, Palermo, Italy|1275.10.39003 Boehringer Ingelheim Investigational Site, Pistoia, Italy|1275.10.39008 Boehringer Ingelheim Investigational Site, Roma, Italy|1275.10.39001 Boehringer Ingelheim Investigational Site, Sesto San Giovanni (MI), Italy|1275.10.39010 Boehringer Ingelheim Investigational Site, Siena, Italy|1275.10.39011 Boehringer Ingelheim Investigational Site, Terni, Italy|1275.10.35104 Boehringer Ingelheim Investigational Site, Cantanhede, Portugal|1275.10.35112 Boehringer Ingelheim Investigational Site, Porto, Portugal|1275.10.35103 Boehringer Ingelheim Investigational Site, Sandim, Portugal|1275.10.35105 Boehringer Ingelheim Investigational Site, Tornada, Portugal|1275.10.35108 Boehringer Ingelheim Investigational Site, Valadares, Portugal|1275.10.35101 Boehringer Ingelheim Investigational Site, Vila Nova de Gaia, Portugal|1275.10.07004 Boehringer Ingelheim Investigational Site, Chelyabinsk, Russian Federation|1275.10.07006 Boehringer Ingelheim Investigational Site, Saint-Petersburg, Russian Federation|1275.10.07001 Boehringer Ingelheim Investigational Site, Saratov, Russian Federation|1275.10.07005 Boehringer Ingelheim Investigational Site, Saratov, Russian Federation|1275.10.07003 Boehringer Ingelheim Investigational Site, St. Petersburg, Russian Federation|1275.10.07002 Boehringer Ingelheim Investigational Site, Yaroslavl, Russian Federation|1275.10.34003 Boehringer Ingelheim Investigational Site, Barcelona, Spain|1275.10.34004 Boehringer Ingelheim Investigational Site, Canet de Mar, Spain|1275.10.34008 Boehringer Ingelheim Investigational Site, Centelles, Spain|1275.10.34009 Boehringer Ingelheim Investigational Site, L'Hospitalet de Llobregat (Barcelona), Spain|1275.10.34012 Boehringer Ingelheim Investigational Site, La Roca del VallÃ¨s, Spain|1275.10.34006 Boehringer Ingelheim Investigational Site, Madrid, Spain|1275.10.34010 Boehringer Ingelheim Investigational Site, Malaga, Spain|1275.10.34011 Boehringer Ingelheim Investigational Site, MatarÃ³, Spain|1275.10.34001 Boehringer Ingelheim Investigational Site, MÃ¡laga, Spain|1275.10.34013 Boehringer Ingelheim Investigational Site, Pineda de Mar, Spain|1275.10.34002 Boehringer Ingelheim Investigational Site, Sabadell, Spain|1275.10.34005 Boehringer Ingelheim Investigational Site, Tarragona, Spain|1275.10.38006 Boehringer Ingelheim Investigational Site, Chernivtsi, Ukraine|1275.10.38007 Boehringer Ingelheim Investigational Site, Dnipropetrovs'k, Ukraine|1275.10.38002 Boehringer Ingelheim Investigational Site, Kiev, Ukraine|1275.10.38003 Boehringer Ingelheim Investigational Site, Kiev, Ukraine|1275.10.38004 Boehringer Ingelheim Investigational Site, Lviv, Ukraine|1275.10.38001 Boehringer Ingelheim Investigational Site, Vinnitsa, Ukraine|1275.10.38005 Boehringer Ingelheim Investigational Site, Zhytomyr, Ukraine</t>
  </si>
  <si>
    <t>https://ClinicalTrials.gov/show/NCT01778049</t>
  </si>
  <si>
    <t>NCT01777334</t>
  </si>
  <si>
    <t>The Purpose of This Study is to Evaluate the Spirometric Effect (Trough FEV1) of Umeclidinium/Vilanterol 62.5/25 mcg Once Daily Compared With Tiotriopium 18 mcg Once Daily Over a 24-week Treatment Period in Subjects With COPD</t>
  </si>
  <si>
    <t>Drug: Umeclidinium/Vilanterol 62.5/25 mcg|Drug: Tiotropium 18 mcg</t>
  </si>
  <si>
    <t>Change From Baseline (BL) in Trough Forced Expiratory Volume in One Second (FEV1) on Day 169 (Week 24)|Change From Baseline (BL) in Weighted Mean (WM) 0-6 Hour FEV1 Obtained Post-dose at Day 168</t>
  </si>
  <si>
    <t>GSK Investigational Site, Tucson, Arizona, United States|GSK Investigational Site, Riverside, California, United States|GSK Investigational Site, San Diego, California, United States|GSK Investigational Site, DeLand, Florida, United States|GSK Investigational Site, Panama City, Florida, United States|GSK Investigational Site, Coeur d'Alene, Idaho, United States|GSK Investigational Site, Saint Charles, Missouri, United States|GSK Investigational Site, Omaha, Nebraska, United States|GSK Investigational Site, Columbus, Ohio, United States|GSK Investigational Site, Charleston, South Carolina, United States|GSK Investigational Site, Easley, South Carolina, United States|GSK Investigational Site, Gaffney, South Carolina, United States|GSK Investigational Site, Greenville, South Carolina, United States|GSK Investigational Site, Rock Hill, South Carolina, United States|GSK Investigational Site, Spartanburg, South Carolina, United States|GSK Investigational Site, Union, South Carolina, United States|GSK Investigational Site, Johnson City, Tennessee, United States|GSK Investigational Site, Ciudad AutnÃ³noma de Buenos Aires, Buenos Aires, Argentina|GSK Investigational Site, Dimitrovgrad, Bulgaria|GSK Investigational Site, Pleven, Bulgaria|GSK Investigational Site, Plovdiv, Bulgaria|GSK Investigational Site, Ruse, Bulgaria|GSK Investigational Site, Stara Zagora, Bulgaria|GSK Investigational Site, Troyan, Bulgaria|GSK Investigational Site, Varna, Bulgaria|GSK Investigational Site, Vancouver, British Columbia, Canada|GSK Investigational Site, Moncton, New Brunswick, Canada|GSK Investigational Site, Burlington, Ontario, Canada|GSK Investigational Site, Hamilton, Ontario, Canada|GSK Investigational Site, Toronto, Ontario, Canada|GSK Investigational Site, Toronto, Ontario, Canada|GSK Investigational Site, Toronto, Ontario, Canada|GSK Investigational Site, Montreal, Quebec, Canada|GSK Investigational Site, Sherbrooke, Quebec, Canada|GSK Investigational Site, St-Charles-BorromÃ©e, Quebec, Canada|GSK Investigational Site, Quebec, Canada|GSK Investigational Site, Frankfurt, Hessen, Germany|GSK Investigational Site, Neu-Isenburg, Hessen, Germany|GSK Investigational Site, Dresden, Sachsen, Germany|GSK Investigational Site, Leipzig, Sachsen, Germany|GSK Investigational Site, Leipzig, Sachsen, Germany|GSK Investigational Site, Geesthacht, Schleswig-Holstein, Germany|GSK Investigational Site, Berlin, Germany|GSK Investigational Site, Berlin, Germany|GSK Investigational Site, Berlin, Germany|GSK Investigational Site, Hamburg, Germany|GSK Investigational Site, Balassagyarmat, Hungary|GSK Investigational Site, BudaÃ¶rs, Hungary|GSK Investigational Site, Debrecen, Hungary|GSK Investigational Site, GÃ¶dÃ¶llÅ‘, Hungary|GSK Investigational Site, NyÃ­regyhÃ¡za, Hungary|GSK Investigational Site, SzikszÃ³, Hungary|GSK Investigational Site, Bucharest, Romania|GSK Investigational Site, Bucharest, Romania|GSK Investigational Site, Bucuresti, Romania|GSK Investigational Site, Cluj Napoca, Romania|GSK Investigational Site, Codlea, Romania|GSK Investigational Site, Deva, Romania|GSK Investigational Site, Barnaul, Russian Federation|GSK Investigational Site, Belgorod, Russian Federation|GSK Investigational Site, Krasnodar, Russian Federation|GSK Investigational Site, Moscow, Russian Federation|GSK Investigational Site, Moscow, Russian Federation|GSK Investigational Site, Pyatigorsk, Russian Federation|GSK Investigational Site, Saint-Petersburg, Russian Federation|GSK Investigational Site, Saint-Petersburg, Russian Federation|GSK Investigational Site, Alicante, Spain|GSK Investigational Site, MÃ©rida (Badajoz), Spain|GSK Investigational Site, Salt (gerona), Spain|GSK Investigational Site, Valencia, Spain</t>
  </si>
  <si>
    <t>https://ClinicalTrials.gov/show/NCT01777334</t>
  </si>
  <si>
    <t>NCT01772134</t>
  </si>
  <si>
    <t>Efficacy and Safety of the Addition of Fluticanse Propionate/Salmeterol (250/50mcg) Twice-daily to 2 Doses of Umeclidinium Bromide (62.5 or 125mcg) Once-daily Over 12 Weeks</t>
  </si>
  <si>
    <t>Drug: Umeclidinium bromide 62.5mcg|Drug: Umeclidinium bromide 125mcg|Drug: Fluticasone propionate 250mcg/Salmeterol 50mcg|Drug: Placebo</t>
  </si>
  <si>
    <t>Change From Baseline in the Trough Forced Expiratory Volume in One Second (FEV1) on Day 85|Change From Baseline in Weighted Mean 0-6 Hour FEV1 Obtained Post-dose at Day 84|Change From Baseline in the Mean Percentage of Rescue-free Days Over Weeks 1-12|Change From Baseline in the Mean Number of Puffs Per Day of Rescue Albuterol/Salbutamol Over Weeks 1-12</t>
  </si>
  <si>
    <t>GSK Investigational Site, Jasper, Alabama, United States|GSK Investigational Site, Clearwater, Florida, United States|GSK Investigational Site, Ormond Beach, Florida, United States|GSK Investigational Site, Lafayette, Indiana, United States|GSK Investigational Site, New Orleans, Louisiana, United States|GSK Investigational Site, Edina, Minnesota, United States|GSK Investigational Site, Saint Louis, Missouri, United States|GSK Investigational Site, Medford, Oregon, United States|GSK Investigational Site, Easley, South Carolina, United States|GSK Investigational Site, Greenville, South Carolina, United States|GSK Investigational Site, Union, South Carolina, United States|GSK Investigational Site, San Antonio, Texas, United States|GSK Investigational Site, Morgantown, West Virginia, United States|GSK Investigational Site, Vancouver, British Columbia, Canada|GSK Investigational Site, Winnipeg, Manitoba, Canada|GSK Investigational Site, Bay Roberts, Newfoundland and Labrador, Canada|GSK Investigational Site, Truro, Nova Scotia, Canada|GSK Investigational Site, Burlington, Ontario, Canada|GSK Investigational Site, Sarnia, Ontario, Canada|GSK Investigational Site, Sudbury, Ontario, Canada|GSK Investigational Site, Toronto, Ontario, Canada|GSK Investigational Site, Toronto, Ontario, Canada|GSK Investigational Site, Gatineau, Quebec, Canada|GSK Investigational Site, Mirabel, Quebec, Canada|GSK Investigational Site, Montreal, Quebec, Canada|GSK Investigational Site, St-Charles-BorromÃ©e, Quebec, Canada|GSK Investigational Site, St-Romuald, Quebec, Canada|GSK Investigational Site, Trois RiviÃ¨res, Quebec, Canada|GSK Investigational Site, Quebec, Canada|GSK Investigational Site, Quebec, Canada|GSK Investigational Site, Sinsheim, Baden-Wuerttemberg, Germany|GSK Investigational Site, Stuttgart, Baden-Wuerttemberg, Germany|GSK Investigational Site, Bamberg, Bayern, Germany|GSK Investigational Site, Schwabach, Bayern, Germany|GSK Investigational Site, Frankfurt, Hessen, Germany|GSK Investigational Site, Gelnhausen, Hessen, Germany|GSK Investigational Site, Kassel, Hessen, Germany|GSK Investigational Site, Schwerin, Mecklenburg-Vorpommern, Germany|GSK Investigational Site, Hannover, Niedersachsen, Germany|GSK Investigational Site, Hannover, Niedersachsen, Germany|GSK Investigational Site, Weyhe-Leeste, Niedersachsen, Germany|GSK Investigational Site, Dueren, Nordrhein-Westfalen, Germany|GSK Investigational Site, Essen, Nordrhein-Westfalen, Germany|GSK Investigational Site, Essen, Nordrhein-Westfalen, Germany|GSK Investigational Site, Goch, Nordrhein-Westfalen, Germany|GSK Investigational Site, Koeln, Nordrhein-Westfalen, Germany|GSK Investigational Site, Witten, Nordrhein-Westfalen, Germany|GSK Investigational Site, Koblenz, Rheinland-Pfalz, Germany|GSK Investigational Site, Magdeburg, Sachsen-Anhalt, Germany|GSK Investigational Site, Teuchern, Sachsen-Anhalt, Germany|GSK Investigational Site, Dresden, Sachsen, Germany|GSK Investigational Site, Leipzg, Sachsen, Germany|GSK Investigational Site, Leipzig, Sachsen, Germany|GSK Investigational Site, Leipzig, Sachsen, Germany|GSK Investigational Site, Leipzig, Sachsen, Germany|GSK Investigational Site, Luebeck, Schleswig-Holstein, Germany|GSK Investigational Site, Reinfeld, Schleswig-Holstein, Germany|GSK Investigational Site, Gera, Thueringen, Germany|GSK Investigational Site, Schmoelln, Thueringen, Germany|GSK Investigational Site, Berlin, Germany|GSK Investigational Site, Berlin, Germany|GSK Investigational Site, Berlin, Germany|GSK Investigational Site, Hamburg, Germany|GSK Investigational Site, Hamburg, Germany|GSK Investigational Site, Hamburg, Germany|GSK Investigational Site, Bucheon-si,, Korea, Republic of|GSK Investigational Site, Cheongju, Chungcheongbuk-do, Korea, Republic of|GSK Investigational Site, Kangwon-do, Korea, Republic of|GSK Investigational Site, Seoul, Korea, Republic of|GSK Investigational Site, Seoul, Korea, Republic of|GSK Investigational Site, Seoul, Korea, Republic of|GSK Investigational Site, Seoul, Korea, Republic of|GSK Investigational Site, Suwon, Gyeonggi-do, Korea, Republic of</t>
  </si>
  <si>
    <t>https://ClinicalTrials.gov/show/NCT01772134</t>
  </si>
  <si>
    <t>NCT01908140</t>
  </si>
  <si>
    <t>Study of Aclidinium Bromide/Formoterol Fumarate Compared With Salmeterol/Fluticasone Propionate in Patients With Chronic Obstructive Pulmonary Disease (COPD)</t>
  </si>
  <si>
    <t>Drug: Aclidinium Bromide / Formoterol Fumarate|Drug: Salmeterol / Fluticasone</t>
  </si>
  <si>
    <t>Peak Forced Expiratory Volume in One Second (FEV1) at Week 24|Transition Dyspnoea Index (TDI) Focal Score at Week 24</t>
  </si>
  <si>
    <t>M/40464/39|2013-000116-14</t>
  </si>
  <si>
    <t>Almirall Investigational Site, Feldbach, Austria|Almirall Investigational Site, Feldkirch, Austria|Almirall Investigational Site, Grieskirchen, Austria|Almirall Investigational Site, Linz, Austria|Almirall Investigational Site, Salzburg, Austria|Almirall Investigational Site, Dimitrovgrad, Bulgaria|Almirall Investigational Site, Gabrovo, Bulgaria|Almirall Investigational Site, Kozlodui, Bulgaria|Almirall Investigational Site, Petrich, Bulgaria|Almirall Investigational Site, Plovdiv, Bulgaria|Almirall Investigational Site, Razgrad, Bulgaria|Almirall Investigational Site, Stara Zagora, Bulgaria|Almirall Investigational Site, Vidin, Bulgaria|Almirall Investigational Site, Edmonton, Alberta, Canada|Almirall Investigational Site, Vancouver, British Columbia, Canada|Almirall Investigational Site, Vancouver, British Columbia, Canada|Almirall Investigational Site, Moncton, New Brunswick, Canada|Almirall Investigational Site, Toronto, Ontario, Canada|Almirall Investigational Site, Saint Romuald, Quebec, Canada|Almirall Investigational Site, Trois-RiviÃ¨res, Quebec, Canada|Almirall Investigational Site, Karlovy Vary, Czech Republic|Almirall Investigational Site, Kralupy nad Vltavou, Czech Republic|Almirall Investigational Site, Liberec, Czech Republic|Almirall Investigational Site, Ostrava - Hrabuvka, Czech Republic|Almirall Investigational Site, Rokycany, Czech Republic|Almirall Investigational Site, Strakonice, Czech Republic|Almirall Investigational Site, NÃ®mes, France|Almirall Investigational Site, Perpignan, France|Almirall Investigational Site, Vieux Conde, France|Almirall Investigational Site, Berlin, Germany|Almirall Investigational Site, Berlin, Germany|Almirall Investigational Site, Berlin, Germany|Almirall Investigational Site, Berlin, Germany|Almirall Investigational Site, Berlin, Germany|Almirall Investigational Site, Berlin, Germany|Almirall Investigational Site, Berlin, Germany|Almirall Investigational Site, Berlin, Germany|Almirall Investigational Site, Bochum, Germany|Almirall Investigational Site, Bonn, Germany|Almirall Investigational Site, Cologne, Germany|Almirall Investigational Site, Cottbus, Germany|Almirall Investigational Site, Dortmund, Germany|Almirall Investigational Site, Dresden, Germany|Almirall Investigational Site, Frankfurt, Germany|Almirall Investigational Site, Frankfurt, Germany|Almirall Investigational Site, Gauting, Germany|Almirall Investigational Site, GroÃŸhansdorf, Germany|Almirall Investigational Site, Hamburg, Germany|Almirall Investigational Site, Hamburg, Germany|Almirall Investigational Site, Hamburg, Germany|Almirall Investigational Site, Hannover, Germany|Almirall Investigational Site, Jena, Germany|Almirall Investigational Site, Leipzig, Germany|Almirall Investigational Site, Marburg, Germany|Almirall Investigational Site, Munich, Germany|Almirall Investigational Site, RÃ¼dersdorf, Germany|Almirall Investigational Site, Schwabach, Germany|Almirall Investigational Site, Wiesbaden, Germany|Almirall Investigational Site, Wiesloch, Germany|Almirall Investigational Site, Witten, Germany|Almirall Investigational Site, Balassagyarmat, Hungary|Almirall Investigational Site, Budapest, Hungary|Almirall Investigational Site, Budapest, Hungary|Almirall Investigational Site, Debrecen, Hungary|Almirall Investigational Site, KomÃ¡rom, Hungary|Almirall Investigational Site, NyÃ­regyhÃ¡za, Hungary|Almirall Investigational Site, PÃ©cs, Hungary|Almirall Investigational Site, Szazhalombatta, Hungary|Almirall Investigational Site, SzigetszentmiklÃ³s, Hungary|Almirall Investigational Site, VÃ¡sÃ¡rosnamÃ©ny, Hungary|Almirall Investigational Site, Pisa, Italy|Almirall Investigational Site, Pordenone, Italy|Almirall Investigational Site, Trieste, Italy|Almirall Investigational Site, Kaunas, Lithuania|Almirall Investigational Site, Klaipeda, Lithuania|Almirall Investigational Site, Klaipeda, Lithuania|Almirall Investigational Site, Vilnius, Lithuania|Almirall Investigational Site, Almere, Netherlands|Almirall Investigational Site, Beek, Netherlands|Almirall Investigational Site, Eindhoven, Netherlands|Almirall Investigational Site, Hoofddorp, Netherlands|Almirall Investigational Site, Leeuwarden, Netherlands|Almirall Investigational Site, Rotterdam, Netherlands|Almirall Investigational Site, Bialystok, Poland|Almirall Investigational Site, Bialystok, Poland|Almirall Investigational Site, Bialystok, Poland|Almirall Investigational Site, Gdansk, Poland|Almirall Investigational Site, Katowice, Poland|Almirall Investigational Site, Krakow, Poland|Almirall Investigational Site, Lodz, Poland|Almirall Investigational Site, Ostrowiec Swietokrzyski, Poland|Almirall Investigational Site, Pila, Poland|Almirall Investigational Site, Poznan, Poland|Almirall Investigational Site, Proszowice, Poland|Almirall Investigational Site, Sopot, Poland|Almirall Investigational Site, Szczecin, Poland|Almirall Investigational Site, Tarnow, Poland|Almirall Investigational Site, Tczew, Poland|Almirall Investigational Site, Warsaw, Poland|Almirall Investigational Site, Wilkowice-Bystra, Poland|Almirall Investigational Site, Belville, South Africa|Almirall Investigational Site, Cape Town, South Africa|Almirall Investigational Site, Gauteng, South Africa|Almirall Investigational Site, Gauteng, South Africa|Almirall Investigational Site, Middelburg, South Africa|Almirall Investigational Site, Pretoria, South Africa|Almirall Investigational Site, Somerset West, South Africa|Almirall Investigational Site, Alicante, Spain|Almirall Investigational Site, Barcelona, Spain|Almirall Investigational Site, Barcelona, Spain|Almirall Investigational Site, Barcelona, Spain|Almirall Investigational Site, Elda, Spain|Almirall Investigational Site, Laredo, Spain|Almirall Investigational Site, Madrid, Spain|Almirall Investigational Site, Palma de Mallorca, Spain|Almirall Investigational Site, Sant Boi de Llobregat, Spain|Almirall Investigational Site, Santander, Spain|Almirall Investigational Site, Seville, Spain|Almirall Investigational Site, Birmingham, United Kingdom|Almirall Investigational Site, Chorley, United Kingdom|Almirall Investigational Site, Glasgow, United Kingdom|Almirall Investigational Site, Liverpool, United Kingdom|Almirall Investigational Site, Manchester, United Kingdom|Almirall Investigational Site, Middlesex, United Kingdom|Almirall Investigational Site, Reading, United Kingdom|Almirall Investigational Site, Sidcup, United Kingdom</t>
  </si>
  <si>
    <t>https://ClinicalTrials.gov/show/NCT01908140</t>
  </si>
  <si>
    <t>NCT01768559</t>
  </si>
  <si>
    <t>Efficacy and Safety of Lixisenatide Versus Insulin Glulisine on Top of Insulin Glargine With or Without Metformin in Type 2 Diabetic Patients</t>
  </si>
  <si>
    <t>GetGoal-Duo-2</t>
  </si>
  <si>
    <t>Drug: Lixisenatide (AVE0010)|Drug: Insulin glulisine QD|Drug: Insulin glulisine TID|Drug: Insulin Glargine (Mandatory background drug)|Drug: Metformin (Background drug)</t>
  </si>
  <si>
    <t>Change in HbA1c From Baseline to Week 26|Change in Body Weight From Baseline to Week 26|Percentage of Participants With HbA1c Level &lt;7% and â‰¤6.5% at Week 26|Percentage of Participants With no Weight Gain at Week 26|Change in Average 7-point SMPG Profiles From Baseline to Week 26|Change in FPG From Baseline to Week 26|Change in PPG From Baseline to Week 26 (in Participants Who Had an Injection of Investigational Medicinal Product [IMP] Before Breakfast)|Change in Glucose Excursions From Baseline to Week 26 (in Participants Who Had an Injection of IMP Before Breakfast)|Change in Insulin Glargine Dose From Baseline to Week 26|Insulin Glulisine Dose at Week 26|Total Insulin Dose at Week 26|Percentage of Participants With Documented Symptomatic and Severe Symptomatic Hypoglycemia|Percentage of Participants Who Reached the Target of HbA1c &lt;7% at Week 26 and Did Not Experienced Documented (Plasma Glucose &lt;60 mg/dL) Symptomatic Hypoglycemia During 26 Week Treatment Period|Percentage of Participants Who Reached the Target of HbA1c &lt;7% and Had no Weight Gain at Week 26|Percentage of Participants Who Reached the Target of HbA1c &lt;7%, Had no Weight Gain at Week 26, and Did Not Experience Documented (Plasma Glucose &lt;60 mg/dL) Symptomatic Hypoglycemia During 26-Week Treatment Period</t>
  </si>
  <si>
    <t>EFC12626|2012-004096-38|U1111-1131-4936</t>
  </si>
  <si>
    <t>Investigational Site Number 840043, Sun City, Arizona, United States|Investigational Site Number 840042, Tempe, Arizona, United States|Investigational Site Number 840003, Little Rock, Arkansas, United States|Investigational Site Number 840031, La Mesa, California, United States|Investigational Site Number 840005, Mission Viejo, California, United States|Investigational Site Number 840057, Northridge, California, United States|Investigational Site Number 840035, Santa Ana, California, United States|Investigational Site Number 840002, Temecula, California, United States|Investigational Site Number 840037, Walnut Creek, California, United States|Investigational Site Number 840023, West Hills, California, United States|Investigational Site Number 840041, Denver, Colorado, United States|Investigational Site Number 840012, Miami, Florida, United States|Investigational Site Number 840061, Miami, Florida, United States|Investigational Site Number 840045, Lawrenceville, Georgia, United States|Investigational Site Number 840036, Nampa, Idaho, United States|Investigational Site Number 840024, Chicago, Illinois, United States|Investigational Site Number 840009, Evanston, Illinois, United States|Investigational Site Number 840004, Avon, Indiana, United States|Investigational Site Number 840055, Avon, Indiana, United States|Investigational Site Number 840027, Des Moines, Iowa, United States|Investigational Site Number 840006, Wichita, Kansas, United States|Investigational Site Number 840047, Lexington, Kentucky, United States|Investigational Site Number 840056, Paducah, Kentucky, United States|Investigational Site Number 840022, Marrero, Louisiana, United States|Investigational Site Number 840016, Baltimore, Maryland, United States|Investigational Site Number 840017, Rockville, Maryland, United States|Investigational Site Number 840025, Buckley, Michigan, United States|Investigational Site Number 840048, Dearborn, Michigan, United States|Investigational Site Number 840026, Kalamazoo, Michigan, United States|Investigational Site Number 840049, Las Vegas, Nevada, United States|Investigational Site Number 840029, New Hyde Park, New York, United States|Investigational Site Number 840060, Smithtown, New York, United States|Investigational Site Number 840030, Staten Island, New York, United States|Investigational Site Number 840011, Salisbury, North Carolina, United States|Investigational Site Number 840028, Fargo, North Dakota, United States|Investigational Site Number 840007, Oklahoma City, Oklahoma, United States|Investigational Site Number 840021, Pittsburgh, Pennsylvania, United States|Investigational Site Number 840052, Myrtle Beach, South Carolina, United States|Investigational Site Number 840032, Chattanooga, Tennessee, United States|Investigational Site Number 840033, Nashville, Tennessee, United States|Investigational Site Number 840034, Corpus Christi, Texas, United States|Investigational Site Number 840001, Dallas, Texas, United States|Investigational Site Number 840020, Houston, Texas, United States|Investigational Site Number 840018, Norfolk, Virginia, United States|Investigational Site Number 840015, Salem, Virginia, United States|Investigational Site Number 840010, Milwaukee, Wisconsin, United States|Investigational Site Number 124008, Brampton, Canada|Investigational Site Number 124015, Burlington, Canada|Investigational Site Number 124018, Chatham, Canada|Investigational Site Number 124004, Coquitlam, Canada|Investigational Site Number 124016, Etobicoke, Canada|Investigational Site Number 124014, Hamilton, Canada|Investigational Site Number 124020, Montreal, Canada|Investigational Site Number 124011, Montreal, Canada|Investigational Site Number 124017, Newmarket, Canada|Investigational Site Number 124021, Quebec, Canada|Investigational Site Number 124003, Red Deer, Canada|Investigational Site Number 124002, Sherbrooke, Canada|Investigational Site Number 124012, St-Romuald, Canada|Investigational Site Number 124001, Toronto, Canada|Investigational Site Number 124010, Toronto, Canada|Investigational Site Number 124005, Vancouver, Canada|Investigational Site Number 124006, Victoria, Canada|Investigational Site Number 124007, Winnipeg, Canada|Investigational Site Number 152103, Santiago, Chile|Investigational Site Number 152107, Santiago, Chile|Investigational Site Number 152101, Santiago, Chile|Investigational Site Number 152105, Santiago, Chile|Investigational Site Number 152102, Santiago, Chile|Investigational Site Number 152106, Santiago, Chile|Investigational Site Number 152108, Santiago, Chile|Investigational Site Number 152109, Santiago, Chile|Investigational Site Number 203107, Beroun, Czech Republic|Investigational Site Number 203103, Jilove U Prahy, Czech Republic|Investigational Site Number 203101, Ostrava 2, Czech Republic|Investigational Site Number 203110, Police Nad Metuji, Czech Republic|Investigational Site Number 203105, Praha 4, Czech Republic|Investigational Site Number 203102, Praha 4, Czech Republic|Investigational Site Number 203108, Praha 4, Czech Republic|Investigational Site Number 203104, Trutnov, Czech Republic|Investigational Site Number 233102, PÃ¤rnu, Estonia|Investigational Site Number 233103, Tallinn, Estonia|Investigational Site Number 233104, Tallinn, Estonia|Investigational Site Number 233101, Viljandimaa, Estonia|Investigational Site Number 250108, Bois Guillaume, France|Investigational Site Number 250105, Corbeil Essonnes, France|Investigational Site Number 250104, La Rochelle Cedex, France|Investigational Site Number 250106, Lyon, France|Investigational Site Number 250107, Lyon, France|Investigational Site Number 250109, Mantes La Jolie, France|Investigational Site Number 250102, Paris Cedex 15, France|Investigational Site Number 250101, Vandoeuvre Les Nancy, France|Investigational Site Number 250103, Venissieux, France|Investigational Site Number 276112, Bad Mergentheim, Germany|Investigational Site Number 276108, Berlin, Germany|Investigational Site Number 276102, Dortmund, Germany|Investigational Site Number 276120, Dresden, Germany|Investigational Site Number 276106, Dresden, Germany|Investigational Site Number 276117, Frankfurt A.M., Germany|Investigational Site Number 276116, GÃ¶rlitz, Germany|Investigational Site Number 276113, Heidelberg, Germany|Investigational Site Number 276118, Leipzig, Germany|Investigational Site Number 276119, Magdeburg, Germany|Investigational Site Number 276103, NeumÃ¼nster, Germany|Investigational Site Number 276115, Speyer, Germany|Investigational Site Number 276109, St. Ingbert-OberwÃ¼rzbach, Germany|Investigational Site Number 348107, Budapest, Hungary|Investigational Site Number 348108, Budapest, Hungary|Investigational Site Number 348102, Budapest, Hungary|Investigational Site Number 348101, Eger, Hungary|Investigational Site Number 348103, PÃ¡pa, Hungary|Investigational Site Number 348104, Szeged, Hungary|Investigational Site Number 348106, SÃ¡toraljaÃºjhely, Hungary|Investigational Site Number 348105, Zalaegerszeg, Hungary|Investigational Site Number 380103, Bologna, Italy|Investigational Site Number 380102, Catania, Italy|Investigational Site Number 380101, Milano, Italy|Investigational Site Number 380105, Napoli, Italy|Investigational Site Number 380104, Torino, Italy|Investigational Site Number 428103, Jelgava, Latvia|Investigational Site Number 428104, Ogre, Latvia|Investigational Site Number 428102, Riga, Latvia|Investigational Site Number 428105, Riga, Latvia|Investigational Site Number 428101, Sigulda, Latvia|Investigational Site Number 440104, Jonava, Lithuania|Investigational Site Number 440103, Kaunas, Lithuania|Investigational Site Number 440102, Kaunas, Lithuania|Investigational Site Number 440101, Kaunas, Lithuania|Investigational Site Number 440105, Klaipeda, Lithuania|Investigational Site Number 484108, Chihuahua, Mexico|Investigational Site Number 484101, Cuernavaca, Mexico|Investigational Site Number 484111, Durango, Mexico|Investigational Site Number 484104, Guadalajara, Mexico|Investigational Site Number 484109, Guadalajara, Mexico|Investigational Site Number 484107, Guadalajara, Mexico|Investigational Site Number 484105, Guadalajara, Mexico|Investigational Site Number 484110, Guadalajara, Mexico|Investigational Site Number 484103, Mexico Df, Mexico|Investigational Site Number 484106, Monterrey, Mexico|Investigational Site Number 484102, MÃ©xico, Mexico|Investigational Site Number 616101, Bialystok, Poland|Investigational Site Number 616103, Bydgoszcz, Poland|Investigational Site Number 616102, Bytom, Poland|Investigational Site Number 616106, Krakow, Poland|Investigational Site Number 616104, Krakow, Poland|Investigational Site Number 616105, Pulawy, Poland|Investigational Site Number 616107, Warszawa, Poland|Investigational Site Number 642105, Bacau, Romania|Investigational Site Number 642108, Cluj Napoca, Romania|Investigational Site Number 642106, Deva, Romania|Investigational Site Number 642113, Galati, Romania|Investigational Site Number 642107, Hunedoara, Romania|Investigational Site Number 642117, Iasi, Romania|Investigational Site Number 642103, Oradea, Romania|Investigational Site Number 642104, Oradea, Romania|Investigational Site Number 642112, Pitesti, Romania|Investigational Site Number 642114, Ploiesti, Romania|Investigational Site Number 642102, Resita, Romania|Investigational Site Number 642111, Sibiu, Romania|Investigational Site Number 642109, Targu Mures, Romania|Investigational Site Number 642110, Targu Mures, Romania|Investigational Site Number 642116, Timisoara, Romania|Investigational Site Number 642101, Timisoara, Romania|Investigational Site Number 642115, Timisoara, Romania|Investigational Site Number 643111, Moscow, Russian Federation|Investigational Site Number 643107, Moscow, Russian Federation|Investigational Site Number 643105, Moscow, Russian Federation|Investigational Site Number 643110, Penza, Russian Federation|Investigational Site Number 643102, Saratov, Russian Federation|Investigational Site Number 643101, St-Petersburg, Russian Federation|Investigational Site Number 643104, St-Petersburg, Russian Federation|Investigational Site Number 643109, St-Petersburg, Russian Federation|Investigational Site Number 643108, St-Petersburg, Russian Federation|Investigational Site Number 643103, St-Petersburg, Russian Federation|Investigational Site Number 643106, St. Petersburg, Russian Federation|Investigational Site Number 724102, El Ferrol, Spain|Investigational Site Number 724105, La CoruÃ±a, Spain|Investigational Site Number 724103, Malaga, Spain|Investigational Site Number 724104, Sevilla, Spain|Investigational Site Number 804104, Chernivtsi, Ukraine|Investigational Site Number 804107, Donetsk, Ukraine|Investigational Site Number 804103, Donetsk, Ukraine|Investigational Site Number 804108, Mykolaiv, Ukraine|Investigational Site Number 804110, Odessa, Ukraine|Investigational Site Number 804105, Vinnytsya, Ukraine|Investigational Site Number 804102, Vinnytsya, Ukraine|Investigational Site Number 804111, Zaporizhia, Ukraine|Investigational Site Number 826006, Ashton-Under-Lyne, United Kingdom|Investigational Site Number 826002, Birmingham, United Kingdom|Investigational Site Number 826007, Carmarthen, United Kingdom|Investigational Site Number 826005, Chester, United Kingdom|Investigational Site Number 826008, Coventry, United Kingdom|Investigational Site Number 826009, Dundee, United Kingdom|Investigational Site Number 826001, Durham, United Kingdom|Investigational Site Number 826011, Haddington, United Kingdom|Investigational Site Number 826012, Leicester, United Kingdom|Investigational Site Number 826010, Plymouth, United Kingdom|Investigational Site Number 826004, Sheffield, United Kingdom|Investigational Site Number 826003, St Helens, United Kingdom</t>
  </si>
  <si>
    <t>https://ClinicalTrials.gov/show/NCT01768559</t>
  </si>
  <si>
    <t>NCT01767194</t>
  </si>
  <si>
    <t>Irinotecan Hydrochloride and Temozolomide With Temsirolimus or Dinutuximab in Treating Younger Patients With Refractory or Relapsed Neuroblastoma</t>
  </si>
  <si>
    <t>Ganglioneuroblastoma|Recurrent Neuroblastoma</t>
  </si>
  <si>
    <t>Biological: Dinutuximab|Drug: Irinotecan Hydrochloride|Other: Laboratory Biomarker Analysis|Biological: Sargramostim|Drug: Temozolomide|Drug: Temsirolimus</t>
  </si>
  <si>
    <t>Percentage of Randomized Patients Who Are Responders|Percentage of Patients in the Dinutuximab Arm Who Are Responders</t>
  </si>
  <si>
    <t>National Cancer Institute (NCI)|United Therapeutics</t>
  </si>
  <si>
    <t>NIH|Industry</t>
  </si>
  <si>
    <t>NCI-2012-03125|ANBL1221|PANBL1221_A08PAMDREVW01|COG-ANBL1221|CDR0000745188|U10CA180886|U10CA098543</t>
  </si>
  <si>
    <t>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Duke University Medical Center, Durha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Sydney Children's Hospital, Randwick, New South Wales, Australia|The Children's Hospital at Westmead, Westmead, New South Wales, Australia|Royal Children's Hospital-Brisbane, Herston, Queensland, Australia|Queensland Children's Hospital, South Brisbane, Queensland,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t>
  </si>
  <si>
    <t>"Study Protocol and Statistical Analysis Plan", https://ClinicalTrials.gov/ProvidedDocs/94/NCT01767194/Prot_SAP_000.pdf</t>
  </si>
  <si>
    <t>https://ClinicalTrials.gov/show/NCT01767194</t>
  </si>
  <si>
    <t>NCT02132949</t>
  </si>
  <si>
    <t>A Study Evaluating Pertuzumab (Perjeta) Combined With Trastuzumab (Herceptin) and Standard Anthracycline-based Chemotherapy in Participants With Human Epidermal Growth Factor Receptor 2 (HER2)-Positive Locally Advanced, Inflammatory, or Early-stage Breast Cancer</t>
  </si>
  <si>
    <t>Drug: 5-Fluorouracil|Drug: Cyclophosphamide|Drug: Docetaxel|Drug: Doxorubicin|Drug: Epirubicin|Drug: Paclitaxel|Drug: Pertuzumab|Drug: Trastuzumab</t>
  </si>
  <si>
    <t>Percentage of Participants With New York Heart Association (NYHA) Class III and IV Heart Failure During the Neoadjuvant Treatment Period|Percentage of Participants With Drop in Left Ventricular Ejection Fraction (LVEF) of at Least 10 Percentage Points From Baseline and to Below 50% During the Neoadjuvant Treatment Period|Percentage of Participants With NYHA Class III and IV Heart Failure During the Adjuvant Treatment Period at Primary Completion Date (03 March 2016)|Percentage of Participants With Drop in LVEF of at Least 10 Points From Baseline and to Below 50% During the Adjuvant Treatment Period at Primary Completion Date (03 March 2016)|Percentage of Participants With NYHA Class III and IV Heart Failure at the End of Study|Percentage of Participants With Drop in LVEF of at Least 10 Points From Baseline and to Below 50% at End of Study|Percentage of Participants With Anti-Therapeutic Antibodies (ATAs) to Pertuzumab|Percentage of Participants With Total Pathological Complete Response (tpCR) Evaluated at the Time of Surgery Based on Local Pathologist's Assessment After Surgery|Percentage of Participants With Clinical Response as Determined by the Investigator According to Response Evaluation Criteria in Solid Tumors (RECIST) v.1.1 During the Neoadjuvant Treatment Period|Event-Free Survival Determined by the Investigator According to RECIST v1.1|Invasive Disease Free Survival (iDFS) Determined by the Investigator According to RECIST v1.1|Overall Survival (OS)</t>
  </si>
  <si>
    <t>WO29217|2014-000156-28</t>
  </si>
  <si>
    <t>University of South Alabama; Mitchell Cancer Institute, Mobile, Alabama, United States|Marin Specialty Care, Greenbrae, California, United States|California Pacific Medical Center, San Francisco, California, United States|MedStar Georgetown University Hospital (Lombardi Comprehensive Cancer Center), Washington, District of Columbia, United States|Washington Cancer Institute at MedStar Washington Hospital Center., Washington, District of Columbia, United States|Cancer Specialists; North Florida ;Jacksonville (AC Skinner Pkwy), Jacksonville, Florida, United States|Northwest Georgia Oncology Centers PC - Marietta, Marietta, Georgia, United States|Berkshire Medical Center, Pittsfield, Massachusetts, United States|Allina Health, Virginia Piper Cancer Institute, Minneapolis, Minnesota, United States|Saint Lukes Hospital Cancer Institute, Kansas City, Missouri, United States|Hackensack University Medical Center, Hackensack, New Jersey, United States|Regional Cancer Care Associates LLC - Morristown, Morristown, New Jersey, United States|San Juan Oncology Associates, Farmington, New Mexico, United States|MSKCC @ Commack, Commack, New York, United States|MSKCC @ West Harrison, Harrison, New York, United States|Mount Sinai Beth Israel Comprehensive Cancer Center, New York, New York, United States|Memorial Sloan Kettering Cancer Center, New York, New York, United States|MSKC @ Rockville, Rockville Centre, New York, United States|Mercy Clinic Oklahoma Communties, Inc, Oklahoma City, Oklahoma, United States|Harrington Cancer Center, Amarillo, Texas, United States|University of Utah; Huntsman Cancer Hospital, Salt Lake City, Utah, United States|Blue Ridge Cancer Care, Roanoke, Virginia, United States|PeaceHealth St. Joseph Cancer Center, Bellingham, Washington, United States|Northwest Medical Specialties, Tacoma, Washington, United States|Horizon Health Network, Moncton, New Brunswick, Canada|Royal Victoria Hospital, Barrie, Ontario, Canada|Cite de La Sante de Laval; Hemato-Oncologie, Laval, Quebec, Canada|St Mary's Hospital Center, Montreal, Quebec, Canada|Hopital Sacre-Coeur Research Centre, Montreal, Quebec, Canada|Allan Blair Cancer Centre, Regina, Saskatchewan, Canada|Herlev Hospital; Afdeling for KrÃ¦ftbehandling, Herlev, Denmark|Rigshospitalet; Onkologisk Klinik, KÃ¸benhavn Ã˜, Denmark|Vejle Sygehus; Onkologisk Afdeling, Vejle, Denmark|Clinique Victor Hugo; Chimiotherapie, Le Mans, France|Centre Oscar Lambret; Cancerologie Gynecologique, Lille, France|Centre Leon Berard; Departement Oncologie Medicale, Lyon, France|Clinique Clementville; Hopital De Jour, Montpellier, France|Centre D'Oncologie de Gentilly; Oncology, Nancy, France|Centre Antoine Lacassagne; Hopital De Jour A2, Nice, France|Institut Curie; Oncologie Medicale, Paris, France|Centre Eugene Marquis; Unite Huguenin, Rennes, France|Institut Gustave Roussy; Departement Oncologie Medicale, Villejuif, France|UniversitÃ¤tsklinikum "Carl Gustav Carus"; Frauenheilkunde und Geburtshilfe, Dresden, Germany|Dres.Andreas Ammon und Dirk Meyer, GÃ¶ttingen, Germany|Dres. Andreas KÃ¶hler und Roswitha Fuchs, Langen, Germany|Klinikum rechts der Isar der TU MÃ¼nchen; Klinik und Poliklinik fÃ¼r Frauenheilkunde, MÃ¼nchen, Germany|Ruppiner Kliniken, Klinik fuer Gynaekologie und Geburtshilfe, Neuruppin, Germany|Policlinico Umberto i di Roma; dip. Scienze Radiologiche, Oncologiche, Anatomopatologiche, Roma, Lazio, Italy|A.O. CittÃ  della Salute e della Scienza - Presidio Molinette; divisione oncologia medica, Torino, Piemonte, Italy|Asl Le-Ospedale "Vito Fazzi";U.O. Oncologia, Lecce, Puglia, Italy|Casa Di Cura Di Alta Specialita La Maddalena; Dept. Oncologico Di Iii Livello, Palermo, Sicilia, Italy|Ospedale Santa Maria Annunziata; Oncologia, Bagno a Ripoli, Toscana, Italy|Ospedale Della Misericordia; U.O. Di Medicina Ia - Oncologia Medica, Grosseto, Toscana, Italy|Iem-Fucam, D.f., Mexico|Centro de DiagnÃ³stico y Tratamiento Integral de Mama, Hospital San JosÃ© Tec de Monterrey, Monterrey, Mexico|Haukeland Universitetssjukehus; Klinisk forskningspost, Bergen, Norway|Oslo universitetssykehus HF, UllevÃ¥l, Kreftsenteret, Oslo, Norway|Bialostockie Centrum Onkologii; Oddzial Onkologii Klinicznej, Bialystok, Poland|Szpital Uniwersytecki w Krakowie, OddziaÅ‚ Kliniczny Kliniki Onkologii, KrakÃ³w, Poland|Europejskie Centrum Zdrowia Otwock Szpital im. Fryderyka Chopina, Klinika Onkologii, Otwock, Poland|Wielkopolskie Centrum Onkologii; im. Marii SkÅ‚odowskiej-Curie, Poznan, Poland|Centro Clinico Champalimaud; Oncologia Medica, Lisboa, Portugal|Hospital de Santa Maria; Servico de Oncologia Medica, Lisboa, Portugal|Hospital Beatriz Angelo; Departamento de Oncologia, Loures, Portugal|IPO do Porto; Servico de Oncologia Medica, Porto, Portugal|Hospital Universitari Germans Trias i Pujol; Servicio de Oncologia, Badalona, Barcelona, Spain|Hospital Universitario Reina Sofia; Servicio de Oncologia, CÃ³rdoba, Cordoba, Spain|Centro OncolÃ³gico Gallego JosÃ© Antonio Quiroga y PiÃ±eiro, Servicio de Oncologia, La CoruÃ±a, Spain|Hospital Universitario de la Princesa; Servicio de Oncologia, Madrid, Spain|Hospital Ramon y Cajal; Servicio de Oncologia, Madrid, Spain|Hospital Universitario Virgen Macarena; Servicio de Oncologia, Sevilla, Spain|Complejo Hospitalario de Toledo- H. Virgen de la Salud; Servicio de Oncologia, Toledo, Spain|Royal United Hospital; Oncology Department, Bath, United Kingdom|Royal Bournemouth Hospital; Oncology, Bournemouth, United Kingdom|Guys &amp; St Thomas Hospital; Department of Oncology, London, United Kingdom|Royal Marsden Hospital - Fulham; Oncology Department, London, United Kingdom|Freeman Hospital; Northern Centre For Cancer Care, New Castle Upon Tyne, United Kingdom|Churchill Hospital; Oxford Cancer and Haematology Centre, Oxford, United Kingdom|Peterborough City Hospital, Edith Cavell Campus; Oncology Department, Peterborough, United Kingdom|Royal Marsden Hospital; Dept of Medical Oncology, Sutton, United Kingdom</t>
  </si>
  <si>
    <t>https://ClinicalTrials.gov/show/NCT02132949</t>
  </si>
  <si>
    <t>NCT02132767</t>
  </si>
  <si>
    <t>Rate Control Versus Rhythm Control For Postoperative Atrial Fibrillation</t>
  </si>
  <si>
    <t>Postoperative Atrial Fibrillation</t>
  </si>
  <si>
    <t>Drug: Amiodarone|Procedure: DC-cardioversion|Drug: Rate Control</t>
  </si>
  <si>
    <t>Total Number of Days in Hospital|Time to Conversion to Sustained, Stable Non-AF Rhythm|Heart Rhythm Comparison|Length of Stay (Index Hospitalization)|Length of Stay (Rehospitalization, Including ED Visits)|Outpatient Interventions|AF- or Treatment-related Events|Cost (Hospital)</t>
  </si>
  <si>
    <t>Icahn School of Medicine at Mount Sinai|National Heart, Lung, and Blood Institute (NHLBI)|National Institute of Neurological Disorders and Stroke (NINDS)|Canadian Institutes of Health Research (CIHR)</t>
  </si>
  <si>
    <t>GCO 08-1078-00007|5U01HL088942-08</t>
  </si>
  <si>
    <t>University of Southern California, Los Angeles, California, United States|Emory University, Atlanta, Georgia, United States|University of Maryland, Baltimore, Maryland, United States|NIH Heart Center at Suburban Hospital, Bethesda, Maryland, United States|University of Michigan Health Services, Ann Arbor, Michigan, United States|Montefiore Einstein Heart Center, Bronx, New York, United States|Icahn School of Medicine at Mount Sinai, New York, New York, United States|Columbia University Medical Center, New York, New York, United States|Mission Hospital, Asheville, North Carolina, United States|Duke University, Durham, North Carolina, United States|Cleveland Clinic Foundation, Cleveland, Ohio, United States|The Ohio State University Medical Center, Columbus, Ohio, United States|University of Pennsylvania, Philadelphia, Pennsylvania, United States|Baylor College of Medicine, Houston, Texas, United States|Baylor Research Institute, Plano, Texas, United States|University of Virginia Health Systems, Charlottesville, Virginia, United States|University of Wisconsin, Madison, Wisconsin, United States|University of Alberta Hospital, Edmonton, Alberta, Canada|Toronto General Hospital, Toronto, Ontario, Canada|Centre Hospitalier de l'UniversitÃ© de MontrÃ©al, Montreal, Quebec, Canada|HÃ´pital du SacrÃ©-CÅ“ur de MontrÃ©al, Montreal, Quebec, Canada|Montreal Heart Institute, MontrÃ©al, Quebec, Canada|Institut Universitaire de Cardiologie de Quebec (Hopital Laval), Quebec, Canada</t>
  </si>
  <si>
    <t>https://ClinicalTrials.gov/show/NCT02132767</t>
  </si>
  <si>
    <t>NCT01764633</t>
  </si>
  <si>
    <t>Further Cardiovascular Outcomes Research With PCSK9 Inhibition in Subjects With Elevated Risk</t>
  </si>
  <si>
    <t>FOURIER</t>
  </si>
  <si>
    <t>Time to Cardiovascular Death, Myocardial Infarction, Hospitalization for Unstable Angina, Stroke, or Coronary Revascularization|Time to Cardiovascular Death, Myocardial Infarction, or Stroke|Time to Cardiovascular Death|Time to All Cause Death|Time to First Myocardial Infarction|Time to First Stroke|Time to First Coronary Revascularization|Time to Cardiovascular Death or First Hospitalization for Worsening Heart Failure|Time to First Ischemic Fatal or Non-Fatal Stroke or Transient Ischemic Attack</t>
  </si>
  <si>
    <t>20110118|2014/01/004324|2012-001398-97</t>
  </si>
  <si>
    <t>Research Site, Birmingham, Alabama, United States|Research Site, Birmingham, Alabama, United States|Research Site, Huntsville, Alabama, United States|Research Site, Mobile, Alabama, United States|Research Site, Anchorage, Alaska, United States|Research Site, Glendale, Arizona, United States|Research Site, Phoenix, Arizona, United States|Research Site, Phoenix, Arizona, United States|Research Site, Phoenix, Arizona, United States|Research Site, Tucson, Arizona, United States|Research Site, Tucson, Arizona, United States|Research Site, Alhambra, California, United States|Research Site, Banning, California, United States|Research Site, Beverly Hills, California, United States|Research Site, Encino, California, United States|Research Site, Escondido, California, United States|Research Site, Glendale, California, United States|Research Site, Harbor City, California, United States|Research Site, Huntington Beach, California, United States|Research Site, Laguna Hills, California, United States|Research Site, Long Beach, California, United States|Research Site, Long Beach, California, United States|Research Site, Los Alamitos, California, United States|Research Site, Los Angeles, California, United States|Research Site, Los Angeles, California, United States|Research Site, Newport Beach, California, United States|Research Site, Oceanside, California, United States|Research Site, Oxnard, California, United States|Research Site, Palm Springs, California, United States|Research Site, Roseville, California, United States|Research Site, Sacramento, California, United States|Research Site, San Diego, California, United States|Research Site, San Diego, California, United States|Research Site, San Pedro, California, United States|Research Site, Santa Ana, California, United States|Research Site, Tarzana, California, United States|Research Site, Thousand Oaks, California, United States|Research Site, Torrance, California, United States|Research Site, Torrance, California, United States|Research Site, Valley Village, California, United States|Research Site, Aurora, Colorado, United States|Research Site, Colorado Springs, Colorado, United States|Research Site, Colorado Springs, Colorado, United States|Research Site, Denver, Colorado, United States|Research Site, Greeley, Colorado, United States|Research Site, Littleton, Colorado, United States|Research Site, Longmont, Colorado, United States|Research Site, Bridgeport, Connecticut, United States|Research Site, Newark, Delaware, United States|Research Site, Seaford, Delaware, United States|Research Site, Wilmington, Delaware, United States|Research Site, Washington, District of Columbia, United States|Research Site, Atlantis, Florida, United States|Research Site, Aventura, Florida, United States|Research Site, Bay Pines, Florida, United States|Research Site, Boynton Beach, Florida, United States|Research Site, Bradenton, Florida, United States|Research Site, Clearwater, Florida, United States|Research Site, Crystal River, Florida, United States|Research Site, Daytona Beach, Florida, United States|Research Site, Deerfield Beach, Florida, United States|Research Site, Delray Beach, Florida, United States|Research Site, Edgewater, Florida, United States|Research Site, Fleming Island, Florida, United States|Research Site, Fort Lauderdale, Florida, United States|Research Site, Hollywood, Florida, United States|Research Site, Jacksonville Beach, Florida, United States|Research Site, Jacksonville, Florida, United States|Research Site, Lakeland, Florida, United States|Research Site, Largo, Florida, United States|Research Site, Melbourne, Florida, United States|Research Site, Miami, Florida, United States|Research Site, Miami, Florida, United States|Research Site, Miami, Florida, United States|Research Site, New Port Richey, Florida, United States|Research Site, Orlando, Florida, United States|Research Site, Palm Harbor, Florida, United States|Research Site, Pembroke Pines, Florida, United States|Research Site, Pembroke Pines, Florida, United States|Research Site, Pensacola, Florida, United States|Research Site, Ponte Vedra, Florida, United States|Research Site, Port Charlotte, Florida, United States|Research Site, Safety Harbor, Florida, United States|Research Site, Saint Petersburg, Florida, United States|Research Site, Saint Petersburg, Florida, United States|Research Site, Sanford, Florida, United States|Research Site, Sarasota, Florida, United States|Research Site, Sarasota, Florida, United States|Research Site, Tampa, Florida, United States|Research Site, Wellington, Florida, United States|Research Site, West Palm Beach, Florida, United States|Research Site, Athens, Georgia, United States|Research Site, Atlanta, Georgia, United States|Research Site, Augusta, Georgia, United States|Research Site, Dunwoody, Georgia, United States|Research Site, East Point, Georgia, United States|Research Site, Eatonton, Georgia, United States|Research Site, Gainesville, Georgia, United States|Research Site, Macon, Georgia, United States|Research Site, Savannah, Georgia, United States|Research Site, Suwanee, Georgia, United States|Research Site, Boise, Idaho, United States|Research Site, Boise, Idaho, United States|Research Site, Coeur d'Alene, Idaho, United States|Research Site, Meridian, Idaho, United States|Research Site, Nampa, Idaho, United States|Research Site, Addison, Illinois, United States|Research Site, Belleville, Illinois, United States|Research Site, Chicago, Illinois, United States|Research Site, Hazel Crest, Illinois, United States|Research Site, Jerseyville, Illinois, United States|Research Site, Quincy, Illinois, United States|Research Site, Evansville, Indiana, United States|Research Site, Indianapolis, Indiana, United States|Research Site, Indianapolis, Indiana, United States|Research Site, Indianapolis, Indiana, United States|Research Site, Munster, Indiana, United States|Research Site, Valparaiso, Indiana, United States|Research Site, Ames, Iowa, United States|Research Site, Des Moines, Iowa, United States|Research Site, Iowa City, Iowa, United States|Research Site, Waterloo, Iowa, United States|Research Site, Hutchinson, Kansas, United States|Research Site, Kansas City, Kansas, United States|Research Site, Overland Park, Kansas, United States|Research Site, Wichita, Kansas, United States|Research Site, Wichita, Kansas, United States|Research Site, Lexington, Kentucky, United States|Research Site, Owensboro, Kentucky, United States|Research Site, Baton Rouge, Louisiana, United States|Research Site, Covington, Louisiana, United States|Research Site, Hammond, Louisiana, United States|Research Site, Lafayette, Louisiana, United States|Research Site, Metairie, Louisiana, United States|Research Site, Monroe, Louisiana, United States|Research Site, Natchitoches, Louisiana, United States|Research Site, Slidell, Louisiana, United States|Research Site, Auburn, Maine, United States|Research Site, Bangor, Maine, United States|Research Site, Biddeford, Maine, United States|Research Site, Portland, Maine, United States|Research Site, Annapolis, Maryland, United States|Research Site, Baltimore, Maryland, United States|Research Site, Baltimore, Maryland, United States|Research Site, Baltimore, Maryland, United States|Research Site, Baltimore, Maryland, United States|Research Site, Charlotte Hall, Maryland, United States|Research Site, Columbia, Maryland, United States|Research Site, Columbia, Maryland, United States|Research Site, Hollywood, Maryland, United States|Research Site, Salisbury, Maryland, United States|Research Site, Towson, Maryland, United States|Research Site, Ayer, Massachusetts, United States|Research Site, Billerica, Massachusetts, United States|Research Site, Fall River, Massachusetts, United States|Research Site, Haverhill, Massachusetts, United States|Research Site, Hyannis, Massachusetts, United States|Research Site, Newton, Massachusetts, United States|Research Site, Quincy, Massachusetts, United States|Research Site, Springfield, Massachusetts, United States|Research Site, Watertown, Massachusetts, United States|Research Site, Ann Arbor, Michigan, United States|Research Site, Dearborn, Michigan, United States|Research Site, Flint, Michigan, United States|Research Site, Grandville, Michigan, United States|Research Site, Lansing, Michigan, United States|Research Site, Muskegon, Michigan, United States|Research Site, Novi, Michigan, United States|Research Site, Saginaw, Michigan, United States|Research Site, Saginaw, Michigan, United States|Research Site, Traverse City, Michigan, United States|Research Site, Minneapolis, Minnesota, United States|Research Site, Saint Cloud, Minnesota, United States|Research Site, Saint Paul, Minnesota, United States|Research Site, Olive Branch, Mississippi, United States|Research Site, Tupelo, Mississippi, United States|Research Site, Columbia, Missouri, United States|Research Site, Jefferson City, Missouri, United States|Research Site, Kansas City, Missouri, United States|Research Site, Saint Louis, Missouri, United States|Research Site, Saint Louis, Missouri, United States|Research Site, Billings, Montana, United States|Research Site, Billings, Montana, United States|Research Site, Great Falls, Montana, United States|Research Site, Kalispell, Montana, United States|Research Site, Missoula, Montana, United States|Research Site, Lincoln, Nebraska, United States|Research Site, Omaha, Nebraska, United States|Research Site, Las Vegas, Nevada, United States|Research Site, Elizabeth, New Jersey, United States|Research Site, Voorhees, New Jersey, United States|Research Site, Westwood, New Jersey, United States|Research Site, Albany, New York, United States|Research Site, Buffalo, New York, United States|Research Site, Buffalo, New York, United States|Research Site, Cortlandt Manor, New York, United States|Research Site, Kingston, New York, United States|Research Site, New Hyde Park, New York, United States|Research Site, New Windsor, New York, United States|Research Site, New York, New York, United States|Research Site, New York, New York, United States|Research Site, New York, New York, United States|Research Site, New York, New York, United States|Research Site, Rochester, New York, United States|Research Site, Stony Brook, New York, United States|Research Site, Syracuse, New York, United States|Research Site, Troy, New York, United States|Research Site, West Seneca, New York, United States|Research Site, Williamsville, New York, United States|Research Site, Asheville, North Carolina, United States|Research Site, Asheville, North Carolina, United States|Research Site, Calabash, North Carolina, United States|Research Site, Cary, North Carolina, United States|Research Site, Charlotte, North Carolina, United States|Research Site, Charlotte, North Carolina, United States|Research Site, Durham, North Carolina, United States|Research Site, Greensboro, North Carolina, United States|Research Site, Hickory, North Carolina, United States|Research Site, High Point, North Carolina, United States|Research Site, Lenoir, North Carolina, United States|Research Site, Mooresville, North Carolina, United States|Research Site, Raleigh, North Carolina, United States|Research Site, Statesville, North Carolina, United States|Research Site, Tabor City, North Carolina, United States|Research Site, Wilmington, North Carolina, United States|Research Site, Winston-Salem, North Carolina, United States|Research Site, Winston-Salem, North Carolina, United States|Research Site, Fargo, North Dakota, United States|Research Site, Grand Forks, North Dakota, United States|Research Site, Canton, Ohio, United States|Research Site, Cincinnati, Ohio, United States|Research Site, Cincinnati, Ohio, United States|Research Site, Cleveland, Ohio, United States|Research Site, Columbus, Ohio, United States|Research Site, Columbus, Ohio, United States|Research Site, Dayton, Ohio, United States|Research Site, Elyria, Ohio, United States|Research Site, Garfield Heights, Ohio, United States|Research Site, Marion, Ohio, United States|Research Site, Sandusky, Ohio, United States|Research Site, Springfield, Ohio, United States|Research Site, Toledo, Ohio, United States|Research Site, Toledo, Ohio, United States|Research Site, Toledo, Ohio, United States|Research Site, Westlake, Ohio, United States|Research Site, Willoughby, Ohio, United States|Research Site, Oklahoma City, Oklahoma, United States|Research Site, Pryor, Oklahoma, United States|Research Site, Tulsa, Oklahoma, United States|Research Site, Bend, Oregon, United States|Research Site, Portland, Oregon, United States|Research Site, Portland, Oregon, United States|Research Site, Abington, Pennsylvania, United States|Research Site, Altoona, Pennsylvania, United States|Research Site, Camp Hill, Pennsylvania, United States|Research Site, Chambersburg, Pennsylvania, United States|Research Site, Feasterville, Pennsylvania, United States|Research Site, Indiana, Pennsylvania, United States|Research Site, Jersey Shore, Pennsylvania, United States|Research Site, Norristown, Pennsylvania, United States|Research Site, Philadelphia, Pennsylvania, United States|Research Site, Philadelphia, Pennsylvania, United States|Research Site, Philadelphia, Pennsylvania, United States|Research Site, Pittsburgh, Pennsylvania, United States|Research Site, Sellersville, Pennsylvania, United States|Research Site, Uniontown, Pennsylvania, United States|Research Site, York, Pennsylvania, United States|Research Site, Cranston, Rhode Island, United States|Research Site, Cumberland, Rhode Island, United States|Research Site, Johnston, Rhode Island, United States|Research Site, Pawtucket, Rhode Island, United States|Research Site, Anderson, South Carolina, United States|Research Site, Charleston, South Carolina, United States|Research Site, Charleston, South Carolina, United States|Research Site, Columbia, South Carolina, United States|Research Site, Fountain Inn, South Carolina, United States|Research Site, Indian Land, South Carolina, United States|Research Site, Moncks Corner, South Carolina, United States|Research Site, Mount Pleasant, South Carolina, United States|Research Site, North Myrtle Beach, South Carolina, United States|Research Site, Orangeburg, South Carolina, United States|Research Site, Rapid City, South Dakota, United States|Research Site, Germantown, Tennessee, United States|Research Site, Jackson, Tennessee, United States|Research Site, Memphis, Tennessee, United States|Research Site, Nashville, Tennessee, United States|Research Site, Nashville, Tennessee, United States|Research Site, Nashville, Tennessee, United States|Research Site, Tullahoma, Tennessee, United States|Research Site, Arlington, Texas, United States|Research Site, Austin, Texas, United States|Research Site, Dallas, Texas, United States|Research Site, Grapevine, Texas, United States|Research Site, Houston, Texas, United States|Research Site, Houston, Texas, United States|Research Site, Houston, Texas, United States|Research Site, Houston, Texas, United States|Research Site, Kerrville, Texas, United States|Research Site, Longview, Texas, United States|Research Site, Odessa, Texas, United States|Research Site, Plano, Texas, United States|Research Site, Plano, Texas, United States|Research Site, San Antonio, Texas, United States|Research Site, Sugar Land, Texas, United States|Research Site, Tomball, Texas, United States|Research Site, Wichita Falls, Texas, United States|Research Site, Layton, Utah, United States|Research Site, Murray, Utah, United States|Research Site, West Jordan, Utah, United States|Research Site, White River Junction, Vermont, United States|Research Site, Burke, Virginia, United States|Research Site, Danville, Virginia, United States|Research Site, Falls Church, Virginia, United States|Research Site, Hopewell, Virginia, United States|Research Site, Richmond, Virginia, United States|Research Site, Richmond, Virginia, United States|Research Site, Roanoke, Virginia, United States|Research Site, Suffolk, Virginia, United States|Research Site, Virginia Beach, Virginia, United States|Research Site, Federal Way, Washington, United States|Research Site, Seattle, Washington, United States|Research Site, Seattle, Washington, United States|Research Site, Selah, Washington, United States|Research Site, Green Bay, Wisconsin, United States|Research Site, Madison, Wisconsin, United States|Research Site, Marshfield, Wisconsin, United States|Research Site, Bahia Blanca, Buenos Aires, Argentina|Research Site, Ciudad Autonoma de Buenos Aires, Buenos Aires, Argentina|Research Site, Ciudad Autonoma de Buenos Aires, Buenos Aires, Argentina|Research Site, Ciudad Autonoma de Buenos Aires, Buenos Aires, Argentina|Research Site, Ciudad Autonoma de Buenos Aires, Buenos Aires, Argentina|Research Site, Ciudad Autonoma de Buenos Aires, Buenos Aires, Argentina|Research Site, Ciudad Autonoma de Buenos Aires, Buenos Aires, Argentina|Research Site, La Plata, Buenos Aires, Argentina|Research Site, La Plata, Buenos Aires, Argentina|Research Site, Mar del Plata, Buenos Aires, Argentina|Research Site, Mar del Plata, Buenos Aires, Argentina|Research Site, Quilmes, Buenos Aires, Argentina|Research Site, Cordoba, CÃ³rdoba, Argentina|Research Site, Cordoba, CÃ³rdoba, Argentina|Research Site, Cordoba, CÃ³rdoba, Argentina|Research Site, Cordoba, CÃ³rdoba, Argentina|Research Site, Rosario, Santa Fe, Argentina|Research Site, San Miguel de Tucuman, Tucuman, Argentina|Research Site, San Miguel de Tucuman, Tucuman, Argentina|Research Site, Corrientes, Argentina|Research Site, CÃ³rdoba, Argentina|Research Site, Salta, Argentina|Research Site, Salta, Argentina|Research Site, Woden, Australian Capital Territory, Australia|Research Site, Camperdown, New South Wales, Australia|Research Site, Concord, New South Wales, Australia|Research Site, Kogarah, New South Wales, Australia|Research Site, Liverpool, New South Wales, Australia|Research Site, Woolloongabba, New South Wales, Australia|Research Site, Auchenflower, Queensland, Australia|Research Site, Herston, Queensland, Australia|Research Site, Woolloongabba, Queensland, Australia|Research Site, Adelaide, South Australia, Australia|Research Site, Ashford, South Australia, Australia|Research Site, Ashford, South Australia, Australia|Research Site, Fullarton, South Australia, Australia|Research Site, Woodville South, South Australia, Australia|Research Site, Hobart, Tasmania, Australia|Research Site, Box Hill, Victoria, Australia|Research Site, Epping, Victoria, Australia|Research Site, Footscray, Victoria, Australia|Research Site, Geelong, Victoria, Australia|Research Site, Heidelberg, Victoria, Australia|Research Site, Nedlands, Western Australia, Australia|Research Site, Graz, Austria|Research Site, Innsbruck, Austria|Research Site, Linz, Austria|Research Site, Salzburg, Austria|Research Site, Wels, Austria|Research Site, Wien, Austria|Research Site, Wien, Austria|Research Site, Wien, Austria|Research Site, Wien, Austria|Research Site, Wien, Austria|Research Site, Aalst, Belgium|Research Site, Antwerpen, Belgium|Research Site, Antwerpen, Belgium|Research Site, Blankenberge, Belgium|Research Site, Bonheiden, Belgium|Research Site, Brussels, Belgium|Research Site, Brussels, Belgium|Research Site, Bruxelles, Belgium|Research Site, Gent, Belgium|Research Site, Gozee, Belgium|Research Site, Ieper, Belgium|Research Site, La Louviere, Belgium|Research Site, La LouviÃ¨re, Belgium|Research Site, Liege, Belgium|Research Site, LiÃ¨ge, Belgium|Research Site, Lodelinsart, Belgium|Research Site, Natoye, Belgium|Research Site, Turnhout, Belgium|Research Site, Fortaleza, CearÃ¡, Brazil|Research Site, BrasÃ­lia, Distrito Federal, Brazil|Research Site, VitÃ³ria, EspÃ­rito Santo, Brazil|Research Site, Goiania, GoiÃ¡s, Brazil|Research Site, Belo Horizonte, Minas Gerais, Brazil|Research Site, Campina Grande do Sul, ParanÃ¡, Brazil|Research Site, Curitiba, ParanÃ¡, Brazil|Research Site, Curitiba, ParanÃ¡, Brazil|Research Site, Canoas, Rio Grande Do Sul, Brazil|Research Site, Passo Fundo, Rio Grande Do Sul, Brazil|Research Site, Porto Alegre, Rio Grande Do Sul, Brazil|Research Site, Porto Alegre, Rio Grande Do Sul, Brazil|Research Site, Porto Alegre, Rio Grande Do Sul, Brazil|Research Site, Porto Alegre, Rio Grande Do Sul, Brazil|Research Site, Porto Alegre, Rio Grande Do Sul, Brazil|Research Site, Porto Alegre, Rio Grande Do Sul, Brazil|Research Site, Porto Alegre, Rio Grande Do Sul, Brazil|Research Site, Campinas, SÃ£o Paulo, Brazil|Research Site, Campinas, SÃ£o Paulo, Brazil|Research Site, Sao Jose do Rio Preto, SÃ£o Paulo, Brazil|Research Site, Sao Paulo, SÃ£o Paulo, Brazil|Research Site, Sao Paulo, SÃ£o Paulo, Brazil|Research Site, Rio De Janeiro, Brazil|Research Site, SÃ£o Paulo, Brazil|Research Site, SÃ£o Paulo, Brazil|Research Site, SÃ£o Paulo, Brazil|Research Site, Haskovo, Bulgaria|Research Site, Kazanlak, Bulgaria|Research Site, Pazardzhik, Bulgaria|Research Site, Pleven, Bulgaria|Research Site, Plovdiv, Bulgaria|Research Site, Sofia, Bulgaria|Research Site, Sofia, Bulgaria|Research Site, Sofia, Bulgaria|Research Site, Sofia, Bulgaria|Research Site, Sofia, Bulgaria|Research Site, Sofia, Bulgaria|Research Site, Varna, Bulgaria|Research Site, Calgary, Alberta, Canada|Research Site, Kelowna, British Columbia, Canada|Research Site, New Westminster, British Columbia, Canada|Research Site, Vancouver, British Columbia, Canada|Research Site, St. John's, Newfoundland and Labrador, Canada|Research Site, St. Johns, Newfoundland and Labrador, Canada|Research Site, Halifax, Nova Scotia, Canada|Research Site, Brampton, Ontario, Canada|Research Site, Cambridge, Ontario, Canada|Research Site, Hamilton, Ontario, Canada|Research Site, London, Ontario, Canada|Research Site, London, Ontario, Canada|Research Site, Newmarket, Ontario, Canada|Research Site, Newmarket, Ontario, Canada|Research Site, Oshawa, Ontario, Canada|Research Site, Oshawa, Ontario, Canada|Research Site, Ottawa, Ontario, Canada|Research Site, Peterborough, Ontario, Canada|Research Site, Sarnia, Ontario, Canada|Research Site, Scarborough, Ontario, Canada|Research Site, Scarborough, Ontario, Canada|Research Site, Strathroy, Ontario, Canada|Research Site, Thunder Bay, Ontario, Canada|Research Site, Toronto, Ontario, Canada|Research Site, Toronto, Ontario, Canada|Research Site, Chicoutimi, Quebec, Canada|Research Site, Gatineau, Quebec, Canada|Research Site, Granby, Quebec, Canada|Research Site, Greenfield Park, Quebec, Canada|Research Site, Lachine, Quebec, Canada|Research Site, Longueuil, Quebec, Canada|Research Site, Montreal, Quebec, Canada|Research Site, Montreal, Quebec, Canada|Research Site, Montreal, Quebec, Canada|Research Site, Montreal, Quebec, Canada|Research Site, Montreal, Quebec, Canada|Research Site, Montreal, Quebec, Canada|Research Site, Pointe-Claire, Quebec, Canada|Research Site, QuÃ©bec, Quebec, Canada|Research Site, St Jean sur Richelieu, Quebec, Canada|Research Site, St-Charles-Borromee, Quebec, Canada|Research Site, St-JÃ©rÃ´me, Quebec, Canada|Research Site, Terrebonne, Quebec, Canada|Research Site, Westmout, Quebec, Canada|Research Site, Regina, Saskatchewan, Canada|Research Site, Quebec, Canada|Research Site, Temuco, CautÃ­n, Chile|Research Site, Temuco, CautÃ­n, Chile|Research Site, Osorno, Chile|Research Site, Santiago, Chile|Research Site, Santiago, Chile|Research Site, Santiago, Chile|Research Site, Santiago, Chile|Research Site, Beijing, Beijing, China|Research Site, Beijing, Beijing, China|Research Site, Guangzhou, Guangdong, China|Research Site, Harbin, Heilongjiang, China|Research Site, Zhengzhou, Henan, China|Research Site, Wuhan, Hubei, China|Research Site, Wuhan, Hubei, China|Research Site, Changde, Hunan, China|Research Site, Changsha, Hunan, China|Research Site, Changsha, Hunan, China|Research Site, Changsha, Hunan, China|Research Site, Changsha, Hunan, China|Research Site, Xiangtan, Hunan, China|Research Site, Zhuzhou, Hunan, China|Research Site, Baotou, Inner Mongolia, China|Research Site, Hohhot, Inner Mongolia, China|Research Site, Suzhou, Jiangsu, China|Research Site, Wuxi, Jiangsu, China|Research Site, Xuzhou, Jiangsu, China|Research Site, Changchun, Jilin, China|Research Site, Changchun, Jilin, China|Research Site, Changchun, Jilin, China|Research Site, Siping, Jilin, China|Research Site, Dalian, Liaoning, China|Research Site, Shenyang, Liaoning, China|Research Site, Yinchuan, Ningxia, China|Research Site, Qingdao, Shandong, China|Research Site, Taiyuan, Shanxi, China|Research Site, Tianjin, Tianjin, China|Research Site, Tianjin, Tianjin, China|Research Site, Urumqi, Xinjiang, China|Research Site, Hangzhou, Zhejiang, China|Research Site, Linhai, Zhejiang, China|Research Site, Ningbo, Zhejiang, China|Research Site, Wenzhou, Zhejiang, China|Research Site, Beijing, China|Research Site, Tianjin, China|Research Site, Medellin, Antioquia, Colombia|Research Site, Medellin, Antioquia, Colombia|Research Site, Barranquilla, AtlÃ¡ntico, Colombia|Research Site, Barranquilla, AtlÃ¡ntico, Colombia|Research Site, Cartagena, BolÃ­var, Colombia|Research Site, Manizales, Caldas, Colombia|Research Site, Bogota, Cundinamarca, Colombia|Research Site, Bogota, Cundinamarca, Colombia|Research Site, Bogota, Cundinamarca, Colombia|Research Site, Armenia, QuindÃ­o, Colombia|Research Site, Floridablanca, Santander, Colombia|Research Site, Santiago de Cali, Valle Del Cauca, Colombia|Research Site, Benatky nad Jizerou, Czechia|Research Site, Benesov, Czechia|Research Site, Beroun, Czechia|Research Site, Bilovec, Czechia|Research Site, Brandys nad Labem, Czechia|Research Site, Brno, Czechia|Research Site, Brno, Czechia|Research Site, Brno, Czechia|Research Site, Brno, Czechia|Research Site, Brno, Czechia|Research Site, Brno, Czechia|Research Site, Ceske Budejovice, Czechia|Research Site, Cesky Krumlov, Czechia|Research Site, Chomutov, Czechia|Research Site, Havlickuv Brod, Czechia|Research Site, Hodonin, Czechia|Research Site, Hradec Kralove, Czechia|Research Site, Hranice na Morave, Czechia|Research Site, Jihlava, Czechia|Research Site, Kladno, Czechia|Research Site, Klatovy IV, Czechia|Research Site, Kutna Hora, Czechia|Research Site, Liberec, Czechia|Research Site, Litomerice, Czechia|Research Site, Litomysl, Czechia|Research Site, Milevsko, Czechia|Research Site, Mlada Boleslav, Czechia|Research Site, Mohelnice, Czechia|Research Site, Moravske Budejovice, Czechia|Research Site, Nymburk, Czechia|Research Site, Olomouc, Czechia|Research Site, Ostrava - Zabreh, Czechia|Research Site, Ostrava-Poruba, Czechia|Research Site, Ostrava, Czechia|Research Site, Pardubice, Czechia|Research Site, Plzen, Czechia|Research Site, Policka, Czechia|Research Site, Prachatice, Czechia|Research Site, Praha 10, Czechia|Research Site, Praha 2, Czechia|Research Site, Praha 3, Czechia|Research Site, Praha 4, Czechia|Research Site, Praha 4, Czechia|Research Site, Praha 5 - Smichov, Czechia|Research Site, Praha 5, Czechia|Research Site, Praha 5, Czechia|Research Site, Prerov, Czechia|Research Site, Pribram VIII, Czechia|Research Site, Svitavy, Czechia|Research Site, Teplice, Czechia|Research Site, Uherske Hradiste, Czechia|Research Site, Znojmo, Czechia|Research Site, Aalborg, Denmark|Research Site, Aarhus N, Denmark|Research Site, Ballerup, Denmark|Research Site, Esbjerg, Denmark|Research Site, Glostrup, Denmark|Research Site, Hvidovre, Denmark|Research Site, KÃ¸benhavn S, Denmark|Research Site, KÃ¸benhavn, Denmark|Research Site, KÃ¸ge, Denmark|Research Site, Odense, Denmark|Research Site, Roskilde, Denmark|Research Site, Svendborg, Denmark|Research Site, Vejle, Denmark|Research Site, Viborg, Denmark|Research Site, Harjumaa, Estonia|Research Site, Paide, Estonia|Research Site, Tallinn, Estonia|Research Site, Tallinn, Estonia|Research Site, Tallinn, Estonia|Research Site, Helsinki, Finland|Research Site, Helsinki, Finland|Research Site, HÃ¤meenlinna, Finland|Research Site, JyvÃ¤skylÃ¤, Finland|Research Site, Kokkola, Finland|Research Site, Kuopio, Finland|Research Site, Oulo, Finland|Research Site, Oulu, Finland|Research Site, Tampere, Finland|Research Site, Tampere, Finland|Research Site, Turku, Finland|Research Site, BesanÃ§on Cedex, France|Research Site, Brest Cedex 2, France|Research Site, Chambray les Tours, France|Research Site, Clermont Ferrand, France|Research Site, CrÃ©teil, France|Research Site, Dijon cedex, France|Research Site, Le Coudray, France|Research Site, Lille Cedex, France|Research Site, Lyon, France|Research Site, Marseille Cedex 08, France|Research Site, Metz cedex 03, France|Research Site, Montpellier cedex 05, France|Research Site, Montpellier cedex 5, France|Research Site, Nantes Cedex 1, France|Research Site, Nantes Cedex 2, France|Research Site, Nice, France|Research Site, Nimes, France|Research Site, Orleans, France|Research Site, Paris, France|Research Site, Paris, France|Research Site, Paris, France|Research Site, Pau, France|Research Site, Perpignan Cedex, France|Research Site, Pessac Cedex, France|Research Site, Poitiers, France|Research Site, Reims cedex, France|Research Site, Rennes, France|Research Site, Saint Priest en Jarez, France|Research Site, Strasbourg, France|Research Site, Toulouse Cedex 9, France|Research Site, Vandoeuvre les Nancy, France|Research Site, Vesoul, France|Research Site, Bad Krozingen, Germany|Research Site, Berlin, Germany|Research Site, Berlin, Germany|Research Site, Berlin, Germany|Research Site, Berlin, Germany|Research Site, Bochum, Germany|Research Site, Demmin, Germany|Research Site, Dortmund, Germany|Research Site, Dresden, Germany|Research Site, DÃ¼sseldorf, Germany|Research Site, Frankfurt am Main, Germany|Research Site, Giessen, Germany|Research Site, Hamburg, Germany|Research Site, Hamburg, Germany|Research Site, Hannover, Germany|Research Site, Heidelberg, Germany|Research Site, Ingelheim, Germany|Research Site, Kassel, Germany|Research Site, KÃ¶ln, Germany|Research Site, Lahr, Germany|Research Site, Leipzig, Germany|Research Site, Limburg, Germany|Research Site, Magdeburg, Germany|Research Site, Mainz, Germany|Research Site, Mannheim, Germany|Research Site, Marburg, Germany|Research Site, MÃ¼nchen, Germany|Research Site, MÃ¼nchen, Germany|Research Site, Regensburg, Germany|Research Site, Stuttgart, Germany|Research Site, Ulm, Germany|Research Site, Witten, Germany|Research Site, Wuppertal, Germany|Research Site, Alexandroupoli, Greece|Research Site, Athens, Greece|Research Site, Athens, Greece|Research Site, Athens, Greece|Research Site, Athens, Greece|Research Site, Athens, Greece|Research Site, Athens, Greece|Research Site, Athens, Greece|Research Site, Athens, Greece|Research Site, Athens, Greece|Research Site, Chalkida, Greece|Research Site, Heraklion, Greece|Research Site, Ioannina, Greece|Research Site, Larissa, Greece|Research Site, Nikaia, Piraeus, Greece|Research Site, Piraeus, Greece|Research Site, Rhodes, Greece|Research Site, Thessaloniki, Greece|Research Site, Thessaloniki, Greece|Research Site, Hong Kong, Hong Kong|Research Site, New Territories, Hong Kong|Research Site, Balatonfured, Hungary|Research Site, Bekescsaba, Hungary|Research Site, Berettyoujfalu, Hungary|Research Site, Budapest, Hungary|Research Site, Budapest, Hungary|Research Site, Budapest, Hungary|Research Site, Budapest, Hungary|Research Site, Budapest, Hungary|Research Site, Budapest, Hungary|Research Site, Budapest, Hungary|Research Site, Cegled, Hungary|Research Site, Debrecen, Hungary|Research Site, Gyongyos, Hungary|Research Site, Gyula, Hungary|Research Site, Kaposvar, Hungary|Research Site, Kecskemet, Hungary|Research Site, Komarom, Hungary|Research Site, Miskolc, Hungary|Research Site, Nyiregyhaza, Hungary|Research Site, Pecs, Hungary|Research Site, Szeged, Hungary|Research Site, Szekszard, Hungary|Research Site, Szolnok, Hungary|Research Site, Zalaegerszeg, Hungary|Research Site, Kopavogur, Iceland|Research Site, Reykjavik, Iceland|Research Site, Vijayawada, Andhra Pradesh, India|Research Site, New Delhi, Delhi, India|Research Site, Ahmedabad, Gujarat, India|Research Site, Ahmedabad, Gujarat, India|Research Site, Ahmedabad, Gujarat, India|Research Site, Ahmedabad, Gujarat, India|Research Site, Vadodara, Gujarat, India|Research Site, Gurgaon, Haryana, India|Research Site, Belgaum, Karnataka, India|Research Site, Mysore, Karnataka, India|Research Site, Mumbai, Maharashtra, India|Research Site, Mumbai, Maharashtra, India|Research Site, Mumbai, Maharashtra, India|Research Site, Nagpur, Maharashtra, India|Research Site, Pune, Maharashtra, India|Research Site, Pune, Maharashtra, India|Research Site, Pune, Maharashtra, India|Research Site, Lucknow, Uttar Pradesh, India|Research Site, Kolkata, West Bengal, India|Rese</t>
  </si>
  <si>
    <t>NCT01763866</t>
  </si>
  <si>
    <t>LDL-C Assessment With PCSK9 Monoclonal Antibody Inhibition Combined With Statin Therapy-2</t>
  </si>
  <si>
    <t>LAPLACE-2</t>
  </si>
  <si>
    <t>Biological: Evolocumab|Drug: Ezetimibe|Drug: Placebo to Evolocumab|Drug: Placebo to Ezetimibe|Drug: Atorvastatin|Drug: Rosuvastatin|Drug: Simvastatin</t>
  </si>
  <si>
    <t>Percent Change From Baseline in Low-Density Lipoprotein Cholesterol (LDL-C) at Week 12|Percent Change From Baseline in LDL-C at the Mean of Weeks 10 and 12|Change From Baseline in LDL-C at at the Mean of Weeks 10 and 12|Change From Baseline in LDL-C at Week 12|Percent Change From Baseline in Non-High-Density Lipoprotein Cholesterol (Non-HDL-C) at the Mean of Weeks 10 and 12|Percent Change From Baseline in Non-HDL-C at Week 12|Percent Change From Baseline in Apolipoprotein B at the Mean of Weeks 10 and 12|Percent Change From Baseline in Apolipoprotein B at Week 12|Percent Change From Baseline in the Total Cholesterol/HDL-C Ratio at the Mean of Weeks 10 and 12|Percent Change From Baseline in the Total Cholesterol/HDL-C Ratio at Week 12|Percent Change From Baseline in Apolipoprotein B/Apolipoprotein A1 Ratio at the Mean of Weeks 10 and 12|Percent Change From Baseline in Apolipoprotein B/Apolipoprotein A1 Ratio at Week 12|Percentage of Participants Who Achieved a Mean LDL-C at Weeks 10 and 12 of Less Than 70 mg/dL|Percentage of Participants Who Achieved LDL-C &lt; 70 mg/dL at Week 12|Percent Change From Baseline in Lipoprotein(a) at the Mean of Weeks 10 and 12|Percent Change From Baseline in Lipoprotein(a) at Week 12|Percent Change From Baseline in Triglycerides at the Mean of Weeks 10 and 12|Percent Change From Baseline in Triglycerides at Week 12|Percent Change From Baseline in Very Low-Density Cholesterol (VLDL-C) at the Mean of Weeks 10 and 12|Percent Change From Baseline in Very Low-Density Cholesterol (VLDL-C) at Week 12|Percent Change From Baseline in HDL-C at the Mean of Weeks 10 and 12|Percent Change From Baseline in HDL-C at Week 12</t>
  </si>
  <si>
    <t>20110115|2012-001363-70</t>
  </si>
  <si>
    <t>Research Site, Birmingham, Alabama, United States|Research Site, Glendale, Arizona, United States|Research Site, Tucson, Arizona, United States|Research Site, Tucson, Arizona, United States|Research Site, Carmichael, California, United States|Research Site, Encino, California, United States|Research Site, Long Beach, California, United States|Research Site, Newport Beach, California, United States|Research Site, San Diego, California, United States|Research Site, Santa Ana, California, United States|Research Site, Santa Rosa, California, United States|Research Site, Thousand Oaks, California, United States|Research Site, Torrance, California, United States|Research Site, Tustin, California, United States|Research Site, Westlake Village, California, United States|Research Site, Littleton, Colorado, United States|Research Site, Daytona Beach, Florida, United States|Research Site, Jacksonville, Florida, United States|Research Site, Melbourne, Florida, United States|Research Site, Miami, Florida, United States|Research Site, Port Charlotte, Florida, United States|Research Site, Atlanta, Georgia, United States|Research Site, Atlanta, Georgia, United States|Research Site, Boise, Idaho, United States|Research Site, Hammond, Indiana, United States|Research Site, Indianapolis, Indiana, United States|Research Site, Valparaiso, Indiana, United States|Research Site, Iowa City, Iowa, United States|Research Site, Crestview Hills, Kentucky, United States|Research Site, Monroe, Louisiana, United States|Research Site, Auburn, Maine, United States|Research Site, Bangor, Maine, United States|Research Site, Portland, Maine, United States|Research Site, Baltimore, Maryland, United States|Research Site, Ypsilanti, Michigan, United States|Research Site, Tupelo, Mississippi, United States|Research Site, Billings, Montana, United States|Research Site, Voorhees, New Jersey, United States|Research Site, Manlius, New York, United States|Research Site, Rochester, New York, United States|Research Site, Syracuse, New York, United States|Research Site, Williamsville, New York, United States|Research Site, Winston-Salem, North Carolina, United States|Research Site, Cadiz, Ohio, United States|Research Site, Canton, Ohio, United States|Research Site, Cincinnati, Ohio, United States|Research Site, Cincinnati, Ohio, United States|Research Site, Dayton, Ohio, United States|Research Site, Mansfield, Ohio, United States|Research Site, Marion, Ohio, United States|Research Site, Sandusky, Ohio, United States|Research Site, Norman, Oklahoma, United States|Research Site, Duncansville, Pennsylvania, United States|Research Site, Pittsburgh, Pennsylvania, United States|Research Site, York, Pennsylvania, United States|Research Site, Florence, South Carolina, United States|Research Site, Rapid City, South Dakota, United States|Research Site, Jackson, Tennessee, United States|Research Site, Jackson, Tennessee, United States|Research Site, Dallas, Texas, United States|Research Site, Houston, Texas, United States|Research Site, San Antonio, Texas, United States|Research Site, Suffolk, Virginia, United States|Research Site, Winchester, Virginia, United States|Research Site, Tacoma, Washington, United States|Research Site, Sydney, New South Wales, Australia|Research Site, Ashford, South Australia, Australia|Research Site, Fullarton, South Australia, Australia|Research Site, Fitzroy, Victoria, Australia|Research Site, Heidelberg Heights, Victoria, Australia|Research Site, Richmond, Victoria, Australia|Research Site, Blankenberge, Belgium|Research Site, ChÃƒÂªnÃƒÂ©e, Belgium|Research Site, Hasselt, Belgium|Research Site, Oostende, Belgium|Research Site, Tremelo, Belgium|Research Site, Vilvoorde, Belgium|Research Site, Burnaby, British Columbia, Canada|Research Site, Kelowna, British Columbia, Canada|Research Site, Kelowna, British Columbia, Canada|Research Site, Surrey, British Columbia, Canada|Research Site, Saint JohnÃ¢â‚¬â„¢s, Newfoundland and Labrador, Canada|Research Site, Cambridge, Ontario, Canada|Research Site, Hamilton, Ontario, Canada|Research Site, London, Ontario, Canada|Research Site, Newmarket, Ontario, Canada|Research Site, Oshawa, Ontario, Canada|Research Site, Sarnia, Ontario, Canada|Research Site, Scarborough, Ontario, Canada|Research Site, Toronto, Ontario, Canada|Research Site, Toronto, Ontario, Canada|Research Site, Woodstock, Ontario, Canada|Research Site, Brossard, Quebec, Canada|Research Site, Greenfield Park, Quebec, Canada|Research Site, Lachine, Quebec, Canada|Research Site, Longueuil, Quebec, Canada|Research Site, Montreal, Quebec, Canada|Research Site, Pointe-Claire, Quebec, Canada|Research Site, Brno, Czechia|Research Site, Brno, Czechia|Research Site, Kladno, Czechia|Research Site, Litomerice, Czechia|Research Site, Moravske Budejovice, Czechia|Research Site, Olomouc, Czechia|Research Site, Pardubice, Czechia|Research Site, Praha 2, Czechia|Research Site, Praha 3, Czechia|Research Site, Praha 4, Czechia|Research Site, Slany, Czechia|Research Site, Svitavy, Czechia|Research Site, Usti nad Orlici, Czechia|Research Site, Aalborg, Denmark|Research Site, Ballerup, Denmark|Research Site, Vejle, Denmark|Research Site, Brest Cedex 2, France|Research Site, Caen Cedex 9, France|Research Site, Dijon, France|Research Site, Le Creusot, France|Research Site, Montpellier cedex 05, France|Research Site, Nantes Cedex 1, France|Research Site, Paris cedex 12, France|Research Site, Paris, France|Research Site, Poitiers, France|Research Site, Strasbourg, France|Research Site, Bad Krozingen, Germany|Research Site, Berlin (Hellersdorf), Germany|Research Site, Berlin, Germany|Research Site, Berlin, Germany|Research Site, Freiburg, Germany|Research Site, Heidelberg, Germany|Research Site, Homburg, Germany|Research Site, Leipzig, Germany|Research Site, Magdeburg, Germany|Research Site, Messkirch, Germany|Research Site, Witten, Germany|Research Site, Hong Kong, Hong Kong|Research Site, New Territories, Hong Kong|Research Site, Baja, Hungary|Research Site, Berettyoujfalu, Hungary|Research Site, Dunaujvaros, Hungary|Research Site, Eger, Hungary|Research Site, Gyongyos, Hungary|Research Site, Hodmezovasarhely, Hungary|Research Site, Jaszbereny, Hungary|Research Site, Komarom, Hungary|Research Site, Marcali, Hungary|Research Site, Mosonmagyarovar, Hungary|Research Site, Pecs, Hungary|Research Site, Bologna, Italy|Research Site, Cagliari, Italy|Research Site, Chieti, Italy|Research Site, Ferrara, Italy|Research Site, Milano, Italy|Research Site, Napoli, Italy|Research Site, Padova, Italy|Research Site, Perugia, Italy|Research Site, Pisa, Italy|Research Site, Trieste, Italy|Research Site, Seoul, Korea, Republic of|Research Site, Seoul, Korea, Republic of|Research Site, Seoul, Korea, Republic of|Research Site, Suwon-si, Korea, Republic of|Research Site, Suwon, Korea, Republic of|Research Site, Mexico, Distrito Federal, Mexico|Research Site, Mexico, Distrito Federal, Mexico|Research Site, Leon, Guanajuato, Mexico|Research Site, Guadalajara, Jalisco, Mexico|Research Site, Guadalajara, Jalisco, Mexico|Research Site, Monterrey, Nuevo LeÃƒÂ³n, Mexico|Research Site, San Luis Potosi, San Luis PotosÃƒ-, Mexico|Research Site, Tampico, Tamaulipas, Mexico|Research Site, Durango, Mexico|Research Site, Amsterdam, Netherlands|Research Site, Amsterdam, Netherlands|Research Site, Den Helder, Netherlands|Research Site, Groningen, Netherlands|Research Site, Hoogeveen, Netherlands|Research Site, Nieuwegein, Netherlands|Research Site, Nijmegen, Netherlands|Research Site, Rotterdam, Netherlands|Research Site, Waalwijk, Netherlands|Research Site, Zwijndrecht, Netherlands|Research Site, Barnaul, Russian Federation|Research Site, Kemerovo, Russian Federation|Research Site, Moscow, Russian Federation|Research Site, Moscow, Russian Federation|Research Site, Moscow, Russian Federation|Research Site, Novosibirsk, Russian Federation|Research Site, Saint Petersburg, Russian Federation|Research Site, Saint Petersburg, Russian Federation|Research Site, Saint Petersburg, Russian Federation|Research Site, Saint-Petersburg, Russian Federation|Research Site, Saratov, Russian Federation|Research Site, Alberton, Gauteng, South Africa|Research Site, Johannesburg, Gauteng, South Africa|Research Site, Lyttelton, Gauteng, South Africa|Research Site, Pretoria, Gauteng, South Africa|Research Site, Kuils River, Western Cape, South Africa|Research Site, Somerset West, Western Cape, South Africa|Research Site, Bloemfontein, South Africa|Research Site, Cape Town, South Africa|Research Site, Almeria, AndalucÃƒ-a, Spain|Research Site, AlmerÃƒ-a, AndalucÃƒ-a, Spain|Research Site, Barcelona, CataluÃƒÂ±a, Spain|Research Site, Barcelona, CataluÃƒÂ±a, Spain|Research Site, L'Hospitalet de Llobregat, CataluÃƒÂ±a, Spain|Research Site, Valencia, Comunidad Valenciana, Spain|Research Site, Pozuelo de Alarcon, Madrid, Spain|Research Site, Pozuelo De AlarcÃƒÂ³n, Madrid, Spain|Research Site, Madrid, Spain|Research Site, Madrid, Spain|Research Site, GÃƒÂ¶teborg, Sweden|Research Site, Lund, Sweden|Research Site, Lund, Sweden|Research Site, Stockholm, Sweden|Research Site, Uddevalla, Sweden|Research Site, Ãƒ-rebro, Sweden|Research Site, Bellinzona, Switzerland|Research Site, Geneva 14, Switzerland|Research Site, Lausanne, Switzerland|Research Site, Muensterlingen, Switzerland|Research Site, St. Gallen, Switzerland|Research Site, Zurich, Switzerland|Research Site, Kaohsiung, Taiwan|Research Site, Kaohsiung, Taiwan|Research Site, Taipei, Taiwan|Research Site, Birmingham, United Kingdom|Research Site, Blackpool, United Kingdom|Research Site, Cardiff, United Kingdom|Research Site, Chesterfield, United Kingdom|Research Site, Chorley, United Kingdom|Research Site, Doncaster, United Kingdom|Research Site, Glasgow, United Kingdom|Research Site, Glasgow, United Kingdom|Research Site, Harrow, United Kingdom|Research Site, Liverpool, United Kingdom|Research Site, Liverpool, United Kingdom|Research Site, Manchester, United Kingdom|Research Site, Manchester, United Kingdom|Research Site, Reading, United Kingdom|Research Site, Reading, United Kingdom|Research Site, Scunthorpe, United Kingdom|Research Site, Wakefield, United Kingdom|Research Site, Whitby, United Kingdom</t>
  </si>
  <si>
    <t>https://ClinicalTrials.gov/show/NCT01763866</t>
  </si>
  <si>
    <t>NCT02131064</t>
  </si>
  <si>
    <t>A Study Evaluating Trastuzumab Emtansine Plus Pertuzumab Compared With Chemotherapy Plus Trastuzumab and Pertuzumab for Participants With Human Epidermal Growth Factor Receptor 2 (HER2)-Positive Breast Cancer</t>
  </si>
  <si>
    <t>Drug: Carboplatin|Drug: Docetaxel|Drug: Pertuzumab|Drug: Trastuzumab|Drug: Trastuzumab Emtansine</t>
  </si>
  <si>
    <t>Percentage of Participants With Total Pathological Complete Response (tpCR) Assessed Based on Tumor Samples|Overall Survival|Percentage of Participants Who Received Breast-Conserving Surgery (BCS)|Event-Free Survival|Invasive Disease-free Survival (IDFS)|Percentage of Participants by Response for Neuropathy Single Item|Percentage of Participants by Response for Skin Problem Single Items|Percentage of Participants With a Clinically Meaningful Deterioration in Global Health Status (GHS)/Quality of Life (QoL) Score|Time to Clinically Meaningful Deterioration in GHS/QoL Score|Time to Clinically Meaningful Deterioration in Function Subscale|Maximum Observed Serum Concentration (Cmax) of Trastuzumab|Cmax of Trastuzumab Emtansine and Total Trastuzumab|Minimum Observed Serum Concentration (Cmin) of Trastuzumab|Cmin of Trastuzumab Emtansine and Total Trastuzumab|Plasma N2'-Deacetyl-N2'-(3-mercapto-1-oxopropyl)-Maytansine (DM1) Concentrations|Serum Levels of Plasma DM1-Containing Catabolites Concentrations (in ng/mL) (Nonreducible Thioether Linker [MCC]-DM1 and Lysine [Lys]-MCC-DM1)|Percentage of Participants With ATA to Trastuzumab|Percentage of Participants by Response for Hair Loss Single Item|Percentage of Participants With Selected Adverse Events (AEs)|Percentage of Participants With a Clinically Meaningful Deterioration in Function Subscales|Percentage of Participants With Anti-Therapeutic Antibodies (ATA) to TDM-1|Percentage of Participants With a Clinically Meaningful Increase in Symptom Subscales</t>
  </si>
  <si>
    <t>BO28408|TRIO021|2012-004879-38</t>
  </si>
  <si>
    <t>St. Jude Heritage Healthcare; Virgiia K.Crosson Can Ctr, Fullerton, California, United States|Cancer Care Assoc Med Group, Los Angeles, California, United States|Coastal Integrative Cancer Care, San Luis Obispo, California, United States|Central Coast Medical Oncology, Santa Maria, California, United States|UCLA Hematology/Oncology, Santa Monica, California, United States|Memorial Cancer Institute, Hollywood, Florida, United States|Md Anderson Cancer Center Orlando, Orlando, Florida, United States|New England Cancer Specialists, Scarborough, Maine, United States|Comprehensive Cancer Centers of Nevada - Henderson, Henderson, Nevada, United States|Montefiore Medical Center, Bronx, New York, United States|ProHEALTH Care Associates LLP, Lake Success, New York, United States|Hope A Women's Cancer Center, Asheville, North Carolina, United States|Levine Cancer Institute, Charlotte, North Carolina, United States|Roper Bon Secours St. Francis Cancer Center, Charleston, South Carolina, United States|Sarah Cannon Research Institute, Nashville, Tennessee, United States|MD Anderson Cancer Center, Houston, Texas, United States|UZ Antwerpen, Edegem, Belgium|UZ Leuven Gasthuisberg, Leuven, Belgium|Clinique Saint-Joseph, LiÃ¨ge, Belgium|Clinique Ste-Elisabeth, Pharmacie, Namur, Belgium|Sint Augustinus Wilrijk, Wilrijk, Belgium|Cross Cancer Institute ; Dept of Medical Oncology, Edmonton, Alberta, Canada|Sunnybrook Health Sciences Centre, Toronto, Ontario, Canada|St. Michael'S Hospital, Toronto, Ontario, Canada|Chum Hospital Notre Dame, Montreal, Quebec, Canada|McGill University; Sir Mortimer B Davis Jewish General Hospital; Oncology, Montreal, Quebec, Canada|CHU de QuÃ©bec - HÃ´pital du Saint-Sacrement / ONCOLOGY, Quebec, Canada|Ico - Paul Papin, Angers, France|HOPITAL JEAN MINJOZ; Oncologie, Besancon, France|Hopital Morvan, Brest, France|CHD Les Oudairies, La Roche Sur Yon, France|Centre Oscar Lambret, Lille, France|Institut Paoli Calmettes, Marseille, France|Centre Catherine De Sienne, Nantes, France|Centre Rene Gauducheau, Saint Herblain, France|Nouvel Hopital Civil - CHU Strasbourg, Strasbourg, France|Klinikum Sindelfingen-BÃ¶blingen; Frauenklinik, BÃ¶blingen, Germany|Luisenkrankenhaus GmbH, Brustzentrum, DÃ¼sseldorf, Germany|UniversitÃ¤tsklinikum Erlangen; Frauenklinik, Erlangen, Germany|UniversitÃ¤tsklinikum Mainz, Mainz, Germany|InterdisziplinÃ¤res Onkologisches Zentrum, MÃ¼nchen, Germany|National Cancer Center, Gyeonggi-do, Korea, Republic of|Seoul National University Bundang Hospital, Gyeonggi-do, Korea, Republic of|Seoul National University Hospital, Seoul, Korea, Republic of|Severance Hospital, Seoul, Korea, Republic of|Asan Medical Center - Oncology, Seoul, Korea, Republic of|Samsung Medical Center, Seoul, Korea, Republic of|Moscow City Oncology Hospital #62, Moscovskaya Oblast, Moskovskaja Oblast, Russian Federation|Regional Oncology Hospital Of Kursk; Chemotherapy, Kislino, Kursk Region, Russian Federation|S.I. Russian Oncological Research Center n.a. N.N. Blokhin, Moscow, Russian Federation|State Inst. Of Healthcare Orenburg Regional Clinical Oncology Dis, Orenburg, Russian Federation|Railway Clinical Hospital on Saratov - 2 Station Oao "Rzhd", Saratov, Russian Federation|Saint-Petersburg City Clinical Oncology Dispensary, St Petersburg, Russian Federation|Corporacio Sanitaria Parc Tauli; Servicio de Oncologia, Sabadell, Barcelona, Spain|IInstituto Oncologico de San Sebastian, Oncologikoa; Servicio de Oncologia, San Sebastian, Guipuzcoa, Spain|Hospital Universitari de Lleida Arnau de Vilanova, Lleida, Lerida, Spain|Hospital Nuestra SeÃ±ora de Sonsoles; servicio de Oncologia, Avila, Spain|Hospital del Mar; Servicio de Oncologia, Barcelona, Spain|Fundacio Santa Creu I Sant Pau, Barcelona, Spain|Complejo Hospitalario de Jaen, Jaen, Spain|Complejo Hospitalario Universitario A CoruÃ±a (CHUAC, Materno Infantil), OncologÃ­a, La CoruÃ±a, Spain|Hospital General Universitario Gregorio MaraÃ±on; Servicio de Oncologia, Madrid, Spain|Hospital Universitario ClÃ­nico San Carlos; Servicio de Oncologia, Madrid, Spain|Centro Integral Oncologico Clara Campal (CIOCC); DirecciÃ³n MÃ©dica, Madrid, Spain|Hospital Quiron de Madrid; Servicio de Oncologia, Madrid, Spain|Hospital Universitario Virgen de la Victoria, Malaga, Spain|Hospital Universitario Virgen del Rocio, Sevilla, Spain|Hospital Clinico Universitario de Valencia, Valencia, Spain|Hospital Universitario Miguel Servet; Servicio Oncologia, Zaragoza, Spain|Kaohsiung Medical Uni Chung-Ho Hospital; Dept of Surgery, Kaohsiung, Taiwan|National Taiwan Uni Hospital, Taipei City, Taiwan|Taipei Veterans General Hospital, Taipei City, Taiwan|Mackay Memorial Hospital; Dept of Surgery, Taipei, Taiwan|Koo Foundation Sun Yat-Sen Cancer Center; Hemato-Oncology, Taipei, Taiwan|Tri-Service General Hospital, Taipei, Taiwan|Cherkassy Regional Oncological Hospital, Cherkassy, Ukraine|State Medical Academy; Oncology, Dnipropetrovsk, Ukraine|Karkiv Regional Oncology Center, Kharkiv, Ukraine|Lvov State Regional Center, Lvov, Ukraine</t>
  </si>
  <si>
    <t>https://ClinicalTrials.gov/show/NCT02131064</t>
  </si>
  <si>
    <t>NCT01816295</t>
  </si>
  <si>
    <t>A Study in Men With Low Testosterone to Measure the Effects of Testosterone Solution on Testosterone Levels, Sex Drive and Energy</t>
  </si>
  <si>
    <t>Drug: Testosterone Solution|Drug: Placebo Solution</t>
  </si>
  <si>
    <t>Number of Participants With Total Serum Testosterone Concentration Within Normal Range at Week 12|Change From Baseline to Week 12 in Sexual Arousal, Interest, and Drive (SAID) Scale Scores|Change From Baseline to Week 12 in Hypogonadism Energy Diary (HED) Scores|Number of Participants With Prostate Specific Antigen (PSA) &gt;4 Nanogram/Milliliter (ng/mL)</t>
  </si>
  <si>
    <t>14396|I5E-MC-TSAT|2012-004866-16</t>
  </si>
  <si>
    <t>For additional information regarding investigative sites for this trial, contact 1-877-CTLILLY (1-877-285-4559, 1-317-615-4559) Mon - Fri from 9 AM to 5 PM Eastern Time (UTC/GMT - 5 hours, EST), or speak with your personal physician., Homewood, Alabama, United States|For additional information regarding investigative sites for this trial, contact 1-877-CTLILLY (1-877-285-4559, 1-317-615-4559) Mon - Fri from 9 AM to 5 PM Eastern Time (UTC/GMT - 5 hours, EST), or speak with your personal physician., Chandler, Arizona, United States|For additional information regarding investigative sites for this trial, contact 1-877-CTLILLY (1-877-285-4559, 1-317-615-4559) Mon - Fri from 9 AM to 5 PM Eastern Time (UTC/GMT - 5 hours, EST), or speak with your personal physician., Glendale, Arizona, United States|For additional information regarding investigative sites for this trial, contact 1-877-CTLILLY (1-877-285-4559, 1-317-615-4559) Mon - Fri from 9 AM to 5 PM Eastern Time (UTC/GMT - 5 hours, EST), or speak with your personal physician., Mesa, Arizon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empe,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Escondido, California, United States|For additional information regarding investigative sites for this trial, contact 1-877-CTLILLY (1-877-285-4559, 1-317-615-4559) Mon - Fri from 9 AM to 5 PM Eastern Time (UTC/GMT - 5 hours, EST), or speak with your personal physician., Irvine,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Colorado Springs, Colorado, United States|For additional information regarding investigative sites for this trial, contact 1-877-CTLILLY (1-877-285-4559, 1-317-615-4559) Mon - Fri from 9 AM to 5 PM Eastern Time (UTC/GMT - 5 hours, EST), or speak with your personal physician., Coral Springs, Florida, United States|For additional information regarding investigative sites for this trial, contact 1-877-CTLILLY (1-877-285-4559, 1-317-615-4559) Mon - Fri from 9 AM to 5 PM Eastern Time (UTC/GMT - 5 hours, EST), or speak with your personal physician., Daytona Beach, Florida, United States|For additional information regarding investigative sites for this trial, contact 1-877-CTLILLY (1-877-285-4559, 1-317-615-4559) Mon - Fri from 9 AM to 5 PM Eastern Time (UTC/GMT - 5 hours, EST), or speak with your personal physician., Fort Lauderdale,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Oviedo, Florida, United States|For additional information regarding investigative sites for this trial, contact 1-877-CTLILLY (1-877-285-4559, 1-317-615-4559) Mon - Fri from 9 AM to 5 PM Eastern Time (UTC/GMT - 5 hours, EST), or speak with your personal physician., Plantation, Florida, United States|For additional information regarding investigative sites for this trial, contact 1-877-CTLILLY (1-877-285-4559, 1-317-615-4559) Mon - Fri from 9 AM to 5 PM Eastern Time (UTC/GMT - 5 hours, EST), or speak with your personal physician., St. Petersburg, Florid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Meridian, Idaho, United States|For additional information regarding investigative sites for this trial, contact 1-877-CTLILLY (1-877-285-4559, 1-317-615-4559) Mon - Fri from 9 AM to 5 PM Eastern Time (UTC/GMT - 5 hours, EST), or speak with your personal physician., Crystal Lake, Illinois, United States|For additional information regarding investigative sites for this trial, contact 1-877-CTLILLY (1-877-285-4559, 1-317-615-4559) Mon - Fri from 9 AM to 5 PM Eastern Time (UTC/GMT - 5 hours, EST), or speak with your personal physician., Fort Wayne,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Des Moines, Iow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Greenbelt, Maryland, United States|For additional information regarding investigative sites for this trial, contact 1-877-CTLILLY (1-877-285-4559, 1-317-615-4559) Mon - Fri from 9 AM to 5 PM Eastern Time (UTC/GMT - 5 hours, EST), or speak with your personal physician., Springfield, Missouri,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Englewood, New Jersey,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Wilmington, North Carolina,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Bala Cynwyd, Pennsylvania,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Mt. Pleasant, South Carolina, United States|For additional information regarding investigative sites for this trial, contact 1-877-CTLILLY (1-877-285-4559, 1-317-615-4559) Mon - Fri from 9 AM to 5 PM Eastern Time (UTC/GMT - 5 hours, EST), or speak with your personal physician., Kingsport, Tennessee,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Clinton, Utah, United States|For additional information regarding investigative sites for this trial, contact 1-877-CTLILLY (1-877-285-4559, 1-317-615-4559) Mon - Fri from 9 AM to 5 PM Eastern Time (UTC/GMT - 5 hours, EST), or speak with your personal physician., Bellevue, Washington,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Barrie, Ontario, Canada|For additional information regarding investigative sites for this trial, contact 1-877-CTLILLY (1-877-285-4559, 1-317-615-4559) Mon - Fri from 9 AM to 5 PM Eastern Time (UTC/GMT - 5 hours, EST), or speak with your personal physician., Burlington, Ontario, Canada|For additional information regarding investigative sites for this trial, contact 1-877-CTLILLY (1-877-285-4559, 1-317-615-4559) Mon - Fri from 9 AM to 5 PM Eastern Time (UTC/GMT - 5 hours, EST), or speak with your personal physician., Kingston, Ontario,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Halle,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ettstedt, Germany|For additional information regarding investigative sites for this trial, contact 1-877-CTLILLY (1-877-285-4559, 1-317-615-4559) Mon - Fri from 9 AM to 5 PM Eastern Time (UTC/GMT - 5 hours, EST), or speak with your personal physician., Holzminden, Germany|For additional information regarding investigative sites for this trial, contact 1-877-CTLILLY (1-877-285-4559, 1-317-615-4559) Mon - Fri from 9 AM to 5 PM Eastern Time (UTC/GMT - 5 hours, EST), or speak with your personal physician., Marburg,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Ancona, Italy|For additional information regarding investigative sites for this trial, contact 1-877-CTLILLY (1-877-285-4559, 1-317-615-4559) Mon - Fri from 9 AM to 5 PM Eastern Time (UTC/GMT - 5 hours, EST), or speak with your personal physician., Bergamo, Ital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Catania, Ital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Rozzano,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Jeon Ju-City, Korea, Republic of|For additional information regarding investigative sites for this trial, contact 1-877-CTLILLY (1-877-285-4559, 1-317-615-4559) Mon - Fri from 9 AM to 5 PM Eastern Time (UTC/GMT - 5 hours, EST), or speak with your personal physician., Kwang Ju, Korea, Republic of|For additional information regarding investigative sites for this trial, contact 1-877-CTLILLY (1-877-285-4559, 1-317-615-4559) Mon - Fri from 9 AM to 5 PM Eastern Time (UTC/GMT - 5 hours, EST), or speak with your personal physician., Pusa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Aravac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Coslada, Spain|For additional information regarding investigative sites for this trial, contact 1-877-CTLILLY (1-877-285-4559, 1-317-615-4559) Mon - Fri from 9 AM to 5 PM Eastern Time (UTC/GMT - 5 hours, EST), or speak with your personal physician., La CoruÃ±a,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ajadahonda, Spain|For additional information regarding investigative sites for this trial, contact 1-877-CTLILLY (1-877-285-4559, 1-317-615-4559) Mon - Fri from 9 AM to 5 PM Eastern Time (UTC/GMT - 5 hours, EST), or speak with your personal physician., London, Greater London, United Kingdom|For additional information regarding investigative sites for this trial, contact 1-877-CTLILLY (1-877-285-4559, 1-317-615-4559) Mon - Fri from 9 AM to 5 PM Eastern Time (UTC/GMT - 5 hours, EST), or speak with your personal physician., Hathersage Road, Manchester, United Kingdom|For additional information regarding investigative sites for this trial, contact 1-877-CTLILLY (1-877-285-4559, 1-317-615-4559) Mon - Fri from 9 AM to 5 PM Eastern Time (UTC/GMT - 5 hours, EST), or speak with your personal physician., Barnsley, United Kingdom</t>
  </si>
  <si>
    <t>https://ClinicalTrials.gov/show/NCT01816295</t>
  </si>
  <si>
    <t>NCT03229252</t>
  </si>
  <si>
    <t>An Efficacy and Safety Study of SPX-101 Inhalation Solution in Subjects With Cystic Fibrosis</t>
  </si>
  <si>
    <t>(HOPE-1)</t>
  </si>
  <si>
    <t>Drug: Placebo Inhalation Solution|Drug: SPX-101</t>
  </si>
  <si>
    <t>Change in Percent Predicted FEV1|Number of Participants With Adverse Events|Change From Baseline Through Day 28 in Clinical Laboratory Tests</t>
  </si>
  <si>
    <t>Spyryx Biosciences, Inc.</t>
  </si>
  <si>
    <t>SPX-101-CF-201</t>
  </si>
  <si>
    <t>University of Calgary Heritage Medical Research Center, Calgary, Alberta, Canada|Ottawa Hospital Research Institute/Institut de Recherche de l'Hospital d'Ottawa, Ottawa, Ontario, Canada|Saint Michael's Hospital, Toronto, Ontario, Canada|Centre Hospitalier Universitaire Brest, Roscoff, Bretagne, France|CHU de Rouen, Rouen, Haute-Normandie, France|CHU de Montpellier, Montpellier, Languedoc-Roussillon, France|CHU de Angers, Angers, Pays De La Loire, France|Hopital Pasteur, Nice, Provence Alpes Cote D'azur, France|Hospices Civils de Lyon (HCL), Pierre BÃ©nite, Rhone-Alpes, France|Assistance Publique-HÃ´pitaux de Paris HÃ´pital Cochin, Paris, France|Istituto Giannina Gaslini Ospedale Pediatrico, Genoa, Italy|Hospital de Santa Maria, Lisbon, Portugal|Belfast Health and Social Care Trust, Belfast, United Kingdom|Heart of England NHS Foundation Trust, Birmingham, United Kingdom|University Hospitals Bristol NHS Foundation Trust, Bristol, United Kingdom|Western General Hospital - NHS Lothian, Edinburgh, United Kingdom|Royal Devon and Exeter NHS Foundation Trust, Exeter, United Kingdom|NHS Greater Glasgow and Clyde, Glasgow, United Kingdom|The Leeds Teaching Hospitals NHS Trust, Leeds, United Kingdom|Liverpool Heart and Chest Hospital NHS Foundation Trust, Liverpool, United Kingdom|Barts Health NHS Trust Saint Bartholomews Hospital, London, United Kingdom|Royal Brompton and Harefield NHS Foundation Trust, London, United Kingdom|University Hospital of South Manchester NHS Foundation Trust, Manchester, United Kingdom|Newcastle Upon Tyne Hospitals, Newcastle-upon-Tyne, United Kingdom|Nottingham University Hospitals NHS Trust, Nottingham, United Kingdom</t>
  </si>
  <si>
    <t>"Study Protocol", https://ClinicalTrials.gov/ProvidedDocs/52/NCT03229252/Prot_000.pdf|"Statistical Analysis Plan", https://ClinicalTrials.gov/ProvidedDocs/52/NCT03229252/SAP_001.pdf</t>
  </si>
  <si>
    <t>https://ClinicalTrials.gov/show/NCT03229252</t>
  </si>
  <si>
    <t>NCT02105961</t>
  </si>
  <si>
    <t>Efficacy and Safety of Mepolizumab as an Add-on Treatment in Chronic Obstructive Pulmonary Disease (COPD)</t>
  </si>
  <si>
    <t>Rate of Moderate or Severe Exacerbations|Time to First Moderate/Severe Exacerbation|Rate of COPD Exacerbations Requiring Emergency Department (ED) Visits and/or Hospitalizations (Hosp)|Change From Baseline in Mean Total St. George's Respiratory Questionnaire (SGRQ) Score|Change From Baseline in Mean COPD Assessment Test (CAT) Score</t>
  </si>
  <si>
    <t>GSK Investigational Site, Birmingham, Alabama, United States|GSK Investigational Site, Mobile, Alabama, United States|GSK Investigational Site, Riverside, California, United States|GSK Investigational Site, Upland, California, United States|GSK Investigational Site, Broomfield, Colorado, United States|GSK Investigational Site, Stamford, Connecticut, United States|GSK Investigational Site, Boynton Beach, Florida, United States|GSK Investigational Site, DeLand, Florida, United States|GSK Investigational Site, Edgewater, Florida, United States|GSK Investigational Site, Gainesville, Florida, United States|GSK Investigational Site, Orlando, Florida, United States|GSK Investigational Site, Saint Petersburg, Florida, United States|GSK Investigational Site, Adairsville, Georgia, United States|GSK Investigational Site, Duluth, Georgia, United States|GSK Investigational Site, Woodstock, Georgia, United States|GSK Investigational Site, Coeur d'Alene, Idaho, United States|GSK Investigational Site, Bowling Green, Kentucky, United States|GSK Investigational Site, Albuquerque, New Mexico, United States|GSK Investigational Site, Charlotte, North Carolina, United States|GSK Investigational Site, Gastonia, North Carolina, United States|GSK Investigational Site, Huntersville, North Carolina, United States|GSK Investigational Site, Columbus, Ohio, United States|GSK Investigational Site, Portland, Oregon, United States|GSK Investigational Site, Hershey, Pennsylvania, United States|GSK Investigational Site, Oaks, Pennsylvania, United States|GSK Investigational Site, Philadelphia, Pennsylvania, United States|GSK Investigational Site, Charleston, South Carolina, United States|GSK Investigational Site, Easley, South Carolina, United States|GSK Investigational Site, Greenville, South Carolina, United States|GSK Investigational Site, Mount Pleasant, South Carolina, United States|GSK Investigational Site, Rock Hill, South Carolina, United States|GSK Investigational Site, Fort Worth, Texas, United States|GSK Investigational Site, Richmond, Virginia, United States|GSK Investigational Site, Richmond, Virginia, United States|GSK Investigational Site, Morgantown, West Virginia, United States|GSK Investigational Site, BahÃ­a Blanca, Buenos Aires, Argentina|GSK Investigational Site, Ciudad Autonoma de Buenos Aires, Buenos Aires, Argentina|GSK Investigational Site, La Plata, Buenos Aires, Argentina|GSK Investigational Site, Mar del Plata, Buenos Aires, Argentina|GSK Investigational Site, Berazategui, Argentina|GSK Investigational Site, Buenos Aires, Argentina|GSK Investigational Site, Ciudad AutÃ³noma de Buenos Aires, Argentina|GSK Investigational Site, Mendoza, Argentina|GSK Investigational Site, Mendoza, Argentina|GSK Investigational Site, Coffs Harbour, New South Wales, Australia|GSK Investigational Site, Maroubra, New South Wales, Australia|GSK Investigational Site, Murdoch, Western Australia, Australia|GSK Investigational Site, Truro, Nova Scotia, Canada|GSK Investigational Site, Burlington, Ontario, Canada|GSK Investigational Site, Toronto, Ontario, Canada|GSK Investigational Site, Windsor, Ontario, Canada|GSK Investigational Site, St-Charles-BorromÃ©e, Quebec, Canada|GSK Investigational Site, Trois Rivieres, Quebec, Canada|GSK Investigational Site, Talca, RegiÃ³n Del Maule, Chile|GSK Investigational Site, Santiago, RegiÃ³n Metro De Santiago, Chile|GSK Investigational Site, Santiago, RegiÃ³n Metro De Santiago, Chile|GSK Investigational Site, Santiago, RegiÃ³n Metro De Santiago, Chile|GSK Investigational Site, Valparaiso, ValparaÃ­so, Chile|GSK Investigational Site, Santiago, Chile|GSK Investigational Site, Santiago, Chile|GSK Investigational Site, Aarhus C, Denmark|GSK Investigational Site, Hvidovre, Denmark|GSK Investigational Site, Kobenhavn NV, Denmark|GSK Investigational Site, Odense C, Denmark|GSK Investigational Site, Stuttgart, Baden-Wuerttemberg, Germany|GSK Investigational Site, Ruedersdorf, Brandenburg, Germany|GSK Investigational Site, Frankfurt, Hessen, Germany|GSK Investigational Site, Frankfurt, Hessen, Germany|GSK Investigational Site, Neu-Isenburg, Hessen, Germany|GSK Investigational Site, Hannover, Niedersachsen, Germany|GSK Investigational Site, Mainz, Rheinland-Pfalz, Germany|GSK Investigational Site, Magdeburg, Sachsen-Anhalt, Germany|GSK Investigational Site, Dresden, Sachsen, Germany|GSK Investigational Site, Leipzig, Sachsen, Germany|GSK Investigational Site, Luebeck, Schleswig-Holstein, Germany|GSK Investigational Site, Berlin, Germany|GSK Investigational Site, Berlin, Germany|GSK Investigational Site, Berlin, Germany|GSK Investigational Site, Hamburg, Germany|GSK Investigational Site, Ehime, Japan|GSK Investigational Site, Fukui, Japan|GSK Investigational Site, Fukuoka, Japan|GSK Investigational Site, Fukushima, Japan|GSK Investigational Site, Gifu, Japan|GSK Investigational Site, Hiroshima, Japan|GSK Investigational Site, Hiroshima, Japan|GSK Investigational Site, Hokkaido, Japan|GSK Investigational Site, Hyogo, Japan|GSK Investigational Site, Kagawa, Japan|GSK Investigational Site, Kanagawa, Japan|GSK Investigational Site, Kumamoto, Japan|GSK Investigational Site, Mie, Japan|GSK Investigational Site, Miyagi, Japan|GSK Investigational Site, Miyagi, Japan|GSK Investigational Site, Miyagi, Japan|GSK Investigational Site, Oita, Japan|GSK Investigational Site, Okayama, Japan|GSK Investigational Site, Okayama, Japan|GSK Investigational Site, Okinawa, Japan|GSK Investigational Site, Osaka, Japan|GSK Investigational Site, Osaka, Japan|GSK Investigational Site, Osaka, Japan|GSK Investigational Site, Shimane, Japan|GSK Investigational Site, Shizuoka, Japan|GSK Investigational Site, Shizuoka, Japan|GSK Investigational Site, Tokyo, Japan|GSK Investigational Site, Tokyo, Japan|GSK Investigational Site, Tokyo, Japan|GSK Investigational Site, Tokyo, Japan|GSK Investigational Site, Tokyo, Japan|GSK Investigational Site, Tokyo, Japan|GSK Investigational Site, Anyang-Si Gyeonggi-do, Korea, Republic of|GSK Investigational Site, Bucheon city, Gyenggi-do, Korea, Republic of|GSK Investigational Site, Busan, Korea, Republic of|GSK Investigational Site, Cheongju, Chungcheongbuk-do, Korea, Republic of|GSK Investigational Site, Daegu, Korea, Republic of|GSK Investigational Site, Incheon, Korea, Republic of|GSK Investigational Site, Jeonju-si,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Wonju-si, Kanwon-do, Korea, Republic of|GSK Investigational Site, Almelo, Netherlands|GSK Investigational Site, Breda, Netherlands|GSK Investigational Site, Den Bosch, Netherlands|GSK Investigational Site, Groningen, Netherlands|GSK Investigational Site, Hoofddorp, Netherlands|GSK Investigational Site, Horn, Netherlands|GSK Investigational Site, Leiden, Netherlands|GSK Investigational Site, Sittard-geleen, Netherlands|GSK Investigational Site, Utrecht, Netherlands|GSK Investigational Site, Zutphen, Netherlands|GSK Investigational Site, Bucharest, Romania|GSK Investigational Site, Bucharest, Romania|GSK Investigational Site, Cluj Napoca, Romania|GSK Investigational Site, Cluj-Napoca, Romania|GSK Investigational Site, Codlea, Romania|GSK Investigational Site, Craiova, Romania|GSK Investigational Site, Focsani, Romania|GSK Investigational Site, Iasi, Romania|GSK Investigational Site, Pitesti, Romania|GSK Investigational Site, Ploiesti, Romania|GSK Investigational Site, Timisoara, Romania|GSK Investigational Site, Humenne, Slovakia|GSK Investigational Site, Poprad, Slovakia|GSK Investigational Site, Sala, Slovakia|GSK Investigational Site, Spisska Nova Ves, Slovakia|GSK Investigational Site, Vrable, Slovakia|GSK Investigational Site, Kaohsiung, Taiwan|GSK Investigational Site, Taichung, Taiwan|GSK Investigational Site, Taipei, Taiwan|GSK Investigational Site, Taipei, Taiwan|GSK Investigational Site, Tau-Yuan County, Taiwan|GSK Investigational Site, Dnipropetrovsk, Ukraine|GSK Investigational Site, Kharkiv, Ukraine|GSK Investigational Site, Kharkiv, Ukraine|GSK Investigational Site, Kiev, Ukraine|GSK Investigational Site, Kyiv, Ukraine|GSK Investigational Site, Kyiv, Ukraine|GSK Investigational Site, Mykolayiv, Ukraine|GSK Investigational Site, Vinnytsia, Ukraine|GSK Investigational Site, Bradford, United Kingdom|GSK Investigational Site, Cambridge, United Kingdom|GSK Investigational Site, Oxford, United Kingdom|GSK Investigational Site, Plymouth, United Kingdom|GSK Investigational Site, Sheffield, United Kingdom|GSK Investigational Site, Stevenage, United Kingdom</t>
  </si>
  <si>
    <t>https://ClinicalTrials.gov/show/NCT02105961</t>
  </si>
  <si>
    <t>NCT01798706</t>
  </si>
  <si>
    <t>Efficacy and Safety of Lixisenatide Versus Placebo on Top of Basal Insulin and/or Oral Antidiabetic Treatment in Older Type 2 Diabetic Patients</t>
  </si>
  <si>
    <t>GetGoal-O</t>
  </si>
  <si>
    <t>Drug: Lixisenatide (AVE0010)|Drug: Placebo|Drug: Antidiabetic background therapy</t>
  </si>
  <si>
    <t>Absolute Change in HbA1c From Baseline to Week 24|Change in 2-Hour PPG From Baseline to Week 24|Change in Average 7-point SMPG Profiles From Baseline to Week 24|Change in Body Weight From Baseline to Week 24|Change in FPG From Baseline to Week 24|Percentage of Participants Requiring Rescue Therapy During 24 Week Treatment Period|Change in Plasma Glucose Excursions From Baseline to Week 24|Change in Total Daily Basal Insulin Dose From Baseline to Week 24 (in Participants Who Took Basal Insulin as Background Therapy)|Percentage of Participants With Symptomatic and Severe Symptomatic Hypoglycemia|Percentage of Participants With HbA1c Reduction &gt;0.5% at Week 24 and Did Not Experienced Documented (Plasma Glucose &lt;60 mg/dL) Symptomatic Hypoglycemia|Percentage of Participants With Gastrointestinal Disorders</t>
  </si>
  <si>
    <t>EFC12703|2012-003292-19|U1111-1132-9156</t>
  </si>
  <si>
    <t>Investigational Site Number 840010, La Jolla, California, United States|Investigational Site Number 840015, Norwalk, California, United States|Investigational Site Number 840003, Miami, Florida, United States|Investigational Site Number 840012, Miami, Florida, United States|Investigational Site Number 840002, Des Moines, Iowa, United States|Investigational Site Number 840008, Oxon Hill, Maryland, United States|Investigational Site Number 840004, Rockville, Maryland, United States|Investigational Site Number 840017, Biloxi, Mississippi, United States|Investigational Site Number 840009, Omaha, Nebraska, United States|Investigational Site Number 840016, Salisbury, North Carolina, United States|Investigational Site Number 840006, Fargo, North Dakota, United States|Investigational Site Number 840014, Canal Fulton, Ohio, United States|Investigational Site Number 840011, St. George, Utah, United States|Investigational Site Number 840007, Milwaukee, Wisconsin, United States|Investigational Site Number 036002, Box Hill, Australia|Investigational Site Number 036006, Brookvale, Australia|Investigational Site Number 036004, Camperdown, Australia|Investigational Site Number 036005, Gosford, Australia|Investigational Site Number 036001, Heidelberg, Australia|Investigational Site Number 036003, Parkville, Australia|Investigational Site Number 100002, Plovdiv, Bulgaria|Investigational Site Number 100005, Plovdiv, Bulgaria|Investigational Site Number 100003, Sofia, Bulgaria|Investigational Site Number 100004, Stara Zagora, Bulgaria|Investigational Site Number 100001, Varna, Bulgaria|Investigational Site Number 124003, Hamilton, Canada|Investigational Site Number 124007, London, Canada|Investigational Site Number 124002, Sherbrooke, Canada|Investigational Site Number 124001, St-Romuald, Canada|Investigational Site Number 124005, Vancouver, Canada|Investigational Site Number 124006, Vancouver, Canada|Investigational Site Number 124008, Westmount, Canada|Investigational Site Number 124004, Winnipeg, Canada|Investigational Site Number 208005, Esbjerg, Denmark|Investigational Site Number 208001, KÃ¸benhavn Nv, Denmark|Investigational Site Number 208004, KÃ¸benhavn S, Denmark|Investigational Site Number 208002, Slagelse, Denmark|Investigational Site Number 208003, Svendborg, Denmark|Investigational Site Number 276005, Dresden, Germany|Investigational Site Number 276004, Essen, Germany|Investigational Site Number 276002, MÃ¼nchen, Germany|Investigational Site Number 276001, MÃ¼nster, Germany|Investigational Site Number 276006, Pirna, Germany|Investigational Site Number 276007, Pohlheim, Germany|Investigational Site Number 276008, Potsdam, Germany|Investigational Site Number 276003, Saarlouis, Germany|Investigational Site Number 578001, HÃ¸nefoss, Norway|Investigational Site Number 578005, Kongsvinger, Norway|Investigational Site Number 578003, Oslo, Norway|Investigational Site Number 578006, Stavanger, Norway|Investigational Site Number 578004, Trondheim, Norway|Investigational Site Number 604001, Arequipa, Peru|Investigational Site Number 604011, Lima, Peru|Investigational Site Number 604005, Lima, Peru|Investigational Site Number 604003, Lima, Peru|Investigational Site Number 604006, Lima, Peru|Investigational Site Number 604002, Lima, Peru|Investigational Site Number 604007, Lima, Peru|Investigational Site Number 604008, Piura, Peru|Investigational Site Number 616004, Gdansk, Poland|Investigational Site Number 616003, Krakow, Poland|Investigational Site Number 616001, Poznan, Poland|Investigational Site Number 616002, Ruda Slaska, Poland|Investigational Site Number 616006, Szczecin, Poland|Investigational Site Number 710003, Cape Town, South Africa|Investigational Site Number 710002, Cape Town, South Africa|Investigational Site Number 710004, Somerset West, South Africa|Investigational Site Number 724001, Alcira, Spain|Investigational Site Number 724005, Barcelona, Spain|Investigational Site Number 724006, Hostalets De BalenyÃ , Spain|Investigational Site Number 724003, Madrid, Spain|Investigational Site Number 724002, SanlÃºcar De Barrameda, Spain|Investigational Site Number 724004, Santiago De Compostela, Spain|Investigational Site Number 752006, GÃ¶teborg, Sweden|Investigational Site Number 752007, HÃ¤rnÃ¶sand, Sweden|Investigational Site Number 752002, Lund, Sweden|Investigational Site Number 752004, MalmÃ¶, Sweden|Investigational Site Number 752003, Stockholm, Sweden|Investigational Site Number 752001, Stockholm, Sweden|Investigational Site Number 826003, Bexhill-On-Sea, United Kingdom|Investigational Site Number 826001, Glasgow, United Kingdom|Investigational Site Number 826002, Irvine, United Kingdom|Investigational Site Number 826004, Trowbridge, United Kingdom</t>
  </si>
  <si>
    <t>https://ClinicalTrials.gov/show/NCT01798706</t>
  </si>
  <si>
    <t>NCT02102204</t>
  </si>
  <si>
    <t>Extension Study of Etelcalcetide for Treatment of Secondary Hyperparathyroidism in Patients With Chronic Kidney Disease on Hemodialysis</t>
  </si>
  <si>
    <t>Hyperparathyroidism, Secondary</t>
  </si>
  <si>
    <t>Drug: Etelcalcetide</t>
  </si>
  <si>
    <t>Number of Participants With Adverse Events|Percentage of Participants With Parathyroid Hormone Levels Between Two to Nine-times the Upper Limit of Normal|Percentage of Participants With Serum Phosphorus â‰¤ the ULN|Percentage of Participants With Serum Corrected Calcium &lt; 7.5 mg/dL|Number of Participants With Shifts From Baseline Grade 0 or 1 to Postbaseline Grade 3 or 4 for Laboratory Parameters|Number of Participants Who Developed Positive Binding Anti-Etelcalcetide Antibodies</t>
  </si>
  <si>
    <t>18 Years to 110 Years Â  (Adult, Older Adult)</t>
  </si>
  <si>
    <t>20130213|2013-004136-30|KAI-4169</t>
  </si>
  <si>
    <t>Research Site, Birmingham, Alabama, United States|Research Site, Alhambra, California, United States|Research Site, Azusa, California, United States|Research Site, Bakersfield, California, United States|Research Site, Cudahy, California, United States|Research Site, Granada Hills, California, United States|Research Site, Los Angeles, California, United States|Research Site, Los Angeles, California, United States|Research Site, Northridge, California, United States|Research Site, Riverside, California, United States|Research Site, Simi Valley, California, United States|Research Site, Vacaville, California, United States|Research Site, Whittier, California, United States|Research Site, Aurora, Colorado, United States|Research Site, Westminster, Colorado, United States|Research Site, Stamford, Connecticut, United States|Research Site, Miami, Florida, United States|Research Site, Ocala, Florida, United States|Research Site, Pembroke Pines, Florida, United States|Research Site, Tampa, Florida, United States|Research Site, Augusta, Georgia, United States|Research Site, Dublin, Georgia, United States|Research Site, Meridian, Idaho, United States|Research Site, Highland Park, Illinois, United States|Research Site, Merrillville, Indiana, United States|Research Site, Michigan City, Indiana, United States|Research Site, Wichita, Kansas, United States|Research Site, Baton Rouge, Louisiana, United States|Research Site, Springfield, Massachusetts, United States|Research Site, Detroit, Michigan, United States|Research Site, Pontiac, Michigan, United States|Research Site, Brookhaven, Mississippi, United States|Research Site, Columbus, Mississippi, United States|Research Site, Gulfport, Mississippi, United States|Research Site, Tupelo, Mississippi, United States|Research Site, Kansas City, Missouri, United States|Research Site, Lincoln, Nebraska, United States|Research Site, Las Vegas, Nevada, United States|Research Site, Reno, Nevada, United States|Research Site, Eatontown, New Jersey, United States|Research Site, Voorhees, New Jersey, United States|Research Site, Brooklyn, New York, United States|Research Site, College Point, New York, United States|Research Site, Great Neck, New York, United States|Research Site, Mineola, New York, United States|Research Site, Rosedale, New York, United States|Research Site, The Bronx, New York, United States|Research Site, Yonkers, New York, United States|Research Site, Durham, North Carolina, United States|Research Site, New Bern, North Carolina, United States|Research Site, Wilmington, North Carolina, United States|Research Site, Cincinnati, Ohio, United States|Research Site, Columbus, Ohio, United States|Research Site, Oklahoma City, Oklahoma, United States|Research Site, Bethlehem, Pennsylvania, United States|Research Site, Philadelphia, Pennsylvania, United States|Research Site, Columbia, South Carolina, United States|Research Site, Chattanooga, Tennessee, United States|Research Site, Knoxville, Tennessee, United States|Research Site, Arlington, Texas, United States|Research Site, Edinburg, Texas, United States|Research Site, Houston, Texas, United States|Research Site, San Antonio, Texas, United States|Research Site, Burlington, Vermont, United States|Research Site, Fairfax, Virginia, United States|Research Site, Hampton, Virginia, United States|Research Site, Mechanicsville, Virginia, United States|Research Site, Bluefield, West Virginia, United States|Research Site, Liverpool, New South Wales, Australia|Research Site, Westmead, New South Wales, Australia|Research Site, Brisbane, Queensland, Australia|Research Site, Adelaide, South Australia, Australia|Research Site, Clayton, Victoria, Australia|Research Site, Prahan, Victoria, Australia|Research Site, Feldkirch, Austria|Research Site, Graz, Austria|Research Site, Linz, Austria|Research Site, Wien, Austria|Research Site, Wien, Austria|Research Site, Aalst, Belgium|Research Site, Baudour, Belgium|Research Site, Bonheiden, Belgium|Research Site, Brussels, Belgium|Research Site, Bruxelles, Belgium|Research Site, Hasselt, Belgium|Research Site, Kortrijk, Belgium|Research Site, Leuven, Belgium|Research Site, Liege, Belgium|Research Site, LiÃ¨ge, Belgium|Research Site, Roeselare, Belgium|Research Site, Tournai, Belgium|Research Site, Edmonton, Alberta, Canada|Research Site, Saint John, New Brunswick, Canada|Research Site, St. Johns, Newfoundland and Labrador, Canada|Research Site, Brampton, Ontario, Canada|Research Site, Greenfield Park, Quebec, Canada|Research Site, Montreal, Quebec, Canada|Research Site, Hradec Kralove, Czechia|Research Site, Novy Jicin, Czechia|Research Site, Plzen, Czechia|Research Site, Praha 4 - Nusle, Czechia|Research Site, Praha 4, Czechia|Research Site, Praha 6, Czechia|Research Site, Slavkov u Brna, Czechia|Research Site, Usti nad Orlici, Czechia|Research Site, Fredericia, Denmark|Research Site, KÃ¸benhavn, Denmark|Research Site, Caen, France|Research Site, La Tronche cedex, France|Research Site, Lille Cedex, France|Research Site, Marseille, France|Research Site, Paris, France|Research Site, Paris, France|Research Site, Reims Cedex, France|Research Site, Saint Priest en Jarez, France|Research Site, Saint-Ouen, France|Research Site, Aachen, Germany|Research Site, Berlin, Germany|Research Site, Hamburg, Germany|Research Site, Langenhagen, Germany|Research Site, Minden, Germany|Research Site, MÃ¼nchen, Germany|Research Site, Villingen-Schwenningen, Germany|Research Site, Wiesbaden, Germany|Research Site, Zwickau, Germany|Research Site, Alexandroupoli, Greece|Research Site, Larissa, Greece|Research Site, Nikaia, Piraeus, Greece|Research Site, Patra, Greece|Research Site, Thessaloniki, Greece|Research Site, Baja, Hungary|Research Site, Budapest, Hungary|Research Site, Esztergom, Hungary|Research Site, Gyor, Hungary|Research Site, Kaposvar, Hungary|Research Site, Kistarcsa, Hungary|Research Site, Miskolc, Hungary|Research Site, Pecs, Hungary|Research Site, Pecs, Hungary|Research Site, Szekesfehervar, Hungary|Research Site, Szigetvar, Hungary|Research Site, Zalaegerszeg, Hungary|Research Site, Ashkelon, Israel|Research Site, Jerusalem, Israel|Research Site, Tel Aviv, Israel|Research Site, Tel Hashomer, Israel|Research Site, Zerifin, Israel|Research Site, Ancona, Italy|Research Site, Firenze, Italy|Research Site, Genova, Italy|Research Site, Lecco, Italy|Research Site, Lucca, Italy|Research Site, Milano, Italy|Research Site, Pavia, Italy|Research Site, Pisa, Italy|Research Site, Pordenone, Italy|Research Site, Verona, Italy|Research Site, Riga, Latvia|Research Site, Alytus, Lithuania|Research Site, Kaunas, Lithuania|Research Site, Kaunas, Lithuania|Research Site, Ukmerge, Lithuania|Research Site, Rotterdam, Netherlands|Research Site, Venlo, Netherlands|Research Site, Hamilton, New Zealand|Research Site, Gdansk, Poland|Research Site, Golub-Dobrzyn, Poland|Research Site, Katowice, Poland|Research Site, Krakow, Poland|Research Site, Lodz, Poland|Research Site, Poznan, Poland|Research Site, Poznan, Poland|Research Site, Sieradz, Poland|Research Site, Wadowice, Poland|Research Site, Warszawa, Poland|Research Site, Warszawa, Poland|Research Site, Zabrze, Poland|Research Site, Zamosc, Poland|Research Site, Zyrardow, Poland|Research Site, Almada, Portugal|Research Site, Aveiro, Portugal|Research Site, Forte da Casa, Portugal|Research Site, GuimarÃ£es, Portugal|Research Site, Lisboa, Portugal|Research Site, Santo Tirso, Portugal|Research Site, Setubal, Portugal|Research Site, Vila Franca de Xira, Portugal|Research Site, Mitishi, Russian Federation|Research Site, Moscow, Russian Federation|Research Site, Petrozavodsk, Russian Federation|Research Site, Saint Petersburg, Russian Federation|Research Site, Saint Petersburg, Russian Federation|Research Site, Saint Petersburg, Russian Federation|Research Site, Saint Petersburg, Russian Federation|Research Site, Saint-Petersburg, Russian Federation|Research Site, Saint-Petersburg, Russian Federation|Research Site, Saint-Petersburg, Russian Federation|Research Site, Yaroslavl, Russian Federation|Research Site, Cordoba, AndalucÃ­a, Spain|Research Site, Santander, Cantabria, Spain|Research Site, Barcelona, CataluÃ±a, Spain|Research Site, Barcelona, CataluÃ±a, Spain|Research Site, Barcelona, CataluÃ±a, Spain|Research Site, Barcelona, CataluÃ±a, Spain|Research Site, Lleida, CataluÃ±a, Spain|Research Site, Torrevieja, Comunidad Valenciana, Spain|Research Site, Valencia, Comunidad Valenciana, Spain|Research Site, Badajoz, Extremadura, Spain|Research Site, Majadahonda, Madrid, Spain|Research Site, Pamplona, Navarra, Spain|Research Site, Madrid, Spain|Research Site, Madrid, Spain|Research Site, Karlstad, Sweden|Research Site, Stockholm, Sweden|Research Site, Stockholm, Sweden|Research Site, TrollhÃ¤ttan, Sweden|Research Site, Uppsala, Sweden|Research Site, Aarau, Switzerland|Research Site, Bern, Switzerland|Research Site, Geneva 14, Switzerland|Research Site, Lausanne, Switzerland|Research Site, Lausanne, Switzerland|Research Site, Locarno, Switzerland|Research Site, Zurich, Switzerland|Research Site, Ankara, Turkey|Research Site, Ankara, Turkey|Research Site, Istanbul, Turkey|Research Site, Istanbul, Turkey|Research Site, Izmir, Turkey</t>
  </si>
  <si>
    <t>https://ClinicalTrials.gov/show/NCT02102204</t>
  </si>
  <si>
    <t>NCT02718898</t>
  </si>
  <si>
    <t>A Study of Ixekizumab (LY2439821) in Participants With Moderate-to-Severe Genital Psoriasis</t>
  </si>
  <si>
    <t>IXORA-Q</t>
  </si>
  <si>
    <t>Genital Psoriasis|Psoriasis</t>
  </si>
  <si>
    <t>Number of Participants Achieving Static Physician Global Assessment (sPGA) of Genitalia (0,1)|Number of Participants Achieving Overall sPGA (0,1)|Number of Participants With at Least a 3 Point Improvement in Genital Psoriasis Itch Numeric Rating Scale (NRS) Item Within the Genital Psoriasis Symptom Scale (GPSS)|Number of Participants Whose Frequency of Sexual Activity is Never or Rarely Limited by Genital Psoriasis, Utilizing the Genital Psoriasis Sexual Frequency Questionnaire (SFQ) Item 2|Number of Participants Whose Frequency of Avoiding Sexual Activity is Either Never or Rarely Limited by Genital Psoriasis in the Sexual Activity Avoidance Subscale Score of the Genital Psoriasis Sexual Impact Scale (GPSIS)|Change From Baseline in Dermatology Life Quality Index (DLQI) Total Score|Change From Baseline in Modified Genital Psoriasis Area and Severity Index (mGPASI) Score|Number of Participants With at Least a 2-Point Change in Patient's Global Assessment of Genital Psoriasis (PatGA-Genital)|Change From Baseline on the Short-Form Health Survey (SF-36) Physical Component Summary (PCS)|Change From Baseline on the Short-Form Health Survey (SF-36) Mental Component Summary (MCS)|Change From Baseline in Genital Psoriasis Symptom Scale (GPSS) Total Score and Individual Items|Number of Participants Achieving sPGA of Genitalia (0,1) at Week 12 by Treatment-Emergent Anti-Drug Antibody (TE-ADA) Status and by Neutralizing Antibody (NAb) Status</t>
  </si>
  <si>
    <t>16010|I1F-MC-RHBQ|2015-002628-14</t>
  </si>
  <si>
    <t>Southern California Dermatology, Santa Ana, California, United States|Clinical Science Institute, Santa Monica, California, United States|Olympian Clinical Research, Tampa, Florida, United States|Advanced Medical Research, Sandy Springs, Georgia, United States|Dawes Fretzin Clinical Research, Indianapolis, Indiana, United States|The South Bend Clinic, South Bend, Indiana, United States|Tufts Medical Center, Boston, Massachusetts, United States|Oregon Medical Research Center, Portland, Oregon, United States|Clinical Partners LLC, Johnston, Rhode Island, United States|Modern Research Associates PLLC, Dallas, Texas, United States|Menter Dermatology Research Institute, Dallas, Texas, United States|Pflugerville Dermatology Clinical Research Center, Pflugerville, Texas, United States|University of Utah, Salt Lake City, Utah, United States|For additional information regarding investigative sites for this trial, contact 1-877-CTLILLY (1-877-285-4559, 1-317-615-4559) Mon - Fri from 9 AM to 5 PM Eastern Time (UTC/GMT - 5 hours, EST), or speak with your personal physician., Adelaide, Australia|For additional information regarding investigative sites for this trial, contact 1-877-CTLILLY (1-877-285-4559, 1-317-615-4559) Mon - Fri from 9 AM to 5 PM Eastern Time (UTC/GMT - 5 hours, EST), or speak with your personal physician., Carlton, Australia|For additional information regarding investigative sites for this trial, contact 1-877-CTLILLY (1-877-285-4559, 1-317-615-4559) Mon - Fri from 9 AM to 5 PM Eastern Time (UTC/GMT - 5 hours, EST), or speak with your personal physician., Darlinghurst, Australia|For additional information regarding investigative sites for this trial, contact 1-877-CTLILLY (1-877-285-4559, 1-317-615-4559) Mon - Fri from 9 AM to 5 PM Eastern Time (UTC/GMT - 5 hours, EST), or speak with your personal physician., Woolloongabba, Austral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Wien,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88-545-5972 Mon - Fri, 9 AM to 4 PM or 1-877-CTLILLY (1-877-285-4559, 1-317-615-4559) Mon - Fri, 9 AM to 5 PM Eastern Time or speak with your personal physician., London, Canada|For additional information regarding investigative sites for this trial, contact 1-888-545-5972 Mon - Fri, 9 AM to 4 PM or 1-877-CTLILLY (1-877-285-4559, 1-317-615-4559) Mon - Fri, 9 AM to 5 PM Eastern Time or speak with your personal physician., Markham,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Quebec, Canada|For additional information regarding investigative sites for this trial, contact 1-888-545-5972 Mon - Fri, 9 AM to 4 PM or 1-877-CTLILLY (1-877-285-4559, 1-317-615-4559) Mon - Fri, 9 AM to 5 PM Eastern Time or speak with your personal physician., Surrey, Canada|For additional information regarding investigative sites for this trial, contact 1-877-CTLILLY (1-877-285-4559, 1-317-615-4559) Mon - Fri from 9 AM to 5 PM Eastern Time (UTC/GMT - 5 hours, EST), or speak with your personal physician., Bergen op Zoom, Netherlands|For additional information regarding investigative sites for this trial, contact 1-877-CTLILLY (1-877-285-4559, 1-317-615-4559) Mon - Fri from 9 AM to 5 PM Eastern Time (UTC/GMT - 5 hours, EST), or speak with your personal physician., Breda, Netherlands|GCM Medical Group PSC, San Juan, Puerto Rico|For additional information regarding investigative sites for this trial, contact 1-877-CTLILLY (1-877-285-4559, 1-317-615-4559) Mon - Fri from 9 AM to 5 PM Eastern Time (UTC/GMT - 5 hours, EST), or speak with your personal physician., Bursa, Turkey|For additional information regarding investigative sites for this trial, contact 1-877-CTLILLY (1-877-285-4559, 1-317-615-4559) Mon - Fri from 9 AM to 5 PM Eastern Time (UTC/GMT - 5 hours, EST), or speak with your personal physician., Gaziantep, Turkey|For additional information regarding investigative sites for this trial, contact 1-877-CTLILLY (1-877-285-4559, 1-317-615-4559) Mon - Fri from 9 AM to 5 PM Eastern Time (UTC/GMT - 5 hours, EST), or speak with your personal physician., Istanbul, Turkey</t>
  </si>
  <si>
    <t>"Study Protocol: Protocol", https://ClinicalTrials.gov/ProvidedDocs/98/NCT02718898/Prot_000.pdf|"Study Protocol: Protocol (a)", https://ClinicalTrials.gov/ProvidedDocs/98/NCT02718898/Prot_001.pdf|"Study Protocol: Protocol (b)", https://ClinicalTrials.gov/ProvidedDocs/98/NCT02718898/Prot_002.pdf|"Statistical Analysis Plan", https://ClinicalTrials.gov/ProvidedDocs/98/NCT02718898/SAP_003.pdf</t>
  </si>
  <si>
    <t>https://ClinicalTrials.gov/show/NCT02718898</t>
  </si>
  <si>
    <t>NCT01792518</t>
  </si>
  <si>
    <t>MARLINA - T2D : Efficacy, Safety &amp; Modification of Albuminuria in Type 2 Diabetes Subjects With Renal Disease With LINAgliptin</t>
  </si>
  <si>
    <t>Drug: Placebo|Drug: Linagliptin 5mg</t>
  </si>
  <si>
    <t>HbA1c Change From Baseline After 24 Weeks Double-blind Randomized Treatment|The Time Weighted Average of Percentage Change From Baseline in UACR During the Course of 24 Weeks of Treatment|The Change From Baseline in Estimated Glomerular Filtration Rate (eGFR) After 24 Weeks of Treatment</t>
  </si>
  <si>
    <t>1218.89|2012-002603-17</t>
  </si>
  <si>
    <t>Boehringer Ingelheim Investigational Site, Birmingham, Alabama, United States|Boehringer Ingelheim Investigational Site, Long Beach, California, United States|Boehringer Ingelheim Investigational Site, North Hollywood, California, United States|Boehringer Ingelheim Investigational Site, Denver, Colorado, United States|Boehringer Ingelheim Investigational Site, Miami, Florida, United States|Boehringer Ingelheim Investigational Site, Evansville, Indiana, United States|Boehringer Ingelheim Investigational Site, Flint, Michigan, United States|Boehringer Ingelheim Investigational Site, Jackson, Mississippi, United States|Boehringer Ingelheim Investigational Site, Asheboro, North Carolina, United States|Boehringer Ingelheim Investigational Site, Charlotte, North Carolina, United States|Boehringer Ingelheim Investigational Site, Fargo, North Dakota, United States|Boehringer Ingelheim Investigational Site, Columbus, Ohio, United States|Boehringer Ingelheim Investigational Site, Oklahoma City, Oklahoma, United States|Boehringer Ingelheim Investigational Site, Knoxville, Tennessee, United States|Boehringer Ingelheim Investigational Site, Houston, Texas, United States|Boehringer Ingelheim Investigational Site, Edmonton, Alberta, Canada|Boehringer Ingelheim Investigational Site, Victoria, British Columbia, Canada|Boehringer Ingelheim Investigational Site, Mount Pearl, Newfoundland and Labrador, Canada|Boehringer Ingelheim Investigational Site, London, Ontario, Canada|Boehringer Ingelheim Investigational Site, Mississauga, Ontario, Canada|Boehringer Ingelheim Investigational Site, Sarnia, Ontario, Canada|Boehringer Ingelheim Investigational Site, Toronto, Ontario, Canada|Boehringer Ingelheim Investigational Site, Waterloo, Ontario, Canada|Boehringer Ingelheim Investigational Site, Gentofte, Denmark|Boehringer Ingelheim Investigational Site, HillerÃ¸d, Denmark|Boehringer Ingelheim Investigational Site, Silkeborg, Denmark|Boehringer Ingelheim Investigational Site, Slagelse, Denmark|Boehringer Ingelheim Investigational Site, Kerava, Finland|Boehringer Ingelheim Investigational Site, Oulu, Finland|Boehringer Ingelheim Investigational Site, Tampere, Finland|Boehringer Ingelheim Investigational Site, Turku, Finland|Boehringer Ingelheim Investigational Site, BersÃ©e, France|Boehringer Ingelheim Investigational Site, Bourg des Comptes, France|Boehringer Ingelheim Investigational Site, Grenoble Cedex 09, France|Boehringer Ingelheim Investigational Site, Le Creusot, France|Boehringer Ingelheim Investigational Site, Marseille cedex, France|Boehringer Ingelheim Investigational Site, Saint MandÃ© cedex, France|Boehringer Ingelheim Investigational Site, Vieux CondÃ©, France|Boehringer Ingelheim Investigational Site, VÃ©nissieux Cedex, France|Boehringer Ingelheim Investigational Site, Aschaffenburg, Germany|Boehringer Ingelheim Investigational Site, Asslar, Germany|Boehringer Ingelheim Investigational Site, Dresden, Germany|Boehringer Ingelheim Investigational Site, DÃ¼sseldorf, Germany|Boehringer Ingelheim Investigational Site, FlÃ¶rsheim, Germany|Boehringer Ingelheim Investigational Site, Pirna, Germany|Boehringer Ingelheim Investigational Site, Schweinfurt, Germany|Boehringer Ingelheim Investigational Site, Aoba-ku,Sendai,Miyagi, Japan|Boehringer Ingelheim Investigational Site, Chiyoda-ku,Tokyo, Japan|Boehringer Ingelheim Investigational Site, Cyuo-ku,Tokyo, Japan|Boehringer Ingelheim Investigational Site, Kita-ku, Osaka, Osaka, Japan|Boehringer Ingelheim Investigational Site, Shimizu-ku,Shizuoka city,Shizuoka, Japan|Boehringer Ingelheim Investigational Site, Suita,Osaka, Japan|Boehringer Ingelheim Investigational Site, Teine-ku,Sapporo,Hokkaido, Japan|Boehringer Ingelheim Investigational Site, Goyang, Korea, Republic of|Boehringer Ingelheim Investigational Site, Jinju, Korea, Republic of|Boehringer Ingelheim Investigational Site, Seongnam, Korea, Republic of|Boehringer Ingelheim Investigational Site, Seoul, Korea, Republic of|Boehringer Ingelheim Investigational Site, Wonju, Korea, Republic of|Boehringer Ingelheim Investigational Site, Cebu City, Philippines, Philippines|Boehringer Ingelheim Investigational Site, Pasig City, Philippines, Philippines|Boehringer Ingelheim Investigational Site, San Juan City, Philippines, Philippines|Boehringer Ingelheim Investigational Site, L'Hospitalet de Llobregat, Spain|Boehringer Ingelheim Investigational Site, Madrid, Spain|Boehringer Ingelheim Investigational Site, Pozuelo de Alarcon, Spain|Boehringer Ingelheim Investigational Site, San Sebastian de los Reyes, Spain|Boehringer Ingelheim Investigational Site, Valencia, Spain|Boehringer Ingelheim Investigational Site, Changhua, Taiwan|Boehringer Ingelheim Investigational Site, Kaohsiung, Taiwan|Boehringer Ingelheim Investigational Site, New Taipei, Taiwan|Boehringer Ingelheim Investigational Site, Taichung, Taiwan|Boehringer Ingelheim Investigational Site, Tainan, Taiwan|Boehringer Ingelheim Investigational Site, Taipei, Taiwan|Boehringer Ingelheim Investigational Site, Hanoi, Vietnam, Vietnam|Boehringer Ingelheim Investigational Site, Ho Chi Minh City, Vietnam</t>
  </si>
  <si>
    <t>https://ClinicalTrials.gov/show/NCT01792518</t>
  </si>
  <si>
    <t>NCT02097277</t>
  </si>
  <si>
    <t>A Study to Evaluate BMS-986036 in Obese Adults With Type-2 Diabetes</t>
  </si>
  <si>
    <t>Diabetes Mellitus Type 2</t>
  </si>
  <si>
    <t>Biological: BMS-986036|Biological: Placebo (Matching with BMS-986036)</t>
  </si>
  <si>
    <t>Percent Change in Glycosylated Hemoglobin A1c (HbA1c) From Baseline to Week 12|Change in Body Weight From Baseline to Week 12|Change From Baseline to Week 12 in Insulin Sensitivity Quantified by Composite Index of Insulin Sensitivity (CISI) (Matsuda Index)|Change From Baseline to Week 12 in Insulin Sensitivity Quantified by Homeostatic Model Assessment of Insulin Resistance (HOMA-IR)|Change From Baseline to Week 12 in Insulin Sensitivity Quantified by Quantitative Insulin Sensitivity Check Index (QUICKI)|Change in Oral Glucose Tolerance Test (OGTT) Area Under the Curve From 0 to 2 Hours for Postprandial Glucose From Baseline to Week 12|Change in OGTT Insulin AUC (0-2 Hours) From Baseline to Week 12|Change in OGTT C-peptide AUC (0-2 Hours) From Baseline to Week 12|Average Concentration (Cavg) of C-terminal Intact BMS-986036|Maximum Observed Concentration (Cmax) of C-terminal Intact BMS-986036|Area Under the Concentration-time Curve From Time Zero to 24 Hours at Steady State (AUC [0-24 Hours, ss]) of C-terminal Intact BMS-986036|Area Under the Concentration-time Curve From Time Zero to 168 Hours at Steady State (AUC [0-168 Hours, ss]) of C-terminal Intact BMS-986036|Average Concentration (Cavg) of Total BMS-986036|Maximum Observed Concentration (Cmax) of Total BMS-986036|Area Under the Concentration-time Curve From Time Zero to 24 Hours at Steady State (AUC [0-24 Hours, ss]) Total BMS-986036|Area Under the Concentration-time Curve From Time Zero to 168 Hours at Steady State (AUC [0-168 Hours, ss]) of Total BMS-986036|Percentage of Participants With ANTI-BMS-986036 Antibody Response</t>
  </si>
  <si>
    <t>MB130-002</t>
  </si>
  <si>
    <t>Arkansas Clinical Research, Little Rock, Arkansas, United States|Anaheim Clinical Trials Llc, Anaheim, California, United States|National Research Institute, Los Angeles, California, United States|Encompass Clinical Research, Spring Valley, California, United States|Encompass Clinical Research, Spring Valley, California, United States|All Medical Research, Llc, Cooper City, Florida, United States|Central Kentucky Research Associates, Inc., Lexington, Kentucky, United States|Premier Research, Trenton, New Jersey, United States|Metrolina Internal Medicine, Charlotte, North Carolina, United States|Sterling Research Grp, Ltd., Cincinnati, Ohio, United States|Manna Research Vancouver, Vancouver, British Columbia, Canada|Aggarwal And Associates, Brampton, Ontario, Canada|Rhodin Recherche Clinique, Drummondville, Quebec, Canada|Recherche Gcp Research, Montreal, Quebec, Canada|Medexa Recherche, Victoriaville, Quebec, Canada|Alpha-Recherche Clinique, Quebec, Canada</t>
  </si>
  <si>
    <t>https://ClinicalTrials.gov/show/NCT02097277</t>
  </si>
  <si>
    <t>NCT01732822</t>
  </si>
  <si>
    <t>A Study Comparing Cardiovascular Effects of Ticagrelor and Clopidogrel in Patients With Peripheral Artery Disease</t>
  </si>
  <si>
    <t>EUCLID</t>
  </si>
  <si>
    <t>Peripheral Artery Disease</t>
  </si>
  <si>
    <t>Drug: Ticagrelor|Drug: Clopidogrel</t>
  </si>
  <si>
    <t>Composite of Cardiovascular (CV) Death/MI/Ischemic Stroke|Composite of CV Death, MI, Ischemic Stroke, and ALI|CV Death|MI|All-cause Mortality|Composite of CV Death, MI, and All-cause Stroke (Ischemic or Hemorrhagic)|ALI|Lower Extremity Revascularization|Any Revascularisation (Coronary, Peripheral [Limb, Mesenteric, Renal, Carotid and Other])</t>
  </si>
  <si>
    <t>D5135C00001|2011-004616-36</t>
  </si>
  <si>
    <t>Research Site, Alexander City, Alabama, United States|Research Site, Auburn, Alabama, United States|Research Site, Birmingham, Alabama, United States|Research Site, Birmingham, Alabama, United States|Research Site, Mobile, Alabama, United States|Research Site, Mobile, Alabama, United States|Research Site, Mobile, Alabama, United States|Research Site, Cottonwood, Arizona, United States|Research Site, Mesa, Arizona, United States|Research Site, Phoenix, Arizona, United States|Research Site, Phoenix, Arizona, United States|Research Site, Scottsdale, Arizona, United States|Research Site, Fort Smith, Arkansas, United States|Research Site, Jonesboro, Arkansas, United States|Research Site, Little Rock, Arkansas, United States|Research Site, Anaheim, California, United States|Research Site, Berkeley, California, United States|Research Site, Beverly Hills, California, United States|Research Site, Chula Vista, California, United States|Research Site, El Cajon, California, United States|Research Site, Fresno, California, United States|Research Site, La Jolla, California, United States|Research Site, La Mesa, California, United States|Research Site, Laguna Hills, California, United States|Research Site, Long Beach, California, United States|Research Site, Mission Viejo, California, United States|Research Site, Moreno Valley, California, United States|Research Site, Northridge, California, United States|Research Site, Oceanside, California, United States|Research Site, Orange, California, United States|Research Site, Palo Alto, California, United States|Research Site, Sacramento, California, United States|Research Site, Sacramento, California, United States|Research Site, San Diego, California, United States|Research Site, San Diego, California, United States|Research Site, San Francisco, California, United States|Research Site, Stockton, California, United States|Research Site, Torrance, California, United States|Research Site, Torrance, California, United States|Research Site, Loveland, Colorado, United States|Research Site, Bridgeport, Connecticut, United States|Research Site, Guilford, Connecticut, United States|Research Site, Norwalk, Connecticut, United States|Research Site, Stamford, Connecticut, United States|Research Site, Trumbull, Connecticut, United States|Research Site, Newark, Delaware, United States|Research Site, Newark, Delaware, United States|Research Site, Wilmington, Delaware, United States|Research Site, Washington, D.C., District of Columbia, United States|Research Site, Atlantis, Florida, United States|Research Site, Bradenton, Florida, United States|Research Site, Brandon, Florida, United States|Research Site, Brooksville, Florida, United States|Research Site, Clearwater, Florida, United States|Research Site, Daytona Beach, Florida, United States|Research Site, Daytona Beach, Florida, United States|Research Site, Fort Myers, Florida, United States|Research Site, Gainesville, Florida, United States|Research Site, Hudson, Florida, United States|Research Site, Jacksonville, Florida, United States|Research Site, Jacksonville, Florida, United States|Research Site, Jacksonville, Florida, United States|Research Site, Jacksonville, Florida, United States|Research Site, Jacksonville, Florida, United States|Research Site, Largo, Florida, United States|Research Site, Miami, Florida, United States|Research Site, Miami, Florida, United States|Research Site, Ocala, Florida, United States|Research Site, Orange Park, Florida, United States|Research Site, Palm Harbor, Florida, United States|Research Site, Pensacola, Florida, United States|Research Site, Plantation, Florida, United States|Research Site, Safety Harbor, Florida, United States|Research Site, Saint Petersburg, Florida, United States|Research Site, Saint Petersburg, Florida, United States|Research Site, Sarasota, Florida, United States|Research Site, Stuart, Florida, United States|Research Site, Tallahassee, Florida, United States|Research Site, Tampa, Florida, United States|Research Site, Tampa, Florida, United States|Research Site, Trinity, Florida, United States|Research Site, Vero Beach, Florida, United States|Research Site, Wellington, Florida, United States|Research Site, West Palm Beach, Florida, United States|Research Site, Atlanta, Georgia, United States|Research Site, Atlanta, Georgia, United States|Research Site, Augusta, Georgia, United States|Research Site, Cumming, Georgia, United States|Research Site, Lithonia, Georgia, United States|Research Site, Macon, Georgia, United States|Research Site, Martinez, Georgia, United States|Research Site, Savannah, Georgia, United States|Research Site, Tucker, Georgia, United States|Research Site, Idaho Falls, Idaho, United States|Research Site, Arlington Heights, Illinois, United States|Research Site, Chicago, Illinois, United States|Research Site, Chicago, Illinois, United States|Research Site, Hinsdale, Illinois, United States|Research Site, Rock Island, Illinois, United States|Research Site, Rockford, Illinois, United States|Research Site, Elkhart, Indiana, United States|Research Site, Fort Wayne, Indiana, United States|Research Site, Fort Wayne, Indiana, United States|Research Site, Indianapolis, Indiana, United States|Research Site, Indianapolis, Indiana, United States|Research Site, Merrillville, Indiana, United States|Research Site, Muncie, Indiana, United States|Research Site, Munster, Indiana, United States|Research Site, Valparaiso, Indiana, United States|Research Site, Iowa City, Iowa, United States|Research Site, West Des Moines, Iowa, United States|Research Site, Edgewood, Kentucky, United States|Research Site, Louisville, Kentucky, United States|Research Site, Owensboro, Kentucky, United States|Research Site, Alexandria, Louisiana, United States|Research Site, Baton Rouge, Louisiana, United States|Research Site, Bossier City, Louisiana, United States|Research Site, Shreveport, Louisiana, United States|Research Site, Shreveport, Louisiana, United States|Research Site, Auburn, Maine, United States|Research Site, Baltimore, Maryland, United States|Research Site, Beltsville, Maryland, United States|Research Site, Columbia, Maryland, United States|Research Site, Greenbelt, Maryland, United States|Research Site, Fall River, Massachusetts, United States|Research Site, Haverhill, Massachusetts, United States|Research Site, Worcester, Massachusetts, United States|Research Site, Flint, Michigan, United States|Research Site, Flint, Michigan, United States|Research Site, Grand Rapids, Michigan, United States|Research Site, Kalamazoo, Michigan, United States|Research Site, Lansing, Michigan, United States|Research Site, Mount Clemens, Michigan, United States|Research Site, Muskegon, Michigan, United States|Research Site, Duluth, Minnesota, United States|Research Site, Minneapolis, Minnesota, United States|Research Site, Minneapolis, Minnesota, United States|Research Site, Saint Cloud, Minnesota, United States|Research Site, Biloxi, Mississippi, United States|Research Site, Jackson, Mississippi, United States|Research Site, Tupelo, Mississippi, United States|Research Site, Kansas City, Missouri, United States|Research Site, Saint Louis, Missouri, United States|Research Site, Saint Louis, Missouri, United States|Research Site, Saint Louis, Missouri, United States|Research Site, Saint Louis, Missouri, United States|Research Site, Kalispell, Montana, United States|Research Site, Lincoln, Nebraska, United States|Research Site, Lincoln, Nebraska, United States|Research Site, Las Vegas, Nevada, United States|Research Site, Las Vegas, Nevada, United States|Research Site, North Las Vegas, Nevada, United States|Research Site, Belleville, New Jersey, United States|Research Site, Bridgewater, New Jersey, United States|Research Site, Camden, New Jersey, United States|Research Site, East Orange, New Jersey, United States|Research Site, Eatontown, New Jersey, United States|Research Site, Elmer, New Jersey, United States|Research Site, Flemington, New Jersey, United States|Research Site, Freehold, New Jersey, United States|Research Site, Hackensack, New Jersey, United States|Research Site, Haddon Heights, New Jersey, United States|Research Site, Linden, New Jersey, United States|Research Site, New Brunswick, New Jersey, United States|Research Site, Newark, New Jersey, United States|Research Site, Newark, New Jersey, United States|Research Site, Ocean City, New Jersey, United States|Research Site, Sewell, New Jersey, United States|Research Site, Summit, New Jersey, United States|Research Site, Voorhees, New Jersey, United States|Research Site, West Orange, New Jersey, United States|Research Site, Albuquerque, New Mexico, United States|Research Site, Albany, New York, United States|Research Site, Brooklyn, New York, United States|Research Site, Hawthorne, New York, United States|Research Site, Johnson City, New York, United States|Research Site, Liverpool, New York, United States|Research Site, New York, New York, United States|Research Site, New York, New York, United States|Research Site, New York, New York, United States|Research Site, Poughkeepsie, New York, United States|Research Site, Saratoga Springs, New York, United States|Research Site, The Bronx, New York, United States|Research Site, The Bronx, New York, United States|Research Site, Troy, New York, United States|Research Site, Williamsville, New York, United States|Research Site, Yonkers, New York, United States|Research Site, Chapel Hill, North Carolina, United States|Research Site, Charlotte, North Carolina, United States|Research Site, Concord, North Carolina, United States|Research Site, Greensboro, North Carolina, United States|Research Site, High Point, North Carolina, United States|Research Site, Lenoir, North Carolina, United States|Research Site, Mooresville, North Carolina, United States|Research Site, Raleigh, North Carolina, United States|Research Site, Raleigh, North Carolina, United States|Research Site, Rocky Mount, North Carolina, United States|Research Site, Statesville, North Carolina, United States|Research Site, Wilmington, North Carolina, United States|Research Site, Winston-Salem, North Carolina, United States|Research Site, Fargo, North Dakota, United States|Research Site, Fargo, North Dakota, United States|Research Site, Minot, North Dakota, United States|Research Site, Canton, Ohio, United States|Research Site, Centerville, Ohio, United States|Research Site, Cincinnati, Ohio, United States|Research Site, Cleveland, Ohio, United States|Research Site, Cleveland, Ohio, United States|Research Site, Dayton, Ohio, United States|Research Site, Kettering, Ohio, United States|Research Site, Springfield, Ohio, United States|Research Site, Toledo, Ohio, United States|Research Site, Youngstown, Ohio, United States|Research Site, Zanesville, Ohio, United States|Research Site, Oklahoma City, Oklahoma, United States|Research Site, Oklahoma City, Oklahoma, United States|Research Site, Hillsboro, Oregon, United States|Research Site, Camp Hill, Pennsylvania, United States|Research Site, Doylestown, Pennsylvania, United States|Research Site, Dunmore, Pennsylvania, United States|Research Site, Erie, Pennsylvania, United States|Research Site, Erie, Pennsylvania, United States|Research Site, Hershey, Pennsylvania, United States|Research Site, Langhorne, Pennsylvania, United States|Research Site, Newport, Pennsylvania, United States|Research Site, Philadelphia, Pennsylvania, United States|Research Site, Philadelphia, Pennsylvania, United States|Research Site, Philadelphia, Pennsylvania, United States|Research Site, Philadelphia, Pennsylvania, United States|Research Site, Philadelphia, Pennsylvania, United States|Research Site, Philadelphia, Pennsylvania, United States|Research Site, Sayre, Pennsylvania, United States|Research Site, Sellersville, Pennsylvania, United States|Research Site, Wormleysburg, Pennsylvania, United States|Research Site, Wyomissing, Pennsylvania, United States|Research Site, York, Pennsylvania, United States|Research Site, Pawtucket, Rhode Island, United States|Research Site, Charleston, South Carolina, United States|Research Site, Columbia, South Carolina, United States|Research Site, Easley, South Carolina, United States|Research Site, Greenville, South Carolina, United States|Research Site, Greenwood, South Carolina, United States|Research Site, Rapid City, South Dakota, United States|Research Site, Bristol, Tennessee, United States|Research Site, Jackson, Tennessee, United States|Research Site, Knoxville, Tennessee, United States|Research Site, Memphis, Tennessee, United States|Research Site, Nashville, Tennessee, United States|Research Site, Nashville, Tennessee, United States|Research Site, Amarillo, Texas, United States|Research Site, Austin, Texas, United States|Research Site, Corpus Christi, Texas, United States|Research Site, Dallas, Texas, United States|Research Site, Fort Worth, Texas, United States|Research Site, Fort Worth, Texas, United States|Research Site, Friendswood, Texas, United States|Research Site, Houston, Texas, United States|Research Site, Houston, Texas, United States|Research Site, Hurst, Texas, United States|Research Site, Killeen, Texas, United States|Research Site, Lubbock, Texas, United States|Research Site, McAllen, Texas, United States|Research Site, McAllen, Texas, United States|Research Site, McKinney, Texas, United States|Research Site, North Richland Hills, Texas, United States|Research Site, Odessa, Texas, United States|Research Site, Round Rock, Texas, United States|Research Site, Tyler, Texas, United States|Research Site, Tyler, Texas, United States|Research Site, Victoria, Texas, United States|Research Site, Webster, Texas, United States|Research Site, Ogden, Utah, United States|Research Site, Salt Lake City, Utah, United States|Research Site, Charlottesville, Virginia, United States|Research Site, Falls Church, Virginia, United States|Research Site, Leesburg, Virginia, United States|Research Site, Lynchburg, Virginia, United States|Research Site, Manassas, Virginia, United States|Research Site, Midlothian, Virginia, United States|Research Site, Winchester, Virginia, United States|Research Site, Puyallup, Washington, United States|Research Site, Spokane, Washington, United States|Research Site, Spokane, Washington, United States|Research Site, Tacoma, Washington, United States|Research Site, Charleston, West Virginia, United States|Research Site, South Charleston, West Virginia, United States|Research Site, Madison, Wisconsin, United States|Research Site, Manitowoc, Wisconsin, United States|Research Site, Milwaukee, Wisconsin, United States|Research Site, Wausau, Wisconsin, United States|Research Site, Buenos aires, Argentina|Research Site, Buenos Aires, Argentina|Research Site, Caba, Argentina|Research Site, Caba, Argentina|Research Site, Caba, Argentina|Research Site, Ciudadela, Argentina|Research Site, Cordoba, Argentina|Research Site, Cordoba, Argentina|Research Site, Cordoba, Argentina|Research Site, La Plata, Argentina|Research Site, La Plata, Argentina|Research Site, Mar del Plata, Argentina|Research Site, Rosario Santa Fe, Argentina|Research Site, Rosario, Argentina|Research Site, Rosario, Argentina|Research Site, Rosario, Argentina|Research Site, San NicolÃ¡s, Argentina|Research Site, Santa Fe, Argentina|Research Site, Belo Horizonte, Brazil|Research Site, Belo Horizonte, Brazil|Research Site, Belo Horizonte, Brazil|Research Site, Belo Horizonte, Brazil|Research Site, Brasilia, Brazil|Research Site, Campinas, Brazil|Research Site, Campinas, Brazil|Research Site, Canoas, Brazil|Research Site, Curitiba, Brazil|Research Site, Curitiba, Brazil|Research Site, Juiz de Fora, Brazil|Research Site, Porto Alegre, Brazil|Research Site, Porto Alegre, Brazil|Research Site, Porto Alegre, Brazil|Research Site, Rio de Janeiro, Brazil|Research Site, Salvador, Brazil|Research Site, Salvador, Brazil|Research Site, Santo AndrÃ©, Brazil|Research Site, Sao Bernardo do Campo, Brazil|Research Site, Sao Paulo, Brazil|Research Site, Sao Paulo, Brazil|Research Site, SÃ£o JosÃ© do Rio Preto, Brazil|Research Site, SÃ£o JosÃ© do Rio Preto, Brazil|Research Site, Tatui, Brazil|Research Site, UberlÃ¢ndia, Brazil|Research Site, Burgas, Bulgaria|Research Site, Gotse Delchev, Bulgaria|Research Site, Haskovo, Bulgaria|Research Site, Pleven, Bulgaria|Research Site, Plovdiv, Bulgaria|Research Site, Razlog, Bulgaria|Research Site, Russe, Bulgaria|Research Site, Samokov, Bulgaria|Research Site, Sandanski, Bulgaria|Research Site, Sevlievo, Bulgaria|Research Site, Sliven, Bulgaria|Research Site, Sofia, Bulgaria|Research Site, Sofia, Bulgaria|Research Site, Sofia, Bulgaria|Research Site, Sofia, Bulgaria|Research Site, Sofia, Bulgaria|Research Site, Sofia, Bulgaria|Research Site, Sofia, Bulgaria|Research Site, Vancouver, British Columbia, Canada|Research Site, Winnipeg, Manitoba, Canada|Research Site, St. John's, Newfoundland and Labrador, Canada|Research Site, St. John's, Newfoundland and Labrador, Canada|Research Site, Bridgewater, Nova Scotia, Canada|Research Site, Brampton, Ontario, Canada|Research Site, Guelph, Ontario, Canada|Research Site, London, Ontario, Canada|Research Site, North York, Ontario, Canada|Research Site, Ottawa, Ontario, Canada|Research Site, Ottawa, Ontario, Canada|Research Site, Smiths Falls, Ontario, Canada|Research Site, Toronto, Ontario, Canada|Research Site, Brossard, Quebec, Canada|Research Site, Gatineau, Quebec, Canada|Research Site, Greenfield Park, Quebec, Canada|Research Site, Montreal, Quebec, Canada|Research Site, Montreal, Quebec, Canada|Research Site, MontrÃ©al, Quebec, Canada|Research Site, Saint-Charles-Borromee, Quebec, Canada|Research Site, Trois-Rivieres, Quebec, Canada|Research Site, Chicoutimi, Canada|Research Site, Quebec, Canada|Research Site, Quebec, Canada|Research Site, Quebec, Canada|Research Site, Quebec, Canada|Research Site, Concepcion, Chile|Research Site, Santiago, Chile|Research Site, Santiago, Chile|Research Site, Santiago, Chile|Research Site, Santiago, Chile|Research Site, Santiago, Chile|Research Site, Talcahuano, Chile|Research Site, Temuco, Chile|Research Site, Temuco, Chile|Research Site, Vina del Mar, Chile|Research Site, Beijing, China|Research Site, Beijing, China|Research Site, Beijing, China|Research Site, Beijing, China|Research Site, Changsha, China|Research Site, Changsha, China|Research Site, Fuzhou, China|Research Site, Haerbin, China|Research Site, Hubei, China|Research Site, Nanjing, China|Research Site, Nanjing, China|Research Site, Qingdao, China|Research Site, Shanghai, China|Research Site, Shanghai, China|Research Site, Shanghai, China|Research Site, Shanghai, China|Research Site, Shanghai, China|Research Site, Shanghai, China|Research Site, Taiyuan, China|Research Site, Tianjin, China|Research Site, Tianjin, China|Research Site, Wuhan, China|Research Site, Wuxi, China|Research Site, Xi'an, China|Research Site, Brno, Czechia|Research Site, Brno, Czechia|Research Site, Chomutov, Czechia|Research Site, Hodonin, Czechia|Research Site, Hradec Kralove, Czechia|Research Site, Jindrichuv Hradec, Czechia|Research Site, Kladno, Czechia|Research Site, Liberec, Czechia|Research Site, Olomouc, Czechia|Research Site, Ostrava-Dubina, Czechia|Research Site, Praha 10, Czechia|Research Site, Praha 10, Czechia|Research Site, Praha 1, Czechia|Research Site, Praha 2, Czechia|Research Site, Slany, Czechia|Research Site, Amiens Cedex 1, France|Research Site, Bayonne, France|Research Site, Bordeaux Cedex, France|Research Site, Brest Cedex 2, France|Research Site, Caen, France|Research Site, Castelnau-Le-Lez, France|Research Site, Dijon, France|Research Site, La Tronche, France|Research Site, Le Chesnay Cedex, France|Research Site, Le Coudray Cedex, France|Research Site, Limoges, France|Research Site, MONTPELLIER Cedex 5, France|Research Site, Nantes Cedex 2, France|Research Site, Paris 14, France|Research Site, Paris Cedex 13, France|Research Site, PARIS Cedex 15, France|Research Site, PESSAC Cedex, France|Research Site, Rambouillet, France|Research Site, Saint-priest En Jarez, France|Research Site, Strasbourg Cedex, France|Research Site, Thionville, France|Research Site, Toulouse Cedex 3, France|Research Site, Toulouse Cedex 9, France|Research Site, Tours, France|Research Site, Vandoeuvre-Les-Nancy, France|Research Site, Berlin, Germany|Research Site, Berlin, Germany|Research Site, Berlin, Germany|Research Site, Dresden, Germany|Research Site, Dresden, Germany|Research Site, Dresden, Germany|Research Site, Dresden, Germany|Research Site, Erlangen, Germany|Research Site, Ettlingen, Germany|Research Site, Frankfurt am Main, Germany|Research Site, Hamburg, Germany|Research Site, Hamburg, Germany|Research Site, Hamburg, Germany|Research Site, Hamburg, Germany|Research Site, Heidelberg, Germany|Research Site, Kaiserslautern, Germany|Research Site, Leipzig, Germany|Research Site, Mainz, Germany|Research Site, Merseburg, Germany|Research Site, MÃ¼nchen, Germany|Research Site, MÃ¼nchen, Germany|Research Site, MÃ¼nchen, Germany|Research Site, Riesa, Germany|Research Site, TÃ¼bingen, Germany|Research Site, Wesel, Germany|Research Site, Budapest, Hungary|Research Site, Budapest, Hungary|Research Site, Budapest, Hungary|Research Site, Budapest, Hungary|Research Site, Budapest, Hungary|Research Site, Debrecen, Hungary|Research Site, Debrecen, Hungary|Research Site, Eger, Hungary|Research Site, Gyula, Hungary|Research Site, GyÃ¶ngyÃ¶s, Hungary|Research Site, KaposvÃ¡r, Hungary|Research Site, KecskemÃ©t, Hungary|Research Site, Kistarcsa, Hungary|Research Site, Miskolc, Hungary|Research Site, MosonmagyarÃ³vÃ¡r, Hungary|Research Site, NyÃ­regyhÃ¡za, Hungary|Research Site, PÃ©cs, Hungary|Research Site, Szeged, Hungary|Research Site, Szombathely, Hungary|Research Site, SzÃ©kesfehÃ©rvÃ¡r, Hungary|Research Site, VeszprÃ©m, Hungary|Research Site, Ancona, Italy|Research Site, Avellino, Italy|Research Site, Castelfranco Veneto, Italy|Research Site, Catania, Italy|Research Site, Catania, Italy|Research Site, Chieti, Italy|Research Site, Genova, Italy|Research Site, Lecce, Italy|Research Site, Milano, Italy|Research Site, Milano, Italy|Research Site, Napoli, Italy|Research Site, Napoli, Italy|Research Site, Oristano, Italy|Research Site, Padova, Italy|Research Site, Palermo, Italy|Research Site, Perugia, Italy|Research Site, Piacenza, Italy|Research Site, Pisa, Italy|Research Site, Ragusa, Italy|Research Site, Reggio Emilia, Italy|Research Site, Roma, Italy|Research Site, San Giovanni Rotondo, Italy|Research Site, Siena, Italy|Research Site, Asahi-shi, Japan|Research Site, Beppu-shi, Japan|Research Site, Fukuoka-shi, Japan|Research Site, Hamada-shi, Japan|Research Site, Himeji-shi, Japan|Research Site, Imabari-shi, Japan|Research Site, Itabashi-ku, Japan|Research Site, Kasuga-shi, Japan|Research Site, Kishiwada-shi, Japan|Research Site, Kobe-shi, Japan|Research Site, Koriyama-shi, Japan|Research Site, Kyoto-shi, Japan|Research Site, Matsubara-shi, Japan|Research Site, Matsuyama-shi, Japan|Research Site, Matsuyama-shi, Japan|Research Site, Meguro-ku, Japan|Research Site, Mito-shi, Japan|Research Site, Miura-gun, Japan|Research Site, Ogori-shi, Japan|Research Site, Oita-shi, Japan|Research Site, Sakaide-shi, Japan|Research Site, Sapporo-shi, Japan|Research Site, Sapporo-shi, Japan|Research Site, Sapporo-shi, Japan|Research Site, Sapporo-shi, Japan|Research Site, Shinjuku-ku, Japan|Research Site, Shizuoka-shi, Japan|Research Site, Suwa-shi, Japan|Research Site, Toyonaka-shi, Japan|Research Site, Tsu-shi, Japan|Research Site, Uji-shi, Japan|Research Site, Wakayama-shi, Japan|Research Site, Yamagata-shi, Japan|Research Site, Yatsushiro-shi, Japan|Research Site, Yokohama-shi, Japan|Research Site, Yokohama-shi, Japan|Research Site, Yokohama-shi, Japan|Research Site, Yokosuka-shi, Japan|Research Site, Bucheon-si, Korea, Republic of|Research Site, Busan, Korea, Republic of|Research Site, Cheonan-si, Korea, Republic of|Research Site, Daegu, Korea, Republic of|Research Site, Daejeon, Korea, Republic of|Research Site, Incheon,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Aguascalientes, Mexico|Research Site, Chihuahua, Mexico|Research Site, Culiacan, Mexico|Research Site, Guadalajara, Mexico|Research Site, Guadalajara, Mexico|Research Site, Mexico, Mexico|Research Site, Monclova, Mexico|Research Site, Monterey, Mexico|Research Site, Monterrey, Mexico|Research Site, Monterrey, Mexico|Research Site, MÃ©xico, Mexico|Research Site, Queretaro, Mexico|Research Site, San Luis Potosi, Mexico|Research Site, San Luis PotosÃ­, Mexico|Research Site, Tijuana, Mexico|Research Site, Amsterdam, Netherlands|Research Site, Capelle Aan Den Ijssel, Netherlands|Research Site, Eindhoven, Netherlands|Research Site, Eindhoven, Netherlands|Research Site, Groningen, Netherlands|Research Site, Heerlen, Netherlands|Research Site, Leiden, Netherlands|Research Site, Nijmegen, Netherlands|Research Site, Rotterdam, Netherlands|Research Site, Utrecht, Netherlands|Research Site, Cebu City, Philippines|Research Site, Cebu, Philippines|Research Site, Dasmarinas, Philippines|Research Site, Iloilo City, Philippines|Research Site, Lipa City, Philippines|Research Site, Makati, Philippines|Research Site, Mandaluyong City, Philippines|Research Site, Manila, Philippines|Research Site, Manila, Philippines|Research Site, Pasig City, Philippines|Research Site, Quezon City, Philippines|Research Site, Quezon City, Philippines|Research Site, Taguig City, Philippines|Research Site, Tanauan City, Philippines|Research Site, Vigan, Philippines|Research Site, BiaÅ‚ystok, Poland|Research Site, Bydgoszcz, Poland|Research Site, Bydgoszcz, Poland|Research Site, Gdynia, Poland|Research Site, Gdynia, Poland|Research Site, Gdynia, Poland|Research Site, Gdynia, Poland|Research Site, Grodzisk Mazowiecki, Poland|Research Site, Katowice, Poland|Research Site, KrakÃ³w, Poland|Research Site, KrakÃ³w, Poland|Research Site, Lublin, Poland|Research Site, OstrÃ³w Mazowiecka, Poland|Research Site, TarnÃ³w, Poland|Research Site, Torun, Poland|Research Site, Warszawa, Poland|Research Site, Warszawa, Poland|Research Site, Warszawa, Poland|Research Site, Warszawa, Poland|Research Site, WrocÅ‚aw, Poland|Research Site, ZamoÅ›Ä‡, Poland|Research Site, ÅÃ³dÅº, Poland|Research Site, ÅÃ³dÅº, Poland|Research Site, ÅÄ™czna, Poland|Research Site, Bacau, Romania|Research Site, Braila, Romania|Research Site, Brasov, Romania|Research Site, Bucharest, Romania|Research Site, Bucharest, Romania|Research Site, Bucharest, Romania|Research Site, Buzau, Romania|Research Site, Cluj Napoca, Romania|Research Site, Craiova, Romania|Research Site, Craiova, Romania|Research Site, Iasi, Romania|Research Site, Pitesti, Romania|Research Site, Sibiu, Romania|Research Site, Sibiu, Romania|Research Site, Suceava, Romania|Research Site, Tg. Mures, Romania|Research Site, Timisoara, Romania|Research Site, Arkhangelsk, Russian Federation|Research Site, Chelyabinsk, Russian Federation|Research Site, Ekaterinburg, Russian Federation|Research Site, Ekaterinburg, Russian Federation|Research Site, Gatchina, Russian Federation|Research Site, Kazan, Russian Federation|Research Site, Kazan, Russian Federation|Research Site, Moscow, Russian Federation|Research Site, Moscow, Russian Federation|Research Site, Moscow, Russian Federation|Research Site, Moscow, Russian Federation|Research Site, Nizhnii Novgorod, Russian Federation|Research Site, Novosibirsk, Russian Federation|Research Site, Perm, Russian Federation|Research Site, Perm, Russian Federation|Research Site, Perm, Russian Federation|Research Site, Rostov-on-Don, Russian Federation|Research Site, Saint Petersburg, Russian Federation|Research Site, Saint Petersburg, Russian Federation|Research Site, Saint Petersburg, Russian Federation|Research Site, Saint Petersburg, Russian Federation|Research Site, Saint Petersburg, Russian Federation|Research Site, Saint Petersburg, Russian Federation|Research Site, Saint Petersburg, Russian Federation|Research Site, Saint-Petersburg, Russian Federation|Research Site, Saint-Petersburg, Russian Federation|Research Site, Saratov, Russian Federation|Research Site, Tomsk, Russian Federation|Research Site, Tomsk, Russian Federation|Research Site, Tver, Russian Federation|Research Site, Vladikavkaz, Russian Federation|Research Site, Dunajska Streda, Slovakia|Research Site, Kosice, Slovakia|Research Site, Nitra, Slovakia|Research Site, Nove Zamky, Slovakia|Research Site, Poprad, Slovakia|Research Site, Presov, Slovakia|Research Site, Trnava, Slovakia|Research Site, Zilina, Slovakia|Research Site, Albacete, Spain|Research Site, AlcorcÃ³n, Spain|Research Site, Alicante, Spain|Research Site, Badalona (Barcelona), Spain|Research Site, Badalona(Barcelona), Spain|Research Site, Barcelona, Spain|Research Site, Barcelona, Spain|Research Site, Boadilla del Monte, Spain|Research Site, CoruÃ±a, Spain|Research Site, Getafe, Spain|Research Site, Granada, Spain|Research Site, Hospitalet de Llobregat(Barcel, Spain|Research Site, Huelva, Spain|Research Site, LÃ©rida, Spain|Research Site, Madrid, Spain|Research Site, Madrid, Spain|Research Site, Madrid, Spain|Research Site, Madrid, Spain|Research Site, Mallorca, Spain|Research Site, Manises, Spain|Research Site, MÃ¡laga, Spain|Research Site, Oviedo, Spain|Research Site, Sabadell, Spain|Research Site, Tarragona, Spain|Research Site, Toledo, Spain|Research Site, Valencia, Spain|Research Site, Valencia, Spain|Research Site, EksjÃ¶, Sweden|Research Site, GÃ¤vle, Sweden|Research Site, GÃ¶teborg, Sweden|Research Site, Karlstad, Sweden|Research Site, MalmÃ¶, Sweden|Research Site, Stockholm, Sweden|Research Site, Stockholm, Sweden|Research Site, Uppsala, Sweden|Research Site, VÃ¤sterÃ¥s, Sweden|Research Site, Ã–rebro, Sweden|Research Site, Bangkoknoi, Thailand|Research Site, Bangkok, Thailand|Research Site, Bangkok, Thailand|Research Site, Muang, Thailand|Research Site, Songkla, Thailand|Research Site, Ankara, Turkey|Research Site, Ankara, Turkey|Research Site, Ankara, Turkey|Research Site, Bursa, Turkey|Research Site, Bursa, Turkey|Research Site, Istanbul, Turkey|Research Site, Istanbul, Turkey|Research Site, Istanbul, Turkey|Research Site, Istanbul, Turkey|Research Site, Izmir, Turkey|Research Site, Izmir, Turkey|Research Site, Malatya, Turkey|Research Site, Ivano-Frankivsk, Ukraine|Research Site, Ivano-Frankivsk, Ukraine|Research Site, Kharkiv, Ukraine|Research Site, Kharkiv, Ukraine|Research Site, Kharkiv, Ukraine|Research Site, Kyiv, Ukraine|Research Site, Kyiv, Ukraine|Research Site, Kyiv, Ukraine|Research Site, Odesa, Ukraine|Research Site, Uzhgorod, Ukraine|Research Site, Vinnytsia, Ukraine|Research Site, Zaporizhzhya, Ukraine|Research Site, Zaporizhzhya, Ukraine|Research Site, Zaporizhzhya, Ukraine|Research Site, Zaporizhzhya, Ukraine|Research Site, Aberdeen, United Kingdom|Research Site, Birmingham, United Kingdom|Research Site, Bournemouth, United Kingdom|Research Site, Cambridge, United Kingdom|Research Site, Cheltenham, United Kingdom|Research Site, Dundee, United Kingdom|Research Site, Hull, United Kingdom|Research Site, Leeds, United Kingdom|Research Site, Leicester, United Kingdom|Research Site, London, United Kingdom|Research Site, Newcastle upon TYNE, United Kingdom|Research Site, Worcester, United Kingdom|Research Site, Hanoi, Vietnam|Research Site, Hcmc, Vietnam|Research Site, Ho Chi Minh, Vietnam|Research Site, Ho Chi Minh, Vietnam|Research Site, Hochiminh, Vietnam</t>
  </si>
  <si>
    <t>https://ClinicalTrials.gov/show/NCT01732822</t>
  </si>
  <si>
    <t>NCT01730534</t>
  </si>
  <si>
    <t>Multicenter Trial to Evaluate the Effect of Dapagliflozin on the Incidence of Cardiovascular Events</t>
  </si>
  <si>
    <t>DECLARE-TIMI58</t>
  </si>
  <si>
    <t>Diabetes Mellitus, Non-Insulin-Dependent|High Risk for Cardiovascular Event</t>
  </si>
  <si>
    <t>Drug: Dapagliflozin 10 mg|Drug: Placebo tablet</t>
  </si>
  <si>
    <t>Subjects Included in the Composite Endpoint of CV Death, MI or Ischemic Stroke|Subjects Included in the Composite Endpoint of CV Death or Hospitalization Due to Heart Failure.|Subjects Included in the Renal Composite Endpoint: Confirmed Sustained â‰¥40% Decrease in eGFR to eGFR &lt;60 ml/Min/1.73m2 and/or ESRD and/or Renal or CV Death.|Subjects Included in the Endpoint of All-cause Mortality.</t>
  </si>
  <si>
    <t>AstraZeneca|Bristol-Myers Squibb|The TIMI Study Group|Hadassah Medical Organization</t>
  </si>
  <si>
    <t>D1693C00001</t>
  </si>
  <si>
    <t>Research Site, Alexander City, Alabama, United States|Research Site, Athens, Alabama, United States|Research Site, Birmingham, Alabama, United States|Research Site, Birmingham, Alabama, United States|Research Site, Mobile, Alabama, United States|Research Site, Montgomery, Alabama, United States|Research Site, Mesa, Arizona, United States|Research Site, Mesa, Arizona, United States|Research Site, Phoenix, Arizona, United States|Research Site, Alhambra, California, United States|Research Site, Bakersfield, California, United States|Research Site, Greenbrae, California, United States|Research Site, Huntington Park, California, United States|Research Site, La Mesa, California, United States|Research Site, Lomita, California, United States|Research Site, Los Alamitos, California, United States|Research Site, Los Angeles, California, United States|Research Site, Los Angeles, California, United States|Research Site, Newport Beach, California, United States|Research Site, San Diego, California, United States|Research Site, San Marino, California, United States|Research Site, San Ramon, California, United States|Research Site, Torrance, California, United States|Research Site, Ventura, California, United States|Research Site, Vista, California, United States|Research Site, Fort Collins, Colorado, United States|Research Site, Golden, Colorado, United States|Research Site, Bridgeport, Connecticut, United States|Research Site, Bristol, Connecticut, United States|Research Site, Norwalk, Connecticut, United States|Research Site, Stamford, Connecticut, United States|Research Site, Trumbull, Connecticut, United States|Research Site, Waterbury, Connecticut, United States|Research Site, Newark, Delaware, United States|Research Site, Seaford, Delaware, United States|Research Site, Wilmington, Delaware, United States|Research Site, Washington, District of Columbia, United States|Research Site, Bradenton, Florida, United States|Research Site, Chiefland, Florida, United States|Research Site, Clearwater, Florida, United States|Research Site, Coral Springs, Florida, United States|Research Site, Daytona Beach, Florida, United States|Research Site, Fort Lauderdale, Florida, United States|Research Site, Fort Lauderdale, Florida, United States|Research Site, Green Cove Springs, Florida, United States|Research Site, Hollywood, Florida, United States|Research Site, Jacksonville Beach, Florida, United States|Research Site, Jacksonville, Florida, United States|Research Site, Lake Worth, Florida, United States|Research Site, Lakeland, Florida, United States|Research Site, Largo, Florida, United States|Research Site, Miami Beach, Florida, United States|Research Site, Miami, Florida, United States|Research Site, Miami, Florida, United States|Research Site, Miami, Florida, United States|Research Site, Miami, Florida, United States|Research Site, Miami, Florida, United States|Research Site, Miami, Florida, United States|Research Site, Naples, Florida, United States|Research Site, New Port Richey, Florida, United States|Research Site, Ocala, Florida, United States|Research Site, Palm Beach Gardens, Florida, United States|Research Site, Pembroke Pines, Florida, United States|Research Site, Pembroke Pines, Florida, United States|Research Site, Pensacola, Florida, United States|Research Site, Saint Petersburg, Florida, United States|Research Site, Saint Petersburg, Florida, United States|Research Site, Spring Hill, Florida, United States|Research Site, Stuart, Florida, United States|Research Site, Tampa, Florida, United States|Research Site, Trinity, Florida, United States|Research Site, Vero Beach, Florida, United States|Research Site, Wellington, Florida, United States|Research Site, Atlanta, Georgia, United States|Research Site, Calhoun, Georgia, United States|Research Site, Cumming, Georgia, United States|Research Site, Savannah, Georgia, United States|Research Site, Honolulu, Hawaii, United States|Research Site, Coeur d'Alene, Idaho, United States|Research Site, Arlington Heights, Illinois, United States|Research Site, Chicago, Illinois, United States|Research Site, Chicago, Illinois, United States|Research Site, Rock Island, Illinois, United States|Research Site, Anderson, Indiana, United States|Research Site, Avon, Indiana, United States|Research Site, Bloomington, Indiana, United States|Research Site, Evansville, Indiana, United States|Research Site, Evansville, Indiana, United States|Research Site, Evansville, Indiana, United States|Research Site, Greenfield, Indiana, United States|Research Site, Muncie, Indiana, United States|Research Site, Newburgh, Indiana, United States|Research Site, Iowa City, Iowa, United States|Research Site, Topeka, Kansas, United States|Research Site, Louisville, Kentucky, United States|Research Site, Alexandria, Louisiana, United States|Research Site, Hammond, Louisiana, United States|Research Site, Shreveport, Louisiana, United States|Research Site, Slidell, Louisiana, United States|Research Site, Auburn, Maine, United States|Research Site, Bangor, Maine, United States|Research Site, Biddeford, Maine, United States|Research Site, Portland, Maine, United States|Research Site, Baltimore, Maryland, United States|Research Site, Baltimore, Maryland, United States|Research Site, Beltsville, Maryland, United States|Research Site, Columbia, Maryland, United States|Research Site, Boston, Massachusetts, United States|Research Site, Fall River, Massachusetts, United States|Research Site, Haverhill, Massachusetts, United States|Research Site, Methuen, Massachusetts, United States|Research Site, Natick, Massachusetts, United States|Research Site, Alpena, Michigan, United States|Research Site, Flint, Michigan, United States|Research Site, Flint, Michigan, United States|Research Site, Grand Blanc, Michigan, United States|Research Site, Jackson, Michigan, United States|Research Site, Kalamazoo, Michigan, United States|Research Site, Petoskey, Michigan, United States|Research Site, Troy, Michigan, United States|Research Site, Duluth, Minnesota, United States|Research Site, Eagan, Minnesota, United States|Research Site, Saint Cloud, Minnesota, United States|Research Site, Kansas City, Missouri, United States|Research Site, Lee's Summit, Missouri, United States|Research Site, Saint Louis, Missouri, United States|Research Site, Billings, Montana, United States|Research Site, Great Falls, Montana, United States|Research Site, Kalispell, Montana, United States|Research Site, Grand Island, Nebraska, United States|Research Site, Lincoln, Nebraska, United States|Research Site, Omaha, Nebraska, United States|Research Site, Omaha, Nebraska, United States|Research Site, Reno, Nevada, United States|Research Site, Edison, New Jersey, United States|Research Site, Newark, New Jersey, United States|Research Site, Somerset, New Jersey, United States|Research Site, Voorhees, New Jersey, United States|Research Site, Albuquerque, New Mexico, United States|Research Site, Buffalo, New York, United States|Research Site, New Hyde Park, New York, United States|Research Site, New York, New York, United States|Research Site, Northport, New York, United States|Research Site, Poughkeepsie, New York, United States|Research Site, Southampton, New York, United States|Research Site, Stony Brook, New York, United States|Research Site, Westfield, New York, United States|Research Site, Asheville, North Carolina, United States|Research Site, Burlington, North Carolina, United States|Research Site, Charlotte, North Carolina, United States|Research Site, Hickory, North Carolina, United States|Research Site, Lenoir, North Carolina, United States|Research Site, Monroe, North Carolina, United States|Research Site, Rocky Mount, North Carolina, United States|Research Site, Salisbury, North Carolina, United States|Research Site, Winston-Salem, North Carolina, United States|Research Site, Bismarck, North Dakota, United States|Research Site, Fargo, North Dakota, United States|Research Site, Canal Fulton, Ohio, United States|Research Site, Cincinnati, Ohio, United States|Research Site, Cleveland, Ohio, United States|Research Site, Delaware, Ohio, United States|Research Site, Elyria, Ohio, United States|Research Site, Parma Hts., Ohio, United States|Research Site, Sandusky, Ohio, United States|Research Site, Springfield, Ohio, United States|Research Site, Toledo, Ohio, United States|Research Site, Oklahoma City, Oklahoma, United States|Research Site, Oklahoma City, Oklahoma, United States|Research Site, Oklahoma City, Oklahoma, United States|Research Site, Tulsa, Oklahoma, United States|Research Site, Altoona, Pennsylvania, United States|Research Site, Bethlehem, Pennsylvania, United States|Research Site, Camp Hill, Pennsylvania, United States|Research Site, Doylestown, Pennsylvania, United States|Research Site, Erie, Pennsylvania, United States|Research Site, Indiana, Pennsylvania, United States|Research Site, Johnstown, Pennsylvania, United States|Research Site, Kittanning, Pennsylvania, United States|Research Site, Langhorne, Pennsylvania, United States|Research Site, Philadelphia, Pennsylvania, United States|Research Site, Philadelphia, Pennsylvania, United States|Research Site, Pittsburgh, Pennsylvania, United States|Research Site, Sellersville, Pennsylvania, United States|Research Site, Tyrone, Pennsylvania, United States|Research Site, York, Pennsylvania, United States|Research Site, Charleston, South Carolina, United States|Research Site, Greer, South Carolina, United States|Research Site, Sioux Falls, South Dakota, United States|Research Site, Bristol, Tennessee, United States|Research Site, Kingsport, Tennessee, United States|Research Site, Knoxville, Tennessee, United States|Research Site, Memphis, Tennessee, United States|Research Site, Arlington, Texas, United States|Research Site, Carrollton, Texas, United States|Research Site, Dallas, Texas, United States|Research Site, Dallas, Texas, United States|Research Site, Fort Worth, Texas, United States|Research Site, Georgetown, Texas, United States|Research Site, Houston, Texas, United States|Research Site, Houston, Texas, United States|Research Site, Houston, Texas, United States|Research Site, Houston, Texas, United States|Research Site, Irving, Texas, United States|Research Site, Katy, Texas, United States|Research Site, Kingwood, Texas, United States|Research Site, McAllen, Texas, United States|Research Site, Midland, Texas, United States|Research Site, Odessa, Texas, United States|Research Site, Plano, Texas, United States|Research Site, San Antonio, Texas, United States|Research Site, Tomball, Texas, United States|Research Site, Tyler, Texas, United States|Research Site, Ogden, Utah, United States|Research Site, Salt Lake City, Utah, United States|Research Site, Salt Lake City, Utah, United States|Research Site, Bennington, Vermont, United States|Research Site, Burke, Virginia, United States|Research Site, Danville, Virginia, United States|Research Site, Manassas, Virginia, United States|Research Site, Manassas, Virginia, United States|Research Site, Norfolk, Virginia, United States|Research Site, Richmond, Virginia, United States|Research Site, Richmond, Virginia, United States|Research Site, Burien, Washington, United States|Research Site, Puyallup, Washington, United States|Research Site, Seattle, Washington, United States|Research Site, Spokane, Washington, United States|Research Site, Spokane, Washington, United States|Research Site, Tacoma, Washington, United States|Research Site, Madison, Wisconsin, United States|Research Site, Madison, Wisconsin, United States|Research Site, Milwaukee, Wisconsin, United States|Research Site, Wausau, Wisconsin, United States|Research Site, Buenos Aires, Argentina|Research Site, Buenos Aires, Argentina|Research Site, Caba, Argentina|Research Site, Ciudad Autonoma Buenos Aires, Argentina|Research Site, Ciudad Autonoma de Buenos Aire, Argentina|Research Site, Cordoba, Argentina|Research Site, Cordoba, Argentina|Research Site, Cordoba, Argentina|Research Site, La Plata, Argentina|Research Site, La Plata, Argentina|Research Site, Lanus, Argentina|Research Site, Mar del Plata, Argentina|Research Site, Mar del Plata, Argentina|Research Site, Ramos MejÃ­a, Argentina|Research Site, Rosario, Argentina|Research Site, Rosario, Argentina|Research Site, San NicolÃ¡s, Argentina|Research Site, Santa Fe, Argentina|Research Site, Adelaide - Oaklands Park, Australia|Research Site, Ashford, Australia|Research Site, Box Hill, Australia|Research Site, Camperdown, Australia|Research Site, Darlinghurst, Australia|Research Site, Fullarton, Australia|Research Site, Garran, Australia|Research Site, Geelong, Australia|Research Site, Heidelberg West, Australia|Research Site, Herston, Australia|Research Site, Joondalup, Australia|Research Site, Maroubra, Australia|Research Site, Melbourne, Australia|Research Site, Milton, Australia|Research Site, Murdoch, Australia|Research Site, Wollongong, Australia|Research Site, Aalst, Belgium|Research Site, Antwerpen, Belgium|Research Site, Bonheiden, Belgium|Research Site, Brasschaat, Belgium|Research Site, Brugge, Belgium|Research Site, Brussels, Belgium|Research Site, Edegem, Belgium|Research Site, Leuven, Belgium|Research Site, Liege, Belgium|Research Site, Mechelen, Belgium|Research Site, Merksem, Belgium|Research Site, Roeselare, Belgium|Research Site, Tienen, Belgium|Research Site, Turnhout, Belgium|Research Site, Belo Horizonte, Brazil|Research Site, Brasilia, Brazil|Research Site, Campina Grande do Sul, Brazil|Research Site, Campinas, Brazil|Research Site, Campinas, Brazil|Research Site, Marilia, Brazil|Research Site, Porto Alegre, Brazil|Research Site, Sao Jose dos Campos, Brazil|Research Site, Sao Paulo, Brazil|Research Site, SÃ£o JosÃ© do Rio Preto, Brazil|Research Site, SÃ£o Paulo, Brazil|Research Site, SÃ£o Paulo, Brazil|Research Site, Blagoevgrad, Bulgaria|Research Site, Botevgrad, Bulgaria|Research Site, Dimitrovgrad, Bulgaria|Research Site, Dupnitsa, Bulgaria|Research Site, Gotse Delchev, Bulgaria|Research Site, Kozloduy, Bulgaria|Research Site, Kyustendil, Bulgaria|Research Site, Lukovit, Bulgaria|Research Site, Petrich, Bulgaria|Research Site, Pleven, Bulgaria|Research Site, Plovdiv, Bulgaria|Research Site, Russe, Bulgaria|Research Site, Sandanski, Bulgaria|Research Site, Sevlievo, Bulgaria|Research Site, Sliven, Bulgaria|Research Site, Smolyan, Bulgaria|Research Site, Sofia, Bulgaria|Research Site, Sofia, Bulgaria|Research Site, Sofia, Bulgaria|Research Site, Sofia, Bulgaria|Research Site, Sofia, Bulgaria|Research Site, Sofia, Bulgaria|Research Site, Sofia, Bulgaria|Research Site, Sofia, Bulgaria|Research Site, Sofia, Bulgaria|Research Site, Stara Zagora, Bulgaria|Research Site, Yambol, Bulgaria|Research Site, Calgary, Alberta, Canada|Research Site, Calgary, Alberta, Canada|Research Site, New Westminster, British Columbia, Canada|Research Site, Surrey, British Columbia, Canada|Research Site, Winnipeg, Manitoba, Canada|Research Site, Moncton, New Brunswick, Canada|Research Site, Mount Pearl, Newfoundland and Labrador, Canada|Research Site, St. John's, Newfoundland and Labrador, Canada|Research Site, Halifax, Nova Scotia, Canada|Research Site, Sydney Mines, Nova Scotia, Canada|Research Site, Brampton, Ontario, Canada|Research Site, Brampton, Ontario, Canada|Research Site, Brampton, Ontario, Canada|Research Site, Cambridge, Ontario, Canada|Research Site, Cambridge, Ontario, Canada|Research Site, Concord, Ontario, Canada|Research Site, London, Ontario, Canada|Research Site, London, Ontario, Canada|Research Site, London, Ontario, Canada|Research Site, London, Ontario, Canada|Research Site, North York, Ontario, Canada|Research Site, Oakville, Ontario, Canada|Research Site, Oshawa, Ontario, Canada|Research Site, Scarborough, Ontario, Canada|Research Site, Smiths Falls, Ontario, Canada|Research Site, Toronto, Ontario, Canada|Research Site, Toronto, Ontario, Canada|Research Site, Toronto, Ontario, Canada|Research Site, Chicoutimi, Quebec, Canada|Research Site, Laval, Quebec, Canada|Research Site, Levis, Quebec, Canada|Research Site, Longueuil, Quebec, Canada|Research Site, Montreal, Quebec, Canada|Research Site, Montreal, Quebec, Canada|Research Site, Montreal, Quebec, Canada|Research Site, MontrÃ©al, Quebec, Canada|Research Site, Pointe-Claire, Quebec, Canada|Research Site, Saint-Charles-Borromee, Quebec, Canada|Research Site, Saint-Georges, Quebec, Canada|Research Site, Sherbrooke, Quebec, Canada|Research Site, Sherbrooke, Quebec, Canada|Research Site, Sherbrooke, Quebec, Canada|Research Site, Terrebonne, Quebec, Canada|Research Site, Regina, Saskatchewan, Canada|Research Site, Saskatoon, Saskatchewan, Canada|Research Site, Laval, Canada|Research Site, Quebec, Canada|Research Site, Quebec, Canada|Research Site, Quebec, Canada|Research Site, Quebec, Canada|Research Site, Beijing, China|Research Site, Beijing, China|Research Site, Changsha, China|Research Site, Guangzhou, China|Research Site, Guangzhou, China|Research Site, Hefei, China|Research Site, Jinan, China|Research Site, Nanchang, China|Research Site, Nanjing, China|Research Site, Shanghai, China|Research Site, ShiJiazhuang, China|Research Site, Tianjin, China|Research Site, Beroun, Czechia|Research Site, Brno, Czechia|Research Site, Brno, Czechia|Research Site, Brno, Czechia|Research Site, Brno, Czechia|Research Site, Cheb, Czechia|Research Site, Chomutov, Czechia|Research Site, Chrudim III, Czechia|Research Site, Hodonin, Czechia|Research Site, Horovice, Czechia|Research Site, Hradec Kralove, Czechia|Research Site, Jilove u Prahy, Czechia|Research Site, Kromeriz, Czechia|Research Site, Ostrava - Belsky les, Czechia|Research Site, Ostrava - Dubina, Czechia|Research Site, Ostrava - Kuncice, Czechia|Research Site, Ostrava-Moravska, Czechia|Research Site, Plzen - Severni Predmesti, Czechia|Research Site, Plzen, Czechia|Research Site, Praha 4, Czechia|Research Site, Praha 5, Czechia|Research Site, Praha 6, Czechia|Research Site, Praha, Czechia|Research Site, Prelouc, Czechia|Research Site, Rakovnik, Czechia|Research Site, Slany, Czechia|Research Site, Teplice, Czechia|Research Site, Uherske Hradiste, Czechia|Research Site, Usti nad Labem, Czechia|Research Site, Zlin, Czechia|Research Site, Angers cedex 9, France|Research Site, Corbeil-Essonnes, France|Research Site, Dijon Cedex, France|Research Site, Dijon, France|Research Site, La Rochelle, France|Research Site, Le Creusot, France|Research Site, Nantes Cedex 1, France|Research Site, Nantes Cedex 2, France|Research Site, Pessac, France|Research Site, Poitiers Cedex, France|Research Site, TOULOUSE Cedex 9, France|Research Site, Aschaffenburg, Germany|Research Site, Bad Mergentheim, Germany|Research Site, Bad Oeynhausen, Germany|Research Site, Berlin, Germany|Research Site, Berlin, Germany|Research Site, Berlin, Germany|Research Site, Dippoldiswalde, Germany|Research Site, Freiburg, Germany|Research Site, Hamburg, Germany|Research Site, Kassel, Germany|Research Site, KÃ¶ln, Germany|Research Site, Leipzig, Germany|Research Site, MÃ¼nchen, Germany|Research Site, Villingen-Schwenningen, Germany|Research Site, Causeway Bay, Hong Kong|Research Site, Hongkong, Hong Kong|Research Site, Tai Po, Hong Kong|Research Site, BalatonfÃ¼red, Hungary|Research Site, Ballasagyarmat, Hungary|Research Site, BerettyÃ³Ãºjfalu, Hungary|Research Site, Budapest, Hungary|Research Site, Budapest, Hungary|Research Site, Budapest, Hungary|Research Site, Budapest, Hungary|Research Site, Budapest, Hungary|Research Site, Budapest, Hungary|Research Site, Budapest, Hungary|Research Site, CeglÃ©d, Hungary|Research Site, CsongrÃ¡d, Hungary|Research Site, Debrecen, Hungary|Research Site, Debrecen, Hungary|Research Site, Debrecen, Hungary|Research Site, Eger, Hungary|Research Site, Esztergom, Hungary|Research Site, Gyor, Hungary|Research Site, GyÃ¶ngyÃ¶s, Hungary|Research Site, KecskemÃ©t, Hungary|Research Site, Kistarcsa, Hungary|Research Site, KomÃ¡rom, Hungary|Research Site, MÃ³rahalom, Hungary|Research Site, NyÃ­regyhÃ¡za, Hungary|Research Site, PolgÃ¡r, Hungary|Research Site, Sopron, Hungary|Research Site, Szolnok, Hungary|Research Site, SzÃ©kesfehÃ©rvÃ¡r, Hungary|Research Site, TÃ¡t, Hungary|Research Site, Zalaegerszeg, Hungary|Research Site, Ãcs, Hungary|Research Site, Ahmedabad, India|Research Site, Bangalore, India|Research Site, Bangalore, India|Research Site, Pune, India|Research Site, Vellore, India|Research Site, Afula, Israel|Research Site, Ashkelon, Israel|Research Site, Beer Sheva, Israel|Research Site, Bnei Barak, Israel|Research Site, Hadera, Israel|Research Site, Haifa, Israel|Research Site, Haifa, Israel|Research Site, Haifa, Israel|Research Site, Holon, Israel|Research Site, Jerusalem, Israel|Research Site, Jerusalem, Israel|Research Site, Naharia, Israel|Research Site, Petach Tikva, Israel|Research Site, Bergamo, Italy|Research Site, Firenze, Italy|Research Site, Milano, Italy|Research Site, Milano, Italy|Research Site, Milano, Italy|Research Site, Napoli, Italy|Research Site, Negrar - VR, Italy|Research Site, Padova, Italy|Research Site, Parma, Italy|Research Site, Pavia, Italy|Research Site, Rozzano, Italy|Research Site, S Maria Capua Vetere, Italy|Research Site, Sessa Aurunca, Italy|Research Site, Verona, Italy|Research Site, Bunkyo-ku, Japan|Research Site, Daito-shi, Japan|Research Site, Kasuga-shi, Japan|Research Site, Kobe-shi, Japan|Research Site, Kumamoto-shi, Japan|Research Site, Matsubara-shi, Japan|Research Site, Saga-shi, Japan|Research Site, Ube-shi, Japan|Research Site, Uji-shi, Japan|Research Site, Yao-shi, Japan|Research Site, Yokohama-shi, Japan|Research Site, Bucheon-si, Korea, Republic of|Research Site, Busan, Korea, Republic of|Research Site, Cheongju-si, Korea, Republic of|Research Site, Daegu, Korea, Republic of|Research Site, Daejeon, Korea, Republic of|Research Site, Goyang-si, Korea, Republic of|Research Site, Gyeonggi-do, Korea, Republic of|Research Site, Jeonju-si, Jeollabuk-do, Korea, Republic of|Research Site, Jung-gu, Korea, Republic of|Research Site, Seongnam-si, Korea, Republic of|Research Site, Seoul, Korea, Republic of|Research Site, Seoul, Korea, Republic of|Research Site, Seoul, Korea, Republic of|Research Site, Seoul, Korea, Republic of|Research Site, Seoul, Korea, Republic of|Research Site, Seoul, Korea, Republic of|Research Site, Seoul, Korea, Republic of|Research Site, Suwon-si, Korea, Republic of|Research Site, Uijeongbu-si, Korea, Republic of|Research Site, Acapulco, Mexico|Research Site, Culiacan, Mexico|Research Site, Del. Cuauhtemoc, Mexico|Research Site, Distrito Federal, Mexico|Research Site, Distrito Federal, Mexico|Research Site, Guadalajara, Mexico|Research Site, Guadalajara, Mexico|Research Site, Guadalajara, Mexico|Research Site, Guadalajara, Mexico|Research Site, Meridas, Mexico|Research Site, Mexico, Mexico|Research Site, Mexico, Mexico|Research Site, Monterey, Mexico|Research Site, Monterrey, Mexico|Research Site, Monterrey, Mexico|Research Site, Pachuca de Soto, Mexico|Research Site, Queretaro, Mexico|Research Site, San Luis Potosi, Mexico|Research Site, Tijuana, Mexico|Research Site, Veracruz, Mexico|Research Site, Xalapa, Mexico|Research Site, Zapopan, Jalisco, Mexico|Research Site, Zapopan, Mexico|Research Site, Alkmaar, Netherlands|Research Site, Amsterdam, Netherlands|Research Site, Apeldoorn, Netherlands|Research Site, Arnhem, Netherlands|Research Site, Breda, Netherlands|Research Site, Delft, Netherlands|Research Site, Den Haag, Netherlands|Research Site, EDE, Netherlands|Research Site, Eindhoven, Netherlands|Research Site, Gouda, Netherlands|Research Site, Groningen, Netherlands|Research Site, Haarlem, Netherlands|Research Site, Hardenberg, Netherlands|Research Site, Heerlen, Netherlands|Research Site, Hoogeveen, Netherlands|Research Site, Nijmegen, Netherlands|Research Site, Rotterdam, Netherlands|Research Site, Rotterdam, Netherlands|Research Site, Sliedrecht, Netherlands|Research Site, Sneek, Netherlands|Research Site, Utrecht, Netherlands|Research Site, Venlo, Netherlands|Research Site, Zutphen, Netherlands|Research Site, Bacolod, Philippines|Research Site, Cebu City, Philippines|Research Site, Dasmarinas City, Philippines|Research Site, Iloilo City, Philippines|Research Site, Lipa City, Philippines|Research Site, Makati City, Philippines|Research Site, Mandaluyong City, Philippines|Research Site, Manila, Philippines|Research Site, Manila, Philippines|Research Site, Manila, Philippines|Research Site, Marikina City, Philippines|Research Site, Pasay City, Philippines|Research Site, Pasig City, Philippines|Research Site, Quezon City, Philippines|Research Site, Quezon City, Philippines|Research Site, Quezon City, Philippines|Research Site, Quezon City, Philippines|Research Site, Tanauan City, Philippines|Research Site, BiaÅ‚a Rawska, Poland|Research Site, Bydgoszcz, Poland|Research Site, ChrzanÃ“w, Poland|Research Site, Gdansk, Poland|Research Site, GdaÅ„sk, Poland|Research Site, Gdynia, Poland|Research Site, GiÅ¼ycko, Poland|Research Site, Katowice, Poland|Research Site, Koluszki, Poland|Research Site, Krakow, Poland|Research Site, KrakÃ³w, Poland|Research Site, Legnica, Poland|Research Site, Lublin, Poland|Research Site, MrÄ…gowo, Poland|Research Site, NakÅ‚o nad NoteciÄ…, Poland|Research Site, Poznan, Poland|Research Site, Poznan, Poland|Research Site, PÅ‚ock, Poland|Research Site, Ruda ÅšlÄ…ska, Poland|Research Site, Skierniewice, Poland|Research Site, SobÃ³tka, Poland|Research Site, SokÃ³Å‚ka, Poland|Research Site, Torun, Poland|Research Site, ToruÅ„, Poland|Research Site, Warszawa, Poland|Research Site, Warszawa, Poland|Research Site, WierzchosÅ‚awice, Poland|Research Site, WrocÅ‚aw, Poland|Research Site, WrocÅ‚aw, Poland|Research Site, WÄ™grÃ³w, Poland|Research Site, WÅ‚ocÅ‚awek, Poland|Research Site, Zabrze, Poland|Research Site, ÅÄ™czna, Poland|Research Site, Bacau, Romania|Research Site, Bacau, Romania|Research Site, Bucharest, Romania|Research Site, Bucharest, Romania|Research Site, Bucharest, Romania|Research Site, Bucuresti, Romania|Research Site, Bucuresti, Romania|Research Site, Bucuresti, Romania|Research Site, Bucuresti, Romania|Research Site, Cluj Napoca, Romania|Research Site, Cluj Napoca, Romania|Research Site, Constanta, Romania|Research Site, Galati, Romania|Research Site, Iasi, Romania|Research Site, Iasi, Romania|Research Site, Iasi, Romania|Research Site, Iasi, Romania|Research Site, Ploiesti, Romania|Research Site, Sibiu, Romania|Research Site, Timisoara, Romania|Research Site, Tirgu Mures, Romania|Research Site, TÃ¢rgu Mures, Romania|Research Site, Zalau, Romania|Research Site, Arkhangelsk, Russian Federation|Research Site, Chelyabinsk, Russian Federation|Research Site, Chelyabinsk, Russian Federation|Research Site, Ivanovo, Russian Federation|Research Site, Izhevsk, Russian Federation|Research Site, Kazan, Russian Federation|Research Site, Kazan, Russian Federation|Research Site, Moscow, Russian Federation|Research Site, Moscow, Russian Federation|Research Site, Moscow, Russian Federation|Research Site, Moscow, Russian Federation|Research Site, Moscow, Russian Federation|Research Site, Moscow, Russian Federation|Research Site, Moscow, Russian Federation|Research Site, Nizhnii Novgorod, Russian Federation|Research Site, Novosibirsk, Russian Federation|Research Site, Perm, Russian Federation|Research Site, Rostov-on-Don, Russian Federation|Research Site, Saint Petersburg, Russian Federation|Research Site, Saint Petersburg, Russian Federation|Research Site, Saint Petersburg, Russian Federation|Research Site, Saint Petersburg, Russian Federation|Research Site, Saint Petersburg, Russian Federation|Research Site, Saint Petersburg, Russian Federation|Research Site, Saint- Petersburg, Russian Federation|Research Site, Saint-Petersburg, Russian Federation|Research Site, Saratov, Russian Federation|Research Site, Tver, Russian Federation|Research Site, Ufa, Russian Federation|Research Site, Vladikavkaz, Russian Federation|Research Site, Volgograd, Russian Federation|Research Site, Yekaterinburg, Russian Federation|Research Site, BanskÃ¡ Bystrica, Slovakia|Research Site, Bratislava, Slovakia|Research Site, Bratislava, Slovakia|Research Site, DolnÃ½ KubÃ­n, Slovakia|Research Site, Kosice, Slovakia|Research Site, Kosice, Slovakia|Research Site, KoÅ¡ice, Slovakia|Research Site, Levice, Slovakia|Research Site, LuÄenec, Slovakia|Research Site, Nove Zamky, Slovakia|Research Site, NÃ¡mestovo, Slovakia|Research Site, PieÅ¡Å¥any, Slovakia|Research Site, Poprad, Slovakia|Research Site, Povazska Bystrica, Slovakia|Research Site, Prievidza, Slovakia|Research Site, RimavskÃ¡ Sobota, Slovakia|Research Site, Sabinov, Slovakia|Research Site, Sala, Slovakia|Research Site, TrebiÅ¡ov, Slovakia|Research Site, TrenÄÃ­n, Slovakia|Research Site, Vrutky, Slovakia|Research Site, Å½ilina, Slovakia|Research Site, Alberton, South Africa|Research Site, Benoni, South Africa|Research Site, Cape Town, South Africa|Research Site, Cape Town, South Africa|Research Site, Cape Town, South Africa|Research Site, Diepkloof, Soweto, South Africa|Research Site, Durban, South Africa|Research Site, Durban, South Africa|Research Site, Goodwood, South Africa|Research Site, Houghton, South Africa|Research Site, Muckleneuk, South Africa|Research Site, Parktown West, South Africa|Research Site, Parktown, South Africa|Research Site, Phoenix, South Africa|Research Site, Somerset West, South Africa|Research Site, Verulam, South Africa|Research Site, Worcester, South Africa|Research Site, Almeria, Spain|Research Site, Barcelona, Spain|Research Site, Barcelona, Spain|Research Site, L'Hospitalet de Llobregat, Spain|Research Site, Madrid, Spain|Research Site, Madrid, Spain|Research Site, Oviedo, Spain|Research Site, Sant Joan Despi, Spain|Research Site, Santiago de Compostela, Spain|Research Site, Sevilla, Spain|Research Site, BorÃ¥s, Sweden|Research Site, EksjÃ¶, Sweden|Research Site, FinspÃ¥ng, Sweden|Research Site, Gothenburg, Sweden|Research Site, Gothenburg, Sweden|Research Site, JÃ¤rfÃ¤lla, Sweden|Research Site, LinkÃ¶ping, Sweden|Research Site, Lund, Sweden|Research Site, Malmo, Sweden|Research Site, Ostersund, Sweden|Research Site, RÃ¤ttvik, Sweden|Research Site, Stockholm, Sweden|Research Site, Stockholm, Sweden|Research Site, Stockholm, Sweden|Research Site, UmeÃ¥, Sweden|Research Site, VÃ¤llingby, Sweden|Research Site, Changhua, Taiwan|Research Site, Kaohsiung City, Taiwan|Research Site, Kaohsiung, Taiwan|Research Site, Taichung City, Taiwan|Research Site, Taichung, Taiwan|Research Site, Taipei, Taiwan|Research Site, Bangkok, Thailand|Research Site, Bangkok, Thailand|Research Site, Bangkok, Thailand|Research Site, Chiang Mai, Thailand|Research Site, Muang, Thailand|Research Site, Nakhon Ratchasima, Thailand|Research Site, Pathumthani, Thailand|Research Site, Phisanulok, Thailand|Research Site, Rajthevi, Thailand|Research Site, Ratchaburi, Thailand|Research Site, Ratchathewi, Thailand|Research Site, Antalya, Turkey|Research Site, Istanbul, Turkey|Research Site, Istanbul, Turkey|Research Site, Istanbul, Turkey|Research Site, Istanbul, Turkey|Research Site, Izmir, Turkey|Research Site, Ä°zmir, Turkey|Research Site, Dnepropetrovsk, Ukraine|Research Site, Dnipropetrovsk, Ukraine|Research Site, Donetsk, Ukraine|Research Site, Kharkiv, Ukraine|Research Site, Kharkov, Ukraine|Research Site, Kiev, Ukraine|Research Site, Kiev, Ukraine|Research Site, Kyiv, Ukraine|Research Site, Kyiv, Ukraine|Research Site, Vinnytsia, Ukraine|Research Site, Vynnitsa, Ukraine|Research Site, Zaporizhzhya, Ukraine|Research Site, Zaporozhye, Ukraine|Research Site, Addlestone, United Kingdom|Research Site, Aylesbury, United Kingdom|Research Site, Bath, United Kingdom|Research Site, Belfast, United Kingdom|Research Site, Belfast, United Kingdom|Research Site, Blackpool, United Kingdom|Research Site, Canterbury, United Kingdom|Research Site, Corsham, United Kingdom|Research Site, Coventry, United Kingdom|Research Site, Glasgow, United Kingdom|Research Site, Irvine, United Kingdom|Research Site, Leicester, United Kingdom|Research Site, Mortimer Reading, United Kingdom|Research Site, Sheffield, United Kingdom|Research Site, Whitstable, United Kingdom|Research Site, Hanoi, Vietnam|Research Site, Ho Chi Minh City, Vietnam|Research Site, Ho Chi Minh City, Vietnam|Research Site, Ho Chi Minh City, Vietnam</t>
  </si>
  <si>
    <t>"Study Protocol", https://ClinicalTrials.gov/ProvidedDocs/34/NCT01730534/Prot_000.pdf|"Statistical Analysis Plan", https://ClinicalTrials.gov/ProvidedDocs/34/NCT01730534/SAP_001.pdf</t>
  </si>
  <si>
    <t>https://ClinicalTrials.gov/show/NCT01730534</t>
  </si>
  <si>
    <t>NCT01602419</t>
  </si>
  <si>
    <t>Surveillance of Safety and Efficacy of Wilate in Patients With Von Willebrand Disease</t>
  </si>
  <si>
    <t>Von Willebrand Disease</t>
  </si>
  <si>
    <t>Other: Patients using Wilate as standard of care</t>
  </si>
  <si>
    <t>Incidence of Adverse Drug Reactions (ADRs) (%)|Tolerability Assessment of Wilate Infusions by Reason for Administration|Patient and Investigator Efficacy Analysis Assessment of the Treatment of Bleeding Episodes (BEs)|Efficacy Analysis for the Prevention of Breakthrough Bleeds During Prophylaxis|Efficacy Analysis of Surgical Prophylaxis|Overall Efficacy Assessment by Patient and Physician at the End of the Treatment Period</t>
  </si>
  <si>
    <t>Wil-20</t>
  </si>
  <si>
    <t>Los Angeles Biomedical Research Institute, Torrance, California, United States|Nicklaus Children's Hospital, Miami, Florida, United States|University of Utah, Salt Lake City, Utah, United States|Virginia Commonwealth University, Richmond, Virginia, United States|FundaciÃ³n de la Hemofilia de Salta, Salta, Argentina|University of Alberta, Edmonton, Alberta, Canada|Vancouver General Hospital, Vancouver, British Columbia, Canada|St. John Regional Hospital, Saint John, New Brunswick, Canada|Eastern Regional Health Authority, St. John's, Newfoundland and Labrador, Canada|McMaster University, Hamilton, Ontario, Canada|Queens University, Kingston, Ontario, Canada|Children's Hospital of Eastern Ontario, Ottawa, Ontario, Canada|St. Michael's Hospital, Toronto, Ontario, Canada|Maisonneuve-Rosemont Hospital, Montreal, Quebec, Canada|University Hospital Ostrava, Ostrava-Poruba, Czechia|Werlhof-Institut, Hannover, Germany|Centro Hospitalar Cova da Beira, CovilhÃ£, Portugal|Hospital Universitario de Burgos, Burgos, Spain|Hospital San Pedro de Alcantara, CÃ¡ceres, Spain|Hospital Fundacion Jiminez Diaz, Madrid, Spain|SkÃ¥ne University Hospital, MalmÃ¶, Sweden|Great Ormond Street Hospital for Children, London, United Kingdom|Hospital Pereira Rossell, Montevideo, Uruguay|Sanatorio Americano, Montevideo, Uruguay</t>
  </si>
  <si>
    <t>"Statistical Analysis Plan", https://ClinicalTrials.gov/ProvidedDocs/19/NCT01602419/SAP_000.pdf|"Study Protocol", https://ClinicalTrials.gov/ProvidedDocs/19/NCT01602419/Prot_001.pdf</t>
  </si>
  <si>
    <t>https://ClinicalTrials.gov/show/NCT01602419</t>
  </si>
  <si>
    <t>NCT02087943</t>
  </si>
  <si>
    <t>Efficacy and Safety Study of Apremilast in Subjects With Moderate to Severe Atopic Dermatitis</t>
  </si>
  <si>
    <t>Dermatitis, Atopic Dermatitis</t>
  </si>
  <si>
    <t>Percentage Change From Baseline in the Eczema Area and Severity Index (EASI) Score at Week 12.|Percentage of Participants Who Achieved a Score of 0 (Cleared) or 1 (Almost Cleared) and at Least a 2-point Reduction From Baseline in a Static Physician's Global Assessment of Acute Signs (sPGA-A) at Week 12.|Percentage of Participants Who Achieved at Least a 50% Reduction From Baseline in the EASI Score (EASI 50) at Week 12|The Percentage Change From Baseline in the Average Weekly Pruritus Numerical Rating Scale (NRS) Score at Week 4|Number of Participants With Treatment Emergent Adverse Events (TEAEs) During the Placebo Controlled Period|Number of Participants With TEAEs During the Apremilast Exposure Period</t>
  </si>
  <si>
    <t>CC-10004-AD-001</t>
  </si>
  <si>
    <t>Arizona Research Center, Phoenix, Arizona, United States|Bakersfield Dermatology and Skin Cancer Medical Group, Bakersfield, California, United States|Dermatology Research Associates, Los Angeles, California, United States|Renstar Medical Research, Ocala, Florida, United States|Emory Clinic, Atlanta, Georgia, United States|Advanced Medical Research, Atlanta, Georgia, United States|Northwestern University Northwestern Medical Faculty Foundation, Chicago, Illinois, United States|Northwestern Medicine Lake Forest Hospital, Lake Forest, Illinois, United States|Dermatology Specialists, PSC, Louisville, Kentucky, United States|Dartmouth Hitchcock Medical Center, Lebanon, New Hampshire, United States|NYU Department of Dermatology, New York, New York, United States|Mount Sinai Medical Center, New York, New York, United States|PMG Research of Winston-Salem LLC, Winston-Salem, North Carolina, United States|Oregon Health and Science University, Portland, Oregon, United States|Virginia Clinical Research Inc, Norfolk, Virginia, United States|Chih-Ho Hong Medical, Inc., Surrey, British Columbia, Canada|Eastern Canada Cutaneous Research Associates Ltd, Halifax, Nova Scotia, Canada|Ultranova Skincare, Barrie, Ontario, Canada|K. Papp Clinical Research, Waterloo, Ontario, Canada|Innovaderm Research, Montreal, Quebec, Canada|Centre Dermatologique du Quebec Metropolitain, Ste-Foy, Quebec, Canada|Kokubu Abashiri Dermatology Clinic, Abashiri-shi, Hokkaido, Japan|Asanuma Dermatology Clinic, Chitose-shi, Hokkaido, Japan|Fukuoka University Hospital Dermatology, Fukuoka-shi, Fukuoka, Japan|Hatamoto Dermatology Clinic, Fukuoka-shi, Fukuoka, Japan|Tashiro Clinic, Iizuka-shi, Fukuoka, Japan|Kokubu Dermatology, Kitami-shi, Hokkaido, Japan|University Hospital, Kyoto Prefectural University of Medicine, Kyoto-City, Japan|Kyoto University Hospital, Kyoto, Japan|Sapporo Skin Clinic, Sapporo-shi, Hokkaido, Japan|NTT Medical Center Tokyo, Shinagawa-ku, Tokyo, Japan</t>
  </si>
  <si>
    <t>https://ClinicalTrials.gov/show/NCT02087943</t>
  </si>
  <si>
    <t>NCT01727141</t>
  </si>
  <si>
    <t>A 12 Week Treatment, Multi-center, Randomized, Double-blind, Parallel-group, Placebo and Active Controlled Study to Assess the Efficacy, Safety, and Tolerability of Indacaterol Maleate / Glycopyrronium Bromide in COPD Patients With Moderate to Severe Airflow Limitation.</t>
  </si>
  <si>
    <t>Drug: QVA149|Drug: QAB149|Drug: NVA237|Drug: Placebo</t>
  </si>
  <si>
    <t>Change From Baseline in Standardized Forced Expiratory Volume in 1 Second (FEV1) Area Under the Curve (AUC) (0-12 Hours (h))|Change From Baseline in St. George's Respiratory Questionnaire (SGRQ) Total Score|Percentage of Participants With a Clinically Important Improvement of at Least 4 Units in the SGRQ Total Score|Change From Baseline in Trough FEV1|Change From Baseline in Pre-dose Trough FEV1|Change From Baseline in FEV1|Change From Baseline in FVC|Change From Baseline in Standardized FEV1 AUC (0-4 h), FEV1 AUC (4-8h), FEV1 AUC (8-12h) and FEV1 AUC (0-12 h)|Transitional Dyspnea Index (TDI) Focal Score|Change From Baseline in Mean Daily Number of Puffs of Rescue Medication|Change From Baseline in Mean Total Daily Symptom Score, Mean Daytime Total Symptom Score and Mean Nighttime Total Symptom Score</t>
  </si>
  <si>
    <t>CQVA149A2336</t>
  </si>
  <si>
    <t>Novartis Investigative Site, Birmingham, Alabama, United States|Novartis Investigative Site, Montgomery, Alabama, United States|Novartis Investigative Site, Mesa, Arizona, United States|Novartis Investigative Site, Phoenix, Arizona, United States|Novartis Investigative Site, Fountain Valley, California, United States|Novartis Investigative Site, Fullerton, California, United States|Novartis Investigative Site, Huntington Beach, California, United States|Novartis Investigative Site, Montclair, California, United States|Novartis Investigative Site, Orangevale, California, United States|Novartis Investigative Site, Orange, California, United States|Novartis Investigative Site, Paramount, California, United States|Novartis Investigative Site, Riverside, California, United States|Novartis Investigative Site, Roseville, California, United States|Novartis Investigative Site, Sacramento, California, United States|Novartis Investigative Site, Sacramento, California, United States|Novartis Investigative Site, Sacramento, California, United States|Novartis Investigative Site, San Diego, California, United States|Novartis Investigative Site, Torrance, California, United States|Novartis Investigative Site, Wheat Ridge, Colorado, United States|Novartis Investigative Site, Waterbury, Connecticut, United States|Novartis Investigative Site, Chiefland, Florida, United States|Novartis Investigative Site, Clearwater, Florida, United States|Novartis Investigative Site, Lynn Haven, Florida, United States|Novartis Investigative Site, Savannah, Georgia, United States|Novartis Investigative Site, Meridian, Idaho, United States|Novartis Investigative Site, O'Fallon, Illinois, United States|Novartis Investigative Site, River Forest, Illinois, United States|Novartis Investigative Site, Indianapolis, Indiana, United States|Novartis Investigative Site, Columbia, Maryland, United States|Novartis Investigative Site, Waltham, Massachusetts, United States|Novartis Investigative Site, Ann Arbor, Michigan, United States|Novartis Investigative Site, Edina, Minnesota, United States|Novartis Investigative Site, Fridley, Minnesota, United States|Novartis Investigative Site, Minneapolis, Minnesota, United States|Novartis Investigative Site, Rochester, Minnesota, United States|Novartis Investigative Site, Biloxi, Mississippi, United States|Novartis Investigative Site, St. Charles, Missouri, United States|Novartis Investigative Site, St. Louis, Missouri, United States|Novartis Investigative Site, Omaha, Nebraska, United States|Novartis Investigative Site, Papillion, Nebraska, United States|Novartis Investigative Site, Las Vegas, Nevada, United States|Novartis Investigative Site, Brooklyn, New York, United States|Novartis Investigative Site, Brooklyn, New York, United States|Novartis Investigative Site, Great Neck, New York, United States|Novartis Investigative Site, Hendersonville, North Carolina, United States|Novartis Investigative Site, Cincinnati, Ohio, United States|Novartis Investigative Site, Cincinnati, Ohio, United States|Novartis Investigative Site, Columbus, Ohio, United States|Novartis Investigative Site, Columbus, Ohio, United States|Novartis Investigative Site, Dublin, Ohio, United States|Novartis Investigative Site, Marion, Ohio, United States|Novartis Investigative Site, Medford, Oregon, United States|Novartis Investigative Site, Pittsburgh, Pennsylvania, United States|Novartis Investigative Site, Pittsburgh, Pennsylvania, United States|Novartis Investigative Site, Pittsburgh, Pennsylvania, United States|Novartis Investigative Site, Pittsburgh, Pennsylvania, United States|Novartis Investigative Site, Tipton, Pennsylvania, United States|Novartis Investigative Site, Anderson, South Carolina, United States|Novartis Investigative Site, Greenville, South Carolina, United States|Novartis Investigative Site, Spartanburg, South Carolina, United States|Novartis Investigative Site, Union, South Carolina, United States|Novartis Investigative Site, Chattanooga, Tennessee, United States|Novartis Investigative Site, Boerne, Texas, United States|Novartis Investigative Site, Dallas, Texas, United States|Novartis Investigative Site, Dallas, Texas, United States|Novartis Investigative Site, El Paso, Texas, United States|Novartis Investigative Site, San Antonio, Texas, United States|Novartis Investigative Site, South Burlington, Vermont, United States|Novartis Investigative Site, Newport News, Virginia, United States|Novartis Investigative Site, Richmond, Virginia, United States|Novartis Investigative Site, Richmond, Virginia, United States|Novartis Investigative Site, Seattle, Washington, United States|Novartis Investigative Site, Tacoma, Washington, United States|Novartis Investigative Site, Vancouver, British Columbia, Canada|Novartis Investigative Site, Burlington, Ontario, Canada|Novartis Investigative Site, Courtice, Ontario, Canada|Novartis Investigative Site, Ottawa, Ontario, Canada|Novartis Investigative Site, Toronto, Ontario, Canada|Novartis Investigative Site, Toronto, Ontario, Canada|Novartis Investigative Site, Toronto, Ontario, Canada|Novartis Investigative Site, Windsor, Ontario, Canada|Novartis Investigative Site, Gatineau, Quebec, Canada|Novartis Investigative Site, Montreal, Quebec, Canada|Novartis Investigative Site, Pointe-Claire, Quebec, Canada|Novartis Investigative Site, QuÃ©bec, Quebec, Canada|Novartis Investigative Site, Sainte-Foy, Quebec, Canada|Novartis Investigative Site, Sainte-Foy, Quebec, Canada|Novartis Investigative Site, Sherbrooke, Quebec, Canada|Novartis Investigative Site, St-Charles-BorromÃ©e, Quebec, Canada|Novartis Investigative Site, St-Romuald, Quebec, Canada|Novartis Investigative Site, Trois-RiviÃ¨res, Quebec, Canada|Novartis Investigative Site, Victoriaville, Quebec, Canada|Novartis Investigative Site, Quebec, Canada|Novartis Investigative Site, Quebec, Canada|Novartis Investigative Site, Bulacan, Philippines|Novartis Investigative Site, Manila, Philippines|Novartis Investigative Site, Quezon City, Philippines|Novartis Investigative Site, San Pablo City, Laguna, Philippines|Novartis Investigative Site, Lodz, Poland|Novartis Investigative Site, Tarnow, Poland|Novartis Investigative Site, Wroclaw, Poland|Novartis Investigative Site, Bucharest, District 1, Romania|Novartis Investigative Site, Bucharest, District 1, Romania|Novartis Investigative Site, Bucharest, District 3, Romania|Novartis Investigative Site, Bucharest, District 3, Romania|Novartis Investigative Site, Craiova, Dolj, Romania|Novartis Investigative Site, Iasi, Jud. Iasi, Romania|Novartis Investigative Site, Arad, Romania|Novartis Investigative Site, Bucharest, Romania|Novartis Investigative Site, Deva, Romania|Novartis Investigative Site, Malaga, Andalucia, Spain|Novartis Investigative Site, Gijon, Asturias, Spain|Novartis Investigative Site, Santander, Cantabria, Spain|Novartis Investigative Site, Ponferrada, Castilla y Leon, Spain|Novartis Investigative Site, Valladolid, Castilla y Leon, Spain|Novartis Investigative Site, Barcelona, Catalunya, Spain|Novartis Investigative Site, Salt, CataluÃ±a, Spain|Novartis Investigative Site, Sant Boi de Llobregat, CataluÃ±a, Spain|Novartis Investigative Site, Caceres, Extremadura, Spain|Novartis Investigative Site, MÃ©rida, Extremadura, Spain|Novartis Investigative Site, Palma De Mallorca, Islas Baleares, Spain|Novartis Investigative Site, Baracaldo, Vizcaya, Spain|Novartis Investigative Site, Dnipropetrovsk, Ukraine|Novartis Investigative Site, Dnipropetrovsk, Ukraine|Novartis Investigative Site, Donetsk, Ukraine|Novartis Investigative Site, Kharkiv, Ukraine|Novartis Investigative Site, Kharkiv, Ukraine|Novartis Investigative Site, Kharkiv, Ukraine|Novartis Investigative Site, Kiev, Ukraine|Novartis Investigative Site, Kiev, Ukraine|Novartis Investigative Site, Kyiv, Ukraine|Novartis Investigative Site, Kyiv, Ukraine|Novartis Investigative Site, Luhansk, Ukraine|Novartis Investigative Site, Lviv, Ukraine|Novartis Investigative Site, Poltava, Ukraine|Novartis Investigative Site, Vinnytsia, Ukraine|Novartis Investigative Site, Vinnytsia, Ukraine|Novartis Investigative Site, Zaporizhzhya, Ukraine|Novartis Investigative Site, Zaporizhzhya, Ukraine|Novartis Investigative Site, Zhytomyr, Ukraine|Novartis Investigative Site, Hanoi, Vietnam|Novartis Investigative Site, Ho Chi Minh City, Vietnam|Novartis Investigative Site, Ho Chi Minh, Vietnam</t>
  </si>
  <si>
    <t>https://ClinicalTrials.gov/show/NCT01727141</t>
  </si>
  <si>
    <t>NCT01780506</t>
  </si>
  <si>
    <t>Study to Evaluate the Safety and Efficacy of E/C/F/TAF (GenvoyaÂ®) Versus E/C/F/TDF (StribildÂ®) in HIV-1 Positive, Antiretroviral Treatment-Naive Adults</t>
  </si>
  <si>
    <t>Drug: E/C/F/TAF|Drug: E/C/F/TDF|Drug: E/C/F/TDF Placebo|Drug: E/C/F/TAF Placebo</t>
  </si>
  <si>
    <t>Percentage of Participants With HIV-1 RNA &lt; 50 Copies/mL at Week 48|Percentage of Participants With HIV-1 RNA &lt; 50 Copies/mL at Weeks 96 and 144|Percentage of Participants With HIV-1 RNA &lt; 20 Copies/mL at Weeks 48, 96, and 144|Change From Baseline in CD4+ Cell Count at Week 48|Change From Baseline in CD4+ Cell Count at Week 96|Change From Baseline in CD4+ Cell Count at Week 144|Percent Change From Baseline in Hip Bone Mineral Density (BMD) at Week 48|Percent Change From Baseline in Hip BMD at Week 96|Percent Change From Baseline in Hip BMD at Week 144|Percent Change From Baseline in Spine BMD at Week 48|Percent Change From Baseline in Spine BMD at Week 96|Percent Change From Baseline in Spine BMD at Week 144|Change From Baseline in Serum Creatinine at Week 48|Change From Baseline in Serum Creatinine at Week 96|Change From Baseline in Serum Creatinine at Week 144|Percentage of Participants Experiencing Treatment-emergent Proteinuria Through Week 48|Percentage of Participants Experiencing Treatment-emergent Proteinuria Through Week 96|Percentage of Participants Experiencing Treatment-emergent Proteinuria Through Week 144|Percent Change From Baseline in Urine Retinol Binding Protein (RBP) to Creatinine Ratio at Week 48|Percent Change From Baseline in Urine RBP to Creatinine Ratio at Week 96|Percent Change From Baseline in Urine RBP to Creatinine Ratio at Week 144|Percent Change From Baseline in Urine Beta-2-microglobulin to Creatinine Ratio at Week 48|Percent Change From Baseline in Urine Beta-2-microglobulin to Creatinine Ratio at Week 96|Percent Change From Baseline in Urine Beta-2-microglobulin to Creatinine Ratio at Week 144</t>
  </si>
  <si>
    <t>GS-US-292-0104|2012-004458-27</t>
  </si>
  <si>
    <t>The University of Alabama at Birmingham, Birmingham, Alabama, United States|Spectrum Medical Group, Phoenix, Arizona, United States|Kaiser Permanente Los Angeles, Los Angeles, California, United States|University of California, Los Angeles, Los Angeles, California, United States|Peter J. Ruane, MD, Inc., Los Angeles, California, United States|Anthony Mills MD Inc, Los Angeles, California, United States|East Bay AIDS Center, Oakland, California, United States|Kaiser Permanente - Sacramento, Sacramento, California, United States|La Playa Medical Group and Clinical Research, San Diego, California, United States|University of California, San Diego, San Diego, California, United States|Los Angeles Biomedical Research Institute at Harbor-UCLA Medical Center, Torrance, California, United States|Apex Research, LLC, Denver, Colorado, United States|Yale University School of Medicine, New Haven, Connecticut, United States|Dupont Circle Physicians Group, P.C., Washington, District of Columbia, United States|Whitman Walker Clinic, Washington, District of Columbia, United States|Capital Medical Associates, P.C., Washington, District of Columbia, United States|Gary Richmond, MD, PA, Inc., Fort Lauderdale, Florida, United States|Midway Immunology &amp; Research Center, LLC, Fort Pierce, Florida, United States|AIDS Healthcare Foundation, Miami Beach, Florida, United States|The Kinder Medical Group, Miami, Florida, United States|Orlando Immunology Center, Orlando, Florida, United States|IDOCF/ValuHealthMD, LLC, Orlando, Florida, United States|Infectious Diseases Associates, Pensacola, Florida, United States|The University of South Florida, Tampa, Florida, United States|Infectious Disease Research Institute Inc., Tampa, Florida, United States|St. Joseph's Comprenhensive Research Inisitute, Tampa, Florida, United States|AIDS Research and Treatment Center of the Treasure Coast, Vero Beach, Florida, United States|AIDS Research Consortium of Atlanta, Atlanta, Georgia, United States|Emory University, Atlanta, Georgia, United States|Atlanta ID Group, PC, Atlanta, Georgia, United States|Infectious Disease Specialist of Atlanta, Decatur, Georgia, United States|Mercer University School of Medicine, Macon, Georgia, United States|University of Hawaii - Hawaii Center for AIDS, Honolulu, Hawaii, United States|Northwestern University, Chicago, Illinois, United States|Ruth M. Rothstein CORE Center, Chicago, Illinois, United States|Howard Brown Health Center, Chicago, Illinois, United States|Institute of Human Virology, University of Maryland, Baltimore, Maryland, United States|Community Research Initative, Boston, Massachusetts, United States|Brigham &amp; Women's Hospital, Boston, Massachusetts, United States|Metrowest Medical Center, Framingham, Massachusetts, United States|Baystate Infectious Diseases Clinical Research, Springfield, Massachusetts, United States|Be Well Medical Center, Berkley, Michigan, United States|Henry Ford Hospital, Detroit, Michigan, United States|Hennepin County Medical Center, Minneapolis, Minnesota, United States|Central West Clinical Research, Inc., Saint Louis, Missouri, United States|Southampton Healthcare, Inc., Saint Louis, Missouri, United States|ID Care, Hillsborough, New Jersey, United States|Saint Michael's Medical Center, Newark, New Jersey, United States|Southwest C.A.R.E. Center, Santa Fe, New Mexico, United States|Albany Medical College, Albany, New York, United States|Upstate Infectious Diseases Associates, Albany, New York, United States|Jacobi Medical Center, Bronx, New York, United States|Montefiore Medical Center, Bronx, New York, United States|New York Hospital Queens, Flushing, New York, United States|North Shore University Hospital - Division of Infectious Diseases, Manhasset, New York, United States|Mount Sinai School of Medicine, New York, New York, United States|University of North Carolina, Chapel Hill, North Carolina, United States|Infectious Disease Consultants, PA, Charlotte, North Carolina, United States|Duke University, Durham, North Carolina, United States|Rosedale Infectious Diseases, Huntersville, North Carolina, United States|Summa Health Care Center, Akron, Ohio, United States|University of Pennsylvania, Philadelphia, Pennsylvania, United States|Thomas Jefferson University, Philadelphia, Pennsylvania, United States|The Miriam Hospital, Providence, Rhode Island, United States|Medical University of South Carolina, Charleston, South Carolina, United States|University of South Carolina School of Medicine, Columbia, South Carolina, United States|Central Texas Clinical Research, Austin, Texas, United States|St. Hope Foundation, Inc., Bellaire, Texas, United States|Trinity Health and Wellness Center/AIDS Arms, Inc., Dallas, Texas, United States|North Texas Infectious Diseases Consultants, Dallas, Texas, United States|Tarrant County Infectious Disease Associates, Fort Worth, Texas, United States|Garcias' Family Health Group, Harlingen, Texas, United States|Therapeutic Concepts, PA, Houston, Texas, United States|Gordon E. Crofoot, MD, PA, Houston, Texas, United States|DCOL Center for Clinical Research, Longview, Texas, United States|Clinical Alliance for Research &amp; Education - Infectious Diseases, LLC (CARE-ID), Annandale, Virginia, United States|Peter Shalit, MD, Seattle, Washington, United States|Medical College of Wisconsin, Milwaukee, Wisconsin, United States|Holdsworth House Medical Practice, Darlinghurst, New South Wales, Australia|Taylor Square Private Clinic, Darlington, New South Wales, Australia|East Sydney Doctors, Sydney, New South Wales, Australia|Albion Street Centre, Sydney, New South Wales, Australia|Melbourne Sexual Health Clinic, Carlton, Victoria, Australia|DIAID, Department of Dermatology, Medical University Vienna, Vienna, Austria|Otto-Wagner-Spital, Sozialmedizinisches Zentrum Baumgartner Hoehe, Wien, Austria|HÃ´pital Erasme-ULB, Anderlecht, Brussels, Belgium|CHU Saint-Pierre University Hospital, Brussels, Belgium|Spectrum Health, Vancouver, British Columbia, Canada|Health Sciences Centre Winnipeg, Winnipeg, Manitoba, Canada|The Ottawa Hospital, Ottawa, Ontario, Canada|Maple Leaf Research, Toronto, Ontario, Canada|Clinique Medicale Du Quartier Latin, Montreal, Quebec, Canada|Clinique medicale l'Actuel, Montreal, Quebec, Canada|Clinique OPUS, Montreal, Quebec, Canada|Sunnybrook Health Science Center, Toronto, Canada|Ospedale San Raffaele, Milano, Italy|National Center for Global Health and Medicine AIDS Clinical Center, Shinjuku-ku, Tokyo, Japan|HOPE Clinical Research, San Juan, Puerto Rico|Hospital Germans Trias i Pujol, Badalona, Spain|Hospital del Mar, Barcelona, Spain|Hospital Universitari Vall D'Hebron, Barcelona, Spain|Hospital Clinic i Provincial, Barcelona, Spain|University Hospital Bellvitge, Barcelona, Spain|Hospital General Universitario Gregorio Maranon, Madrid, Spain|Hospital Universitario 12 de Octubre, Madrid, Spain|Hospital Universitario La Paz, Madrid, Spain|Complejo Hospitalario Universitario de Santiago (CHUS), Santiago de Compostela, Spain|UniversitÃ¤tsspital Bern, Berne, Switzerland|Centre Hospitalier Universitaire Vaudois, Lausanne, Switzerland|University Hospital, Zurich, Zurich, Switzerland|The HIV Netherland Australia Thailand, Thai Red Cross AIDS Research Center (The HIV-NAT), Bangkok, Thailand|Ramathibodi Hospital, Mahidol University, Bangkok, Thailand|Siriraj Hospital, Bangkok, Thailand|Chiang Mai University, Chiang Mai, Thailand|Khon Kaen University, Khon Kaen, Thailand|Bamrasnaradura Infectious Diseases Institute, Nonthaburi, Thailand|Chelsea &amp; Westminster Hospital, London, United Kingdom</t>
  </si>
  <si>
    <t>https://ClinicalTrials.gov/show/NCT01780506</t>
  </si>
  <si>
    <t>NCT01723826</t>
  </si>
  <si>
    <t>A Long-Term Safety Extension of Studies ABE4869g and ABE4955g in Participants With Mild to Moderate Alzheimer's Disease Treated With Crenezumab</t>
  </si>
  <si>
    <t>Drug: Crenezumab</t>
  </si>
  <si>
    <t>Percentage of Participants With Adverse Events (AEs)|Percentage of Participants by Nature of AEs|Percentage of Participants by Severity of AEs|Percentage of Participants With Human Anti-Therapeutic Antibody (ATA) Formation|Percentage of Participants With Amyloid-Related Imaging Abnormalities Edema/Effusions (ARIA-E)|Percentage of Participants With Amyloid-Related Imaging Abnormalities-Hemorrhage (ARIA-H)</t>
  </si>
  <si>
    <t>GN28525|2012-003242-33</t>
  </si>
  <si>
    <t>Banner Alzheimer's Institute, Phoenix, Arizona, United States|Mayo Clinic, Scottsdale, Arizona, United States|Banner Sun Health Research Insitute, Sun City, Arizona, United States|Pharmacology Research Inst, Encino, California, United States|Margolin Brain Institute, Fresno, California, United States|Univ of CA San Diego; Neurosciences Comp.Alzheimer's, La Jolla, California, United States|USC School of Medicine, Los Angeles, California, United States|University of California Los Angeles (UCLA), Los Angeles, California, United States|Pharmacology Research Inst, Newport Beach, California, United States|Pacific Neuroscience Med Grp, Oxnard, California, United States|Stanford Univ Medical Center, Palo Alto, California, United States|University of California Davis Medical System, Sacramento, California, United States|Pacific Research Network - PRN, San Diego, California, United States|Uni of California San Francisco, San Francisco, California, United States|Redwood Regional Medical Group, Santa Rosa, California, United States|Yale University, New Haven, Connecticut, United States|Florida Atlantic University; College of Medicine, Boca Raton, Florida, United States|Meridien Research, Brooksville, Florida, United States|Brain Matters Research, Inc., Delray Beach, Florida, United States|Miami Jewish Health Systems; Clinical Research, Miami, Florida, United States|Collier Neurologic Specialists, Naples, Florida, United States|Bioclinica Research, Orlando, Florida, United States|Axiom Clinical Research of Florida, Tampa, Florida, United States|Premiere Research Institute, West Palm Beach, Florida, United States|Dekalb Neurology Associates, Decatur, Georgia, United States|Rush Alzheimer's Disease Cntr., Chicago, Illinois, United States|Alexian Brothers Neurosci Inst, Elk Grove Village, Illinois, United States|Indiana Univ School of Med, Indianapolis, Indiana, United States|Louisiana Research Associates, New Orleans, Louisiana, United States|Hattiesburg Clinic, Hattiesburg, Mississippi, United States|Millennium Psychiatric Associates, LLC, Saint Louis, Missouri, United States|Cleveland Clinic Lou Ruvo; Center for Brain Research, Las Vegas, Nevada, United States|Memory Enhancement Center of America, Inc., Eatontown, New Jersey, United States|NeuroCognitive Institute, Mount Arlington, New Jersey, United States|Empire Neurology, PC, Latham, New York, United States|Litwin Zucker Research Ctr.; Feinstein Inst. Med. Rsch., Manhasset, New York, United States|Columbia University Medical Center, New York, New York, United States|University of Rochester Medical Center; Monroe Community Hospital, Rochester, New York, United States|Investigational Drug Service; Univ of Rochester Medical Ctr, Rochester, New York, United States|Raleigh Neurology Associates, Raleigh, North Carolina, United States|Summit Research Network Inc., Portland, Oregon, United States|The Clinical Trial Center, LLC, Jenkintown, Pennsylvania, United States|Rhode Island Mood &amp; Memory Research Institute, East Providence, Rhode Island, United States|Butler Hospital, Providence, Rhode Island, United States|Medical Uni of South Carolina, North Charleston, South Carolina, United States|Alzheimers Disease &amp; Memory Disorders Center; Department of Neurology Baylor College of Medicine, Houston, Texas, United States|Clinical Neuroscience Research Associates, Inc., Bennington, Vermont, United States|The Med Arts Health Rsrch Grp, Kelowna, British Columbia, Canada|University of British Columbia Hospital; Division of Neurology, Vancouver, British Columbia, Canada|Capitol District Health Authority, Halilfax, Nova Scotia, Canada|Jbn Medical Diagnostic Services Inc., Burlington, Ontario, Canada|Hotel Dieu Hospital, Kingston, Ontario, Canada|St. Joseph's HC-Parkwood Hosp, London, Ontario, Canada|Bruyere Continuing Care, Ottawa, Ontario, Canada|Kawartha Centre - Redefining Healthy Aging, Peterborough, Ontario, Canada|Toronto Memory Program (Neurology Research Inc.), Toronto, Ontario, Canada|Clinique Neuro Rive-Sud, Greenfield Park, Quebec, Canada|HÃ´pital Maisonneuve-Rosemont/Polyclinique;Recherche Clinique, Montreal, Quebec, Canada|CHAUQ Hopital Enfant-Jesus, Quebec City, Quebec, Canada|McGill Univeristy; Douglas Mental Health University Institute; Neurological and Psychiatric, Verdun, Quebec, Canada|Hopital neurologique Pierre Wertheimer - CHU Lyon; Neurologie, Bron, France|CHU de Limoges Hopital Dupuytren; Service de Medecine Geriatrique, Limoges, France|Hopital Central; Neurologie, Nancy, France|Hopital Nord Laennec, Nantes, France|CHU de Rouen Hopital; Service de Neurologie, Rouen, France|HÃ´pital Civil de Strasbourg, Strasbourg, France|Univ Berlin; Klin fur Psychi &amp; Psycho Charite, Berlin, Germany|Bezirkskrankenhaus GÃ¼nzburg, GÃ¼nzburg, Germany|Zentralinstitut fuer Seelische Gesundheit, Mannheim, Germany|Ludwig-Maximilians-Univ., Munchen, Germany|Klinikum rechts der Isar der Technischen UniversitÃ¤t MÃ¼nchen, Munchen, Germany|UniversitÃ¤tsklinik TÃ¼bingen; Psychiatrie und Psychotherapie, Tubingen, Germany|FundaciÃ³ ACE, BArcelon, Barcelona, Spain|Hospital General de Catalunya, San Cugat Del Valles, Barcelona, Spain|Policlinica Guipuzcoa, San Sebastian, Guipuzcoa, Spain|Hospital de Cruces; Servicio de Neurologia, Barakaldo, Vizcaya, Spain|Complejo Hospitalario Universitario de Albacete, Albacete, Spain|Clinica Ruber, 4 planta; Servicio de Neurologia, Madrid, Spain|The Rice Centre; Royal United Hospital, Bath, United Kingdom|West London Research Unit; Brentford Lodge, Brentford, United Kingdom|Royal Sussex County Hospital, CIRU Level 5, Brighton, United Kingdom|Glasgow Memory Clinic, Glasgow, United Kingdom|The National Hospital for Neurology &amp; Neurosurgery; Dementia Research Center, London, GT LON, United Kingdom|Southampton General Hospital; Pharmacy, Southampton, United Kingdom|Moorgreen Hospital; Memory Assessment &amp; Rsch Ctr, Southampton, United Kingdom|Great Western Hosp.; Kingshill Research Ctr, Swindon, United Kingdom</t>
  </si>
  <si>
    <t>"Study Protocol and Statistical Analysis Plan", https://ClinicalTrials.gov/ProvidedDocs/26/NCT01723826/Prot_SAP_000.pdf</t>
  </si>
  <si>
    <t>https://ClinicalTrials.gov/show/NCT01723826</t>
  </si>
  <si>
    <t>NCT01855750</t>
  </si>
  <si>
    <t>A Study of the Bruton's Tyrosine Kinase Inhibitor, PCI-32765 (Ibrutinib), in Combination With Rituximab, Cyclophosphamide, Doxorubicin, Vincristine, and Prednisone in Patients With Newly Diagnosed Non-Germinal Center B-Cell Subtype of Diffuse Large B-Cell Lymphoma</t>
  </si>
  <si>
    <t>Lymphoma</t>
  </si>
  <si>
    <t>Drug: Ibrutinib|Drug: Placebo|Drug: Rituximab|Drug: Cyclophosphamide|Drug: Doxorubicin|Drug: Vincristine|Drug: Prednisone (or equivalent)</t>
  </si>
  <si>
    <t>Event-Free Survival (EFS) - Intent-to-Treat (ITT) Population|Event-Free Survival (EFS) - Activated B-Cell (ABC) Population|Progression-Free Survival (PFS)|Percentage of Participants Who Achieved Complete Response (CR)|Overall Survival|Time to Worsening in the Lymphoma Subscale of Functional Assessment of Cancer Therapy-Lymphoma (FACT-Lym)</t>
  </si>
  <si>
    <t>Janssen Research &amp; Development, LLC|Pharmacyclics LLC.</t>
  </si>
  <si>
    <t>CR102118|PCI-32765DBL3001|U1111-1139-6222|2013-000959-40</t>
  </si>
  <si>
    <t>Tucson, Arizona, United States|Greenbrae, California, United States|La Jolla, California, United States|Los Angeles, California, United States|Salinas, California, United States|Stanford, California, United States|Danbury, Connecticut, United States|Hartford, Connecticut, United States|Washington, District of Columbia, United States|Atlanta, Georgia, United States|Marietta, Georgia, United States|Peoria, Illinois, United States|Fort Wayne, Indiana, United States|Goshen, Indiana, United States|Indianapolis, Indiana, United States|Topeka, Kansas, United States|Louisville, Kentucky, United States|Baton Rouge, Louisiana, United States|New Orleans, Louisiana, United States|Baltimore, Maryland, United States|Bethesda, Maryland, United States|Boston, Massachusetts, United States|Ann Arbor, Michigan, United States|Saint Louis, Missouri, United States|Omaha, Nebraska, United States|Hackensack, New Jersey, United States|New Brunswick, New Jersey, United States|Bronx, New York, United States|Fresh Meadows, New York, United States|Johnson City, New York, United States|Mineola, New York, United States|New York, New York, United States|Rochester, New York, United States|Charlotte, North Carolina, United States|Greenville, North Carolina, United States|Hickory, North Carolina, United States|Columbus, Ohio, United States|Portland, Oregon, United States|North Charleston, South Carolina, United States|Nashville, Tennessee, United States|Houston, Texas, United States|Temple, Texas, United States|Burlington, Vermont, United States|Seattle, Washington, United States|Buenos Aires, Argentina|Ciudad Autonoma de Buenos Aires, Argentina|Ciudad de Buenos Aires, Argentina|Adelaide, Australia|Concord, Australia|Darlinghurst, Australia|Hobart, Australia|Melbourne, Australia|Nedlands, Australia|Perth, Australia|Randwick, Australia|South Brisbane, Australia|Woolloongabba, Australia|Antwerpen, Belgium|Brugge, Belgium|Brussel, Belgium|Gent, Belgium|Haine-saint-paul, LA Louviere, Belgium|Kortrijk, Belgium|Leuven, Belgium|Porto Alegre, Brazil|Rio de Janeiro, Brazil|Sao Paulo, Brazil|SÃ£o Paulo, Brazil|Edmonton, Alberta, Canada|Vancouver, British Columbia, Canada|Halifax, Nova Scotia, Canada|Toronto, Ontario, Canada|Levis, Quebec, Canada|Montreal, Quebec, Canada|MontrÃ©al, Quebec, Canada|Beijing, China|Changchun, China|Chengdu, China|Guangzhou, China|Hangzhou, China|Harbin, China|Jinan, China|Nanjing, China|Shanghai, China|Tianjin, China|Brno, Czechia|Hradec Kralove, Czechia|Ostrava, Czechia|Praha 10, Czechia|Praha 2, Czechia|Aarhus N., Denmark|Copenhagen, Denmark|Roskilde, Denmark|Vejle, Denmark|Helsinki, Finland|JyvÃ¤skylÃ¤, Finland|Oulu, Finland|Turku, Finland|Grenoble Cedex 9, France|Limoges, France|Paris, France|Pessac, France|Pierre Benite, France|Rouen, France|Tours, France|Villejuif, France|Augsburg, Germany|Bamberg, Germany|Berlin, Germany|Dresden, Germany|Essen, Germany|Frankfurt, Germany|Jena, Germany|Muenchen, Germany|MÃ¼nster, Germany|Villingen-Schwenningen, Germany|Budapest N/a, Hungary|Debrecen, Hungary|Gyula, Hungary|Szombathely, Hungary|VeszprÃ©m, Hungary|Beer-Sheva, Israel|Hadera, Israel|Haifa, Israel|Petah Tikva, Israel|Ramat-Gan, Israel|Tel Aviv, Israel|Fukuoka, Japan|Hiroshima, Japan|Isehara, Japan|Kobe, Japan|Kumamoto, Japan|Kyoto, Japan|Nagano, Japan|Nagoya, Japan|Narita, Japan|Osaka-Sayama, Japan|Osaka, Japan|Sapporo, Japan|Sendai, Japan|Suita, Japan|Tachikawa, Japan|Tokyo, Japan|Tsukuba, Japan|Busan, Korea, Republic of|Goyang-Si, Korea, Republic of|Seoul, Korea, Republic of|Mexico, Mexico|Monterrey, Mexico|San Luis Potosi, Mexico|Amsterdam Zuidoost, Netherlands|Arnhem, Netherlands|Dordrecht, Netherlands|Groningen, Netherlands|Leiden, Netherlands|Nieuwegein, Netherlands|Rotterdam, Netherlands|Oslo, Norway|Tromso, Norway|Brzozow, Poland|ChorzÃ³w, Poland|Krakow, Poland|Lodz, Poland|Olsztyn, Poland|Poznan, Poland|Warszawa, Poland|Wroclaw, Poland|Ekaterinburg, Russian Federation|Moscow, Russian Federation|Nizhny Novgorod, Russian Federation|Rostov-Na-Donu, Russian Federation|Saint-Petersburg,, Russian Federation|Sochi, Russian Federation|St. Petersburg, Russian Federation|Volgograd, Russian Federation|Barcelona, Spain|Madrid, Spain|Salamanca, Spain|Sevilla, Spain|LinkÃ¶ping, Sweden|LuleÃ¥, Sweden|Lund, Sweden|Uppsala, Sweden|Taichung, Taiwan|Tainan, Taiwan|Taoyuan County, Taiwan|Adana, Turkey|Ankara, Turkey|Istanbul, Turkey|Izmir, Turkey|Kayseri, Turkey|Samsun, Turkey|Cherkassy, Ukraine|Khmelnitskiy, Ukraine|Kiev, Ukraine|Lviv, Ukraine|Makiivka, Ukraine|Glasgow, United Kingdom|Liverpool, United Kingdom|London, United Kingdom|Maidstone, United Kingdom|Manchester, United Kingdom|Nottingham, United Kingdom|Oxford, United Kingdom|Romford, United Kingdom|Southampton, United Kingdom</t>
  </si>
  <si>
    <t>"Study Protocol", https://ClinicalTrials.gov/ProvidedDocs/50/NCT01855750/Prot_000.pdf|"Statistical Analysis Plan", https://ClinicalTrials.gov/ProvidedDocs/50/NCT01855750/SAP_001.pdf</t>
  </si>
  <si>
    <t>https://ClinicalTrials.gov/show/NCT01855750</t>
  </si>
  <si>
    <t>NCT02075255</t>
  </si>
  <si>
    <t>Efficacy and Safety Study of Benralizumab to Reduce OCS Use in Patients With Uncontrolled Asthma on High Dose Inhaled Corticosteroid Plus LABA and Chronic OCS Therapy</t>
  </si>
  <si>
    <t>Percentage Reduction in Final OCS Dose Compared With Baseline While Maintaining Asthma Control|Number and Percentage of Patients in Different Categories of Percent Reduction From Baseline in Final OCS Dose While Maintaining Asthma Control|Percentage Reduction in Final OCS Dose Compared With Baseline While Maintaining Asthma Control for Patients With Baseline Eosinophils &gt;=300/uL|The Percentage of Patients With â‰¥50% Reduction in Average Daily OCS Dose at Visit 14 Compared With Baseline Dose at Visit 6, While Maintaining Asthma Control|The Proportion of Eligible Patients With â‰¥100% Reduction in Average Daily OCS Dose at Visit 14 Compared With Baseline Dose at Visit 6, While Maintaining Asthma Control|The Proportion of Patients With â‰¤5.0 mg Reduction on Daily OCS Dose at Visit 14 Compared With Baseline Dose at Visit 6, While Maintaining Asthma Control.|The Proportion of Patients With Average Final OCS Dose â‰¤5.0 mg Daily at Visit 14, While Maintaining Asthma Control|Number and Percentage of Patients With â‰¥1 Asthma Exacerbation|Time to the First Asthma Exacerbation|Time to the First Asthma Exacerbation Requiring Hospitalization or ER Visit|The Annualized Rate of Asthma Exacerbation|The Annualized Rate of Asthma Exacerbations That Are Associated With an Emergency Room Visit or a Hospitalization|Number of Days in Hospital Due to Asthma|Change From Baseline to Week 28 in Pre-bronchodilator FEV1|Change From Baseline to Week 28 in Asthma Symptom Scores (Total)|Change From Baseline to Week 28 in Asthma Symptom Scores (Daytime)|Change From Baseline to Week 28 in Asthma Symptom Scores (Nighttime)|Change From Baseline to Week 28 in Rescue Medication Use|Change From Baseline to Week 28 in Home Lung Function (Morning Peak Expiratory Flow)|Change From Baseline to Week 28 in Home Lung Function (Evening Peak Expiratory Flow)|Change From Baseline to Week 28 in the Proportion of Nights With Awakening Due to Asthma Requiring Rescue Medication|Change From Baseline to Week 28 in ACQ-6|ACQ-6 Responders (Improvement) at Week 28|Change From Baseline at Week 28 in AQLQ(S)+12 (Overall)|AQLQ(s)+12 Responders (Improvement) at Week 28|Extent of Exposure|Serum Concentration of Benralizumab|Anti-drug Antibody Response|Percent Change From Baseline in Blood Eosinophil Counts|Total Lung Capacity|Residual Volume|Vital Capacity|Functional Residual Capacity|Inspiratory Capacity</t>
  </si>
  <si>
    <t>D3250C00020</t>
  </si>
  <si>
    <t>Research Site, Los Angeles, California, United States|Research Site, Centennial, Colorado, United States|Research Site, Denver, Colorado, United States|Research Site, Hialeah, Florida, United States|Research Site, Hialeah, Florida, United States|Research Site, Miami, Florida, United States|Research Site, Orlando, Florida, United States|Research Site, Iowa City, Iowa, United States|Research Site, Fort Mitchell, Kentucky, United States|Research Site, Rochester, Minnesota, United States|Research Site, Bronx, New York, United States|Research Site, Durham, North Carolina, United States|Research Site, Winston-Salem, North Carolina, United States|Research Site, Cincinnati, Ohio, United States|Research Site, Middleburg Heights, Ohio, United States|Research Site, Oklahoma City, Oklahoma, United States|Research Site, Philadelphia, Pennsylvania, United States|Research Site, Pittsburgh, Pennsylvania, United States|Research Site, Mount Pleasant, South Carolina, United States|Research Site, Madison, Wisconsin, United States|Research Site, Buenos Aires, Argentina|Research Site, Caba, Argentina|Research Site, Florida, Argentina|Research Site, Mendoza, Argentina|Research Site, Kozloduy, Bulgaria|Research Site, Pazardzhik, Bulgaria|Research Site, Petrich, Bulgaria|Research Site, Ruse, Bulgaria|Research Site, Samokov, Bulgaria|Research Site, Vratsa, Bulgaria|Research Site, Calgary, Alberta, Canada|Research Site, Vancouver, British Columbia, Canada|Research Site, Hamilton, Ontario, Canada|Research Site, Ottawa, Ontario, Canada|Research Site, Montreal, Quebec, Canada|Research Site, Quebec, Canada|Research Site, Quillota, Chile|Research Site, Rancagua, Chile|Research Site, Santiago, Chile|Research Site, Talcahuano, Chile|Research Site, Talca, Chile|Research Site, Valparaiso, Chile|Research Site, Brest Cedex 2, France|Research Site, Lyon Cedex 04, France|Research Site, Marseille, France|Research Site, Montpellier, France|Research Site, Strasbourg Cedex, France|Research Site, Toulouse, France|Research Site, Bamberg, Germany|Research Site, Berlin, Germany|Research Site, Freiburg, Germany|Research Site, Grosshansdorf, Germany|Research Site, Hannover, Germany|Research Site, Leipzig, Germany|Research Site, Mainz, Germany|Research Site, Seoul, Korea, Republic of|Research Site, Seoul, Korea, Republic of|Research Site, Seoul, Korea, Republic of|Research Site, Seoul, Korea, Republic of|Research Site, Seoul, Korea, Republic of|Research Site, Suwon-si, Korea, Republic of|Research Site, Bydgoszcz, Poland|Research Site, Karczew, Poland|Research Site, Koszalin, Poland|Research Site, KrakÃ³w, Poland|Research Site, KrakÃ³w, Poland|Research Site, Lubin, Poland|Research Site, Szczecin, Poland|Research Site, TarnÃ³w, Poland|Research Site, Trzebnica, Poland|Research Site, Wroclaw, Poland|Research Site, WrocÅ‚aw, Poland|Research Site, ÅÃ³dÅº, Poland|Research Site, MÃ¡laga, Spain|Research Site, Valencia, Spain|Research Site, Adana, Turkey|Research Site, Ankara, Turkey|Research Site, Bursa, Turkey|Research Site, Istanbul, Turkey|Research Site, Ä°stanbul, Turkey|Research Site, Dnipropetrovsk, Ukraine|Research Site, Ivano-Frankivsk, Ukraine|Research Site, Kharkiv, Ukraine|Research Site, Kharkiv, Ukraine|Research Site, Kyiv, Ukraine|Research Site, Kyiv, Ukraine|Research Site, Vinnytsia, Ukraine</t>
  </si>
  <si>
    <t>https://ClinicalTrials.gov/show/NCT02075255</t>
  </si>
  <si>
    <t>NCT01720446</t>
  </si>
  <si>
    <t>Trial to Evaluate Cardiovascular and Other Long-term Outcomes With Semaglutide in Subjects With Type 2 Diabetes</t>
  </si>
  <si>
    <t>SUSTAINâ„¢ 6</t>
  </si>
  <si>
    <t>Time From Randomisation to First Occurrence of a MACE, Defined as Cardiovascular Death, Non-fatal Myocardial Infarction, or Non-fatal Stroke|Time From Randomisation to First Occurrence of an Expanded Composite Cardiovascular Outcome|Time From Randomisation to Each Individual Component of the Expanded Composite Cardiovascular Outcome|Time From Randomisation to First Occurrence of All-cause Death, Non-fatal MI, or Non-fatal Stroke|Change From Baseline to Last Assessment in the Trial in Other Treatment Outcomes: Glycosylated Haemoglobin (HbA1c)|Change From Baseline to Last Assessment in the Trial in Other Treatment Outcomes: Fasting Plasma Glucose|Change From Baseline to Last Assessment in the Trial in Other Treatment Outcomes: Body Weight|Change From Baseline to Last Assessment in the Trial in Other Treatment Outcomes: Lipid Profile|Change From Baseline to Last Assessment in the Trial in Other Treatment Outcomes: Urinary Albumin to Creatinine Ratio|Change From Baseline to Last Assessment in the Trial in Other Treatment Outcomes: Vital Signs|Incidence During the Trial in Other Treatment Outcomes: Hypoglycaemic Events|Incidence During the Trial in Other Treatment Outcomes: Adverse Events|Occurrence During the Trial in Other Treatment Outcomes: Anti-semaglutide Antibodies|Change From Baseline to Last Assessment in the Trial in Other Treatment Outcomes: Patient Reported Outcome (PRO)|Change From Baseline to Last Assessment in the Trial in Other Treatment Outcomes: Lipid Profile (Free Fatty Acids)|Change From Baseline to Last Assessment in the Trial in Other Treatment Outcomes: Vital Signs (Pulse Rate)</t>
  </si>
  <si>
    <t>NN9535-3744|2012-002839-28|U1111-1131-7227</t>
  </si>
  <si>
    <t>Novo Nordisk Investigational Site, Birmingham, Alabama, United States|Novo Nordisk Investigational Site, Birmingham, Alabama, United States|Novo Nordisk Investigational Site, Chandler, Arizona, United States|Novo Nordisk Investigational Site, Anaheim, California, United States|Novo Nordisk Investigational Site, Greenbrae, California, United States|Novo Nordisk Investigational Site, Lancaster, California, United States|Novo Nordisk Investigational Site, Los Angeles, California, United States|Novo Nordisk Investigational Site, Mission Hills, California, United States|Novo Nordisk Investigational Site, Monterey, California, United States|Novo Nordisk Investigational Site, Northridge, California, United States|Novo Nordisk Investigational Site, San Diego, California, United States|Novo Nordisk Investigational Site, San Ramon, California, United States|Novo Nordisk Investigational Site, Ventura, California, United States|Novo Nordisk Investigational Site, Aurora, Colorado, United States|Novo Nordisk Investigational Site, Waterbury, Connecticut, United States|Novo Nordisk Investigational Site, Bradenton, Florida, United States|Novo Nordisk Investigational Site, Crystal River, Florida, United States|Novo Nordisk Investigational Site, DeLand, Florida, United States|Novo Nordisk Investigational Site, Jacksonville, Florida, United States|Novo Nordisk Investigational Site, Melbourne, Florida, United States|Novo Nordisk Investigational Site, Melbourne, Florida, United States|Novo Nordisk Investigational Site, Ocala, Florida, United States|Novo Nordisk Investigational Site, Ponte Vedra, Florida, United States|Novo Nordisk Investigational Site, Saint Petersburg, Florida, United States|Novo Nordisk Investigational Site, Spring Hill, Florida, United States|Novo Nordisk Investigational Site, Dunwoody, Georgia, United States|Novo Nordisk Investigational Site, Lawrenceville, Georgia, United States|Novo Nordisk Investigational Site, Chicago, Illinois, United States|Novo Nordisk Investigational Site, Crystal Lake, Illinois, United States|Novo Nordisk Investigational Site, Gurnee, Illinois, United States|Novo Nordisk Investigational Site, Michigan City, Indiana, United States|Novo Nordisk Investigational Site, Mishawaka, Indiana, United States|Novo Nordisk Investigational Site, Wichita, Kansas, United States|Novo Nordisk Investigational Site, Louisville, Kentucky, United States|Novo Nordisk Investigational Site, Louisville, Kentucky, United States|Novo Nordisk Investigational Site, Monroe, Louisiana, United States|Novo Nordisk Investigational Site, New Orleans, Louisiana, United States|Novo Nordisk Investigational Site, Methuen, Massachusetts, United States|Novo Nordisk Investigational Site, North Dartmouth, Massachusetts, United States|Novo Nordisk Investigational Site, Kalamazoo, Michigan, United States|Novo Nordisk Investigational Site, Chesterfield, Missouri, United States|Novo Nordisk Investigational Site, Kansas City, Missouri, United States|Novo Nordisk Investigational Site, Saint Louis, Missouri, United States|Novo Nordisk Investigational Site, Saint Louis, Missouri, United States|Novo Nordisk Investigational Site, Omaha, Nebraska, United States|Novo Nordisk Investigational Site, Omaha, Nebraska, United States|Novo Nordisk Investigational Site, Lebanon, New Hampshire, United States|Novo Nordisk Investigational Site, Nashua, New Hampshire, United States|Novo Nordisk Investigational Site, Mine Hill, New Jersey, United States|Novo Nordisk Investigational Site, Toms River, New Jersey, United States|Novo Nordisk Investigational Site, Albany, New York, United States|Novo Nordisk Investigational Site, New York, New York, United States|Novo Nordisk Investigational Site, Rochester, New York, United States|Novo Nordisk Investigational Site, Staten Island, New York, United States|Novo Nordisk Investigational Site, West Seneca, New York, United States|Novo Nordisk Investigational Site, Asheboro, North Carolina, United States|Novo Nordisk Investigational Site, Asheville, North Carolina, United States|Novo Nordisk Investigational Site, Chapel Hill, North Carolina, United States|Novo Nordisk Investigational Site, Greenville, North Carolina, United States|Novo Nordisk Investigational Site, Raleigh, North Carolina, United States|Novo Nordisk Investigational Site, Whiteville, North Carolina, United States|Novo Nordisk Investigational Site, Wilmington, North Carolina, United States|Novo Nordisk Investigational Site, Cincinnati, Ohio, United States|Novo Nordisk Investigational Site, Cleveland, Ohio, United States|Novo Nordisk Investigational Site, Franklin, Ohio, United States|Novo Nordisk Investigational Site, Mason, Ohio, United States|Novo Nordisk Investigational Site, Maumee, Ohio, United States|Novo Nordisk Investigational Site, Oklahoma City, Oklahoma, United States|Novo Nordisk Investigational Site, Beaver, Pennsylvania, United States|Novo Nordisk Investigational Site, McMurray, Pennsylvania, United States|Novo Nordisk Investigational Site, Philadelphia, Pennsylvania, United States|Novo Nordisk Investigational Site, Greer, South Carolina, United States|Novo Nordisk Investigational Site, Myrtle Beach, South Carolina, United States|Novo Nordisk Investigational Site, Bartlett, Tennessee, United States|Novo Nordisk Investigational Site, Kingsport, Tennessee, United States|Novo Nordisk Investigational Site, Memphis, Tennessee, United States|Novo Nordisk Investigational Site, Nashville, Tennessee,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Fort Worth, Texas, United States|Novo Nordisk Investigational Site, Houston, Texas, United States|Novo Nordisk Investigational Site, Irving, Texas, United States|Novo Nordisk Investigational Site, Longview, Texas, United States|Novo Nordisk Investigational Site, Odessa, Texas, United States|Novo Nordisk Investigational Site, Plano, Texas, United States|Novo Nordisk Investigational Site, San Antonio, Texas, United States|Novo Nordisk Investigational Site, San Antonio, Texas, United States|Novo Nordisk Investigational Site, Sugar Land, Texas, United States|Novo Nordisk Investigational Site, Salt Lake City, Utah, United States|Novo Nordisk Investigational Site, South Burlington, Vermont, United States|Novo Nordisk Investigational Site, Richmond, Virginia, United States|Novo Nordisk Investigational Site, Winchester, Virginia, United States|Novo Nordisk Investigational Site, Winchester, Virginia, United States|Novo Nordisk Investigational Site, Wenatchee, Washington, United States|Novo Nordisk Investigational Site, Madison, Wisconsin, United States|Novo Nordisk Investigational Site, Annaba, Algeria|Novo Nordisk Investigational Site, Oran, Algeria|Novo Nordisk Investigational Site, Setif, Algeria|Novo Nordisk Investigational Site, Tizi Ouzou, Algeria|Novo Nordisk Investigational Site, Caba, Argentina|Novo Nordisk Investigational Site, Caba, Argentina|Novo Nordisk Investigational Site, Caba, Argentina|Novo Nordisk Investigational Site, Caba, Argentina|Novo Nordisk Investigational Site, Cordoba, Argentina|Novo Nordisk Investigational Site, Mar del Plata, Argentina|Novo Nordisk Investigational Site, MorÃ³n, Argentina|Novo Nordisk Investigational Site, Blacktown, New South Wales, Australia|Novo Nordisk Investigational Site, St Leonards, New South Wales, Australia|Novo Nordisk Investigational Site, Ipswich, Queensland, Australia|Novo Nordisk Investigational Site, Keswick, South Australia, Australia|Novo Nordisk Investigational Site, Oaklands Park, South Australia, Australia|Novo Nordisk Investigational Site, Box Hill, Victoria, Australia|Novo Nordisk Investigational Site, Fitzroy, Victoria, Australia|Novo Nordisk Investigational Site, Fremantle, Western Australia, Australia|Novo Nordisk Investigational Site, Curitiba, Parana, Brazil|Novo Nordisk Investigational Site, BelÃ©m, Para, Brazil|Novo Nordisk Investigational Site, Campinas, Sao Paulo, Brazil|Novo Nordisk Investigational Site, SÃ£o Paulo, Sao Paulo, Brazil|Novo Nordisk Investigational Site, SÃ£o Paulo, Sao Paulo, Brazil|Novo Nordisk Investigational Site, SÃ£o Paulo, Sao Paulo, Brazil|Novo Nordisk Investigational Site, SÃ£o Paulo, Sao Paulo, Brazil|Novo Nordisk Investigational Site, Porto Alegre, Brazil|Novo Nordisk Investigational Site, Pleven, Bulgaria|Novo Nordisk Investigational Site, Sofia, Bulgaria|Novo Nordisk Investigational Site, Sofia, Bulgaria|Novo Nordisk Investigational Site, Varna, Bulgaria|Novo Nordisk Investigational Site, Calgary, Alberta, Canada|Novo Nordisk Investigational Site, Edmonton, Alberta, Canada|Novo Nordisk Investigational Site, Winnipeg, Manitoba, Canada|Novo Nordisk Investigational Site, St. John's, Newfoundland and Labrador, Canada|Novo Nordisk Investigational Site, Cambridge, Ontario, Canada|Novo Nordisk Investigational Site, Cornwall, Ontario, Canada|Novo Nordisk Investigational Site, London, Ontario, Canada|Novo Nordisk Investigational Site, Smiths Falls, Ontario, Canada|Novo Nordisk Investigational Site, Toronto, Ontario, Canada|Novo Nordisk Investigational Site, Waterloo, Ontario, Canada|Novo Nordisk Investigational Site, Drummondville, Quebec, Canada|Novo Nordisk Investigational Site, Montreal, Quebec, Canada|Novo Nordisk Investigational Site, Victoriaville, Quebec, Canada|Novo Nordisk Investigational Site, Quebec, Canada|Novo Nordisk Investigational Site, Aarhus C, Denmark|Novo Nordisk Investigational Site, Gentofte, Denmark|Novo Nordisk Investigational Site, Hellerup, Denmark|Novo Nordisk Investigational Site, Hvidovre, Denmark|Novo Nordisk Investigational Site, Odense, Denmark|Novo Nordisk Investigational Site, Elsterwerda, Germany|Novo Nordisk Investigational Site, Essen, Germany|Novo Nordisk Investigational Site, Falkensee, Germany|Novo Nordisk Investigational Site, Freiburg, Germany|Novo Nordisk Investigational Site, Hamburg, Germany|Novo Nordisk Investigational Site, MÃ¼nster, Germany|Novo Nordisk Investigational Site, Oldenburg, Germany|Novo Nordisk Investigational Site, Saint Ingbert, Germany|Novo Nordisk Investigational Site, Hyderabad, Andhra Pradesh, India|Novo Nordisk Investigational Site, Hyderabad, Andhra Pradesh, India|Novo Nordisk Investigational Site, Hyderabad, Andhra Pradesh, India|Novo Nordisk Investigational Site, Visakhapatnam, Andhra Pradesh, India|Novo Nordisk Investigational Site, Bangalore, Karnataka, India|Novo Nordisk Investigational Site, Mysore, Karnataka, India|Novo Nordisk Investigational Site, Kochi, Kerala, India|Novo Nordisk Investigational Site, Mumbai, Maharashtra, India|Novo Nordisk Investigational Site, Mumbai, Maharashtra, India|Novo Nordisk Investigational Site, Mumbai, Maharashtra, India|Novo Nordisk Investigational Site, Mumbai, Maharashtra, India|Novo Nordisk Investigational Site, Mumbai, Maharashtra, India|Novo Nordisk Investigational Site, Delhi, New Delhi, India|Novo Nordisk Investigational Site, New Dehli, New Delhi, India|Novo Nordisk Investigational Site, Chandigarh, Punjab, India|Novo Nordisk Investigational Site, Chennai, Tamil Nadu, India|Novo Nordisk Investigational Site, Vellore, Tamil Nadu, India|Novo Nordisk Investigational Site, Kolkata, West Bengal, India|Novo Nordisk Investigational Site, Kolkata, West Bengal, India|Novo Nordisk Investigational Site, New Delhi, India|Novo Nordisk Investigational Site, Pune, India|Novo Nordisk Investigational Site, Holon, Israel|Novo Nordisk Investigational Site, Jerusalem, Israel|Novo Nordisk Investigational Site, Nahariya, Israel|Novo Nordisk Investigational Site, Petah-Tikva, Israel|Novo Nordisk Investigational Site, Tel Hashomer, Israel|Novo Nordisk Investigational Site, Tel-Aviv, Israel|Novo Nordisk Investigational Site, Bergamo, Italy|Novo Nordisk Investigational Site, Chieti, Italy|Novo Nordisk Investigational Site, Olbia, Italy|Novo Nordisk Investigational Site, Padova, Italy|Novo Nordisk Investigational Site, Primo Piano Palazzina Ambulato, Italy|Novo Nordisk Investigational Site, Siena, Italy|Novo Nordisk Investigational Site, Kota Samarahan, Malaysia|Novo Nordisk Investigational Site, Kuala Lumpur, Malaysia|Novo Nordisk Investigational Site, Kuching, Malaysia|Novo Nordisk Investigational Site, Melaka, Malaysia|Novo Nordisk Investigational Site, Serdang, Malaysia|Novo Nordisk Investigational Site, Seremban, Malaysia|Novo Nordisk Investigational Site, Guadalajara, Jalisco, Mexico|Novo Nordisk Investigational Site, Guadalajara, Jalisco, Mexico|Novo Nordisk Investigational Site, Guadalajara, Jalisco, Mexico|Novo Nordisk Investigational Site, Cuernavaca, Morelos, Mexico|Novo Nordisk Investigational Site, Mexico City, MÃ©xico, D.F., Mexico|Novo Nordisk Investigational Site, Mexico City, MÃ©xico, D.F., Mexico|Novo Nordisk Investigational Site, MÃ©xico D.F., MÃ©xico, D.F., Mexico|Novo Nordisk Investigational Site, Ciudad Madero, Tamaulipas, Mexico|Novo Nordisk Investigational Site, Aguascalientes, Mexico|Novo Nordisk Investigational Site, San Luis Potosi, Mexico|Novo Nordisk Investigational Site, Bialystok, Poland|Novo Nordisk Investigational Site, Gdansk, Poland|Novo Nordisk Investigational Site, Lublin, Poland|Novo Nordisk Investigational Site, Warszawa, Poland|Novo Nordisk Investigational Site, Zabrze, Poland|Novo Nordisk Investigational Site, Arkhangelsk, Russian Federation|Novo Nordisk Investigational Site, Arkhangelsk, Russian Federation|Novo Nordisk Investigational Site, Barnaul, Russian Federation|Novo Nordisk Investigational Site, Kazan, Russian Federation|Novo Nordisk Investigational Site, Moscow, Russian Federation|Novo Nordisk Investigational Site, Moscow, Russian Federation|Novo Nordisk Investigational Site, Novosibirsk, Russian Federation|Novo Nordisk Investigational Site, Penza, Russian Federation|Novo Nordisk Investigational Site, Saint-Petersburg, Russian Federation|Novo Nordisk Investigational Site, Saratov, Russian Federation|Novo Nordisk Investigational Site, Saratov, Russian Federation|Novo Nordisk Investigational Site, Smolensk, Russian Federation|Novo Nordisk Investigational Site, Yaroslavl, Russian Federation|Novo Nordisk Investigational Site, AlmerÃ­a, Spain|Novo Nordisk Investigational Site, Antequera, Spain|Novo Nordisk Investigational Site, Pozuelo de Alarcon, Spain|Novo Nordisk Investigational Site, SanlÃºcar De Barrameda - CÃ¡diz-, Spain|Novo Nordisk Investigational Site, Sevilla, Spain|Novo Nordisk Investigational Site, Vic (Barcelona), Spain|Novo Nordisk Investigational Site, Chiayi City, Taiwan|Novo Nordisk Investigational Site, Tainan city, Taiwan|Novo Nordisk Investigational Site, Taipei, Taiwan|Novo Nordisk Investigational Site, Taoyuan, Taiwan|Novo Nordisk Investigational Site, Bangkok, Thailand|Novo Nordisk Investigational Site, Bangkok, Thailand|Novo Nordisk Investigational Site, Bangkok, Thailand|Novo Nordisk Investigational Site, Ankara, Turkey|Novo Nordisk Investigational Site, Ankara, Turkey|Novo Nordisk Investigational Site, Antalya, Turkey|Novo Nordisk Investigational Site, Canakkale, Turkey|Novo Nordisk Investigational Site, Denizli, Turkey|Novo Nordisk Investigational Site, Istanbul, Turkey|Novo Nordisk Investigational Site, Istanbul, Turkey|Novo Nordisk Investigational Site, Istanbul, Turkey|Novo Nordisk Investigational Site, Izmir, Turkey|Novo Nordisk Investigational Site, Kocaeli, Turkey|Novo Nordisk Investigational Site, Aberdeen, United Kingdom|Novo Nordisk Investigational Site, Birmingham, United Kingdom|Novo Nordisk Investigational Site, Leeds, United Kingdom|Novo Nordisk Investigational Site, Liverpool, United Kingdom|Novo Nordisk Investigational Site, Northwood, United Kingdom|Novo Nordisk Investigational Site, Sidcup, United Kingdom|Novo Nordisk Investigational Site, Swansea, United Kingdom|Novo Nordisk Investigational Site, Torquay, United Kingdom</t>
  </si>
  <si>
    <t>https://ClinicalTrials.gov/show/NCT01720446</t>
  </si>
  <si>
    <t>NCT01719003</t>
  </si>
  <si>
    <t>Safety and Efficacy Study of Empagliflozin and Metformin for 24 Weeks in Treatment Naive Patients With Type 2 Diabetes</t>
  </si>
  <si>
    <t>Diabetes Mellitus, Type 2|Hyperglycemia</t>
  </si>
  <si>
    <t>Drug: Metformin 500 mg bid|Drug: Metformin 1000 mg bid|Drug: Empagliflozin low dose qd|Drug: Empagliflozin high dose qd|Drug: Empagliflozin low dose bid|Drug: Empagliflozin high dose bid</t>
  </si>
  <si>
    <t>HbA1c (Glycosylated Haemoglobin) Change From Baseline at Week 24|FPG (Fasting Plasma Glucose) Change From Baseline at Week 24|Body Weight Change From Baseline at Week 24</t>
  </si>
  <si>
    <t>1276.1|2010-021375-92</t>
  </si>
  <si>
    <t>1276.1.10014 Boehringer Ingelheim Investigational Site, Birmingham, Alabama, United States|1276.1.10019 Boehringer Ingelheim Investigational Site, Birmingham, Alabama, United States|1276.1.10044 Boehringer Ingelheim Investigational Site, Hot Springs, Alaska, United States|1276.1.10010 Boehringer Ingelheim Investigational Site, Glendale, Arizona, United States|1276.1.10035 Boehringer Ingelheim Investigational Site, Searcy, Arkansas, United States|1276.1.10046 Boehringer Ingelheim Investigational Site, Chula Vista, California, United States|1276.1.10006 Boehringer Ingelheim Investigational Site, Huntington Beach, California, United States|1276.1.10043 Boehringer Ingelheim Investigational Site, La Mesa, California, United States|1276.1.10009 Boehringer Ingelheim Investigational Site, Los Angeles, California, United States|1276.1.10040 Boehringer Ingelheim Investigational Site, Los Angeles, California, United States|1276.1.10045 Boehringer Ingelheim Investigational Site, Oceanside, California, United States|1276.1.10042 Boehringer Ingelheim Investigational Site, Colorado Springs, Colorado, United States|1276.1.10001 Boehringer Ingelheim Investigational Site, Denver, Colorado, United States|1276.1.10003 Boehringer Ingelheim Investigational Site, Northglenn, Colorado, United States|1276.1.10026 Boehringer Ingelheim Investigational Site, Fort Lauderdale, Florida, United States|1276.1.10024 Boehringer Ingelheim Investigational Site, Oldsmar, Florida, United States|1276.1.10027 Boehringer Ingelheim Investigational Site, Port Orange, Florida, United States|1276.1.10023 Boehringer Ingelheim Investigational Site, Marietta, Georgia, United States|1276.1.10034 Boehringer Ingelheim Investigational Site, Evansville, Indiana, United States|1276.1.10032 Boehringer Ingelheim Investigational Site, Fall River, Massachusetts, United States|1276.1.10036 Boehringer Ingelheim Investigational Site, Bridgman, Michigan, United States|1276.1.10037 Boehringer Ingelheim Investigational Site, Hazelwood, Missouri, United States|1276.1.10007 Boehringer Ingelheim Investigational Site, Las Vegas, Nevada, United States|1276.1.10015 Boehringer Ingelheim Investigational Site, Union, New Jersey, United States|1276.1.10033 Boehringer Ingelheim Investigational Site, Asheboro, North Carolina, United States|1276.1.10022 Boehringer Ingelheim Investigational Site, Burlington, North Carolina, United States|1276.1.10002 Boehringer Ingelheim Investigational Site, Lenoir, North Carolina, United States|1276.1.10005 Boehringer Ingelheim Investigational Site, Cincinnati, Ohio, United States|1276.1.10011 Boehringer Ingelheim Investigational Site, Gallipolis, Ohio, United States|1276.1.10030 Boehringer Ingelheim Investigational Site, Columbia, South Carolina, United States|1276.1.10008 Boehringer Ingelheim Investigational Site, Greer, South Carolina, United States|1276.1.10013 Boehringer Ingelheim Investigational Site, Hodges, South Carolina, United States|1276.1.10017 Boehringer Ingelheim Investigational Site, Humboldt, Tennessee, United States|1276.1.10018 Boehringer Ingelheim Investigational Site, Houston, Texas, United States|1276.1.10025 Boehringer Ingelheim Investigational Site, Houston, Texas, United States|1276.1.10028 Boehringer Ingelheim Investigational Site, Houston, Texas, United States|1276.1.10016 Boehringer Ingelheim Investigational Site, Kingwood, Texas, United States|1276.1.10021 Boehringer Ingelheim Investigational Site, San Antonio, Texas, United States|1276.1.10041 Boehringer Ingelheim Investigational Site, San Antonio, Texas, United States|1276.1.10004 Boehringer Ingelheim Investigational Site, Manassas, Virginia, United States|1276.1.10012 Boehringer Ingelheim Investigational Site, Wenatchee, Washington, United States|1276.1.55008 Boehringer Ingelheim Investigational Site, BelÃ©m, Brazil|1276.1.55003 Boehringer Ingelheim Investigational Site, Brasilia, Brazil|1276.1.55006 Boehringer Ingelheim Investigational Site, Fortaleza, Brazil|1276.1.55007 Boehringer Ingelheim Investigational Site, Fortaleza, Brazil|1276.1.55009 Boehringer Ingelheim Investigational Site, Fortaleza, Brazil|1276.1.55004 Boehringer Ingelheim Investigational Site, Goiania, Brazil|1276.1.55002 Boehringer Ingelheim Investigational Site, Porto Alegre, Brazil|1276.1.55001 Boehringer Ingelheim Investigational Site, Sao Paulo, Brazil|1276.1.20003 Boehringer Ingelheim Investigational Site, Coquitlam, British Columbia, Canada|1276.1.20012 Boehringer Ingelheim Investigational Site, Coquitlam, British Columbia, Canada|1276.1.20008 Boehringer Ingelheim Investigational Site, Victoria, British Columbia, Canada|1276.1.20004 Boehringer Ingelheim Investigational Site, Antigonish, Nova Scotia, Canada|1276.1.20005 Boehringer Ingelheim Investigational Site, Hawkesbury, Ontario, Canada|1276.1.20013 Boehringer Ingelheim Investigational Site, Sarnia, Ontario, Canada|1276.1.20010 Boehringer Ingelheim Investigational Site, Strathroy, Ontario, Canada|1276.1.20006 Boehringer Ingelheim Investigational Site, Thornhill, Ontario, Canada|1276.1.20007 Boehringer Ingelheim Investigational Site, Mirabel, Quebec, Canada|1276.1.20001 Boehringer Ingelheim Investigational Site, Saskatoon, Saskatchewan, Canada|1276.1.20002 Boehringer Ingelheim Investigational Site, Quebec, Canada|1276.1.42002 Boehringer Ingelheim Investigational Site, Benatky nad Jizerou, Czech Republic|1276.1.42008 Boehringer Ingelheim Investigational Site, Olomouc, Czech Republic|1276.1.42007 Boehringer Ingelheim Investigational Site, Ostrava, Czech Republic|1276.1.42009 Boehringer Ingelheim Investigational Site, Plzen, Czech Republic|1276.1.42004 Boehringer Ingelheim Investigational Site, Praha 10, Czech Republic|1276.1.42010 Boehringer Ingelheim Investigational Site, Praha 1, Czech Republic|1276.1.42003 Boehringer Ingelheim Investigational Site, Praha 3, Czech Republic|1276.1.95001 Boehringer Ingelheim Investigational Site, Abbasia Cairo, Egypt, Egypt|1276.1.95003 Boehringer Ingelheim Investigational Site, Al Manial, Cairo, Egypt, Egypt|1276.1.95004 Boehringer Ingelheim Investigational Site, Alexandria, Egypt|1276.1.95002 Boehringer Ingelheim Investigational Site, El Darasa Cairo Egypt, Egypt|1276.1.33004 Boehringer Ingelheim Investigational Site, Behren Les Forbach, France|1276.1.33012 Boehringer Ingelheim Investigational Site, BersÃ©e, France|1276.1.33005 Boehringer Ingelheim Investigational Site, Cournonterral, France|1276.1.33007 Boehringer Ingelheim Investigational Site, Hautmont, France|1276.1.33013 Boehringer Ingelheim Investigational Site, Paris, France|1276.1.33001 Boehringer Ingelheim Investigational Site, Poitiers, France|1276.1.33003 Boehringer Ingelheim Investigational Site, SavonniÃ¨res, France|1276.1.33006 Boehringer Ingelheim Investigational Site, St Genis des Fontaines, France|1276.1.33002 Boehringer Ingelheim Investigational Site, Thouars, France|1276.1.33011 Boehringer Ingelheim Investigational Site, Thun St amand, France|1276.1.33010 Boehringer Ingelheim Investigational Site, Tours, France|1276.1.33009 Boehringer Ingelheim Investigational Site, Vandome, France|1276.1.33008 Boehringer Ingelheim Investigational Site, Vieux CondÃ©, France|1276.1.49005 Boehringer Ingelheim Investigational Site, Berlin, Germany|1276.1.49008 Boehringer Ingelheim Investigational Site, Celle, Germany|1276.1.49006 Boehringer Ingelheim Investigational Site, Dortmund, Germany|1276.1.49011 Boehringer Ingelheim Investigational Site, Dresden, Germany|1276.1.49003 Boehringer Ingelheim Investigational Site, Essen, Germany|1276.1.49007 Boehringer Ingelheim Investigational Site, Ingelheim, Germany|1276.1.49014 Boehringer Ingelheim Investigational Site, Neuwied, Germany|1276.1.49004 Boehringer Ingelheim Investigational Site, Offenbach, Germany|1276.1.49002 Boehringer Ingelheim Investigational Site, Stuhr-Brinkum, Germany|1276.1.49012 Boehringer Ingelheim Investigational Site, Teuchern, Germany|1276.1.50002 Boehringer Ingelheim Investigational Site, Barbena Santa Rosa, Guatemala|1276.1.50003 Boehringer Ingelheim Investigational Site, Guatemala, Guatemala|1276.1.50005 Boehringer Ingelheim Investigational Site, Guatemala, Guatemala|1276.1.50006 Boehringer Ingelheim Investigational Site, Guatemala, Guatemala|1276.1.50001 Boehringer Ingelheim Investigational Site, Quetzaltenango, Guatemala|1276.1.82006 Boehringer Ingelheim Investigational Site, Deagu, Korea, Republic of|1276.1.82010 Boehringer Ingelheim Investigational Site, Goyang, Korea, Republic of|1276.1.82001 Boehringer Ingelheim Investigational Site, Incheon, Korea, Republic of|1276.1.82009 Boehringer Ingelheim Investigational Site, Pusan, Korea, Republic of|1276.1.82002 Boehringer Ingelheim Investigational Site, Seoul, Korea, Republic of|1276.1.82004 Boehringer Ingelheim Investigational Site, Seoul, Korea, Republic of|1276.1.82005 Boehringer Ingelheim Investigational Site, Seoul, Korea, Republic of|1276.1.82007 Boehringer Ingelheim Investigational Site, Seoul, Korea, Republic of|1276.1.82008 Boehringer Ingelheim Investigational Site, Seoul, Korea, Republic of|1276.1.82003 Boehringer Ingelheim Investigational Site, Wonju, Korea, Republic of|1276.1.96001 Boehringer Ingelheim Investigational Site, Beirut, Lebanon|1276.1.96002 Boehringer Ingelheim Investigational Site, El Chouf, Lebanon|1276.1.96003 Boehringer Ingelheim Investigational Site, Saida, Lebanon|1276.1.96004 Boehringer Ingelheim Investigational Site, Saida, Lebanon|1276.1.60002 Boehringer Ingelheim Investigational Site, Ipoh, Perak, Malaysia|1276.1.60001 Boehringer Ingelheim Investigational Site, Johor Bahru, Malaysia|1276.1.60003 Boehringer Ingelheim Investigational Site, Kubang Kerian, Malaysia|1276.1.52004 Boehringer Ingelheim Investigational Site, Aguascalientes, Mexico|1276.1.52007 Boehringer Ingelheim Investigational Site, Aguascalientes, Mexico|1276.1.52002 Boehringer Ingelheim Investigational Site, Ciudad de Mexico, Mexico|1276.1.52003 Boehringer Ingelheim Investigational Site, Guadalajara, Mexico|1276.1.52001 Boehringer Ingelheim Investigational Site, Monterrey, Mexico|1276.1.52006 Boehringer Ingelheim Investigational Site, San Lucas tepetlcalco, Mexico|1276.1.52005 Boehringer Ingelheim Investigational Site, Zapopan, Mexico|1276.1.51001 Boehringer Ingelheim Investigational Site, Lima, Peru|1276.1.51002 Boehringer Ingelheim Investigational Site, Lima, Peru|1276.1.51003 Boehringer Ingelheim Investigational Site, Lima, Peru|1276.1.51004 Boehringer Ingelheim Investigational Site, Lima, Peru|1276.1.51005 Boehringer Ingelheim Investigational Site, Lima, Peru|1276.1.63009 Boehringer Ingelheim Investigational Site, Cebu City, Cebu, Philippines|1276.1.63002 Boehringer Ingelheim Investigational Site, Cebu City, Philippines, Philippines|1276.1.63004 Boehringer Ingelheim Investigational Site, Davao City, Philippines|1276.1.63003 Boehringer Ingelheim Investigational Site, Iloilo City, Philippines|1276.1.63006 Boehringer Ingelheim Investigational Site, Manila, Philippines|1276.1.63001 Boehringer Ingelheim Investigational Site, Marikina City, Philippines|1276.1.63005 Boehringer Ingelheim Investigational Site, Maybunga, Pasig City, Philippines|1276.1.63007 Boehringer Ingelheim Investigational Site, San Juan City, Philippines|1276.1.63008 Boehringer Ingelheim Investigational Site, Tarlac, Philippines|1276.1.70012 Boehringer Ingelheim Investigational Site, Barnaul, Russian Federation|1276.1.70011 Boehringer Ingelheim Investigational Site, Kemerovo, Russian Federation|1276.1.70015 Boehringer Ingelheim Investigational Site, Novosibirsk, Russian Federation|1276.1.70016 Boehringer Ingelheim Investigational Site, Novosibirsk, Russian Federation|1276.1.70018 Boehringer Ingelheim Investigational Site, Novosibirsk, Russian Federation|1276.1.70007 Boehringer Ingelheim Investigational Site, Petrozavodsk, Russian Federation|1276.1.70009 Boehringer Ingelheim Investigational Site, Saratov, Russian Federation|1276.1.70010 Boehringer Ingelheim Investigational Site, Smolensk, Russian Federation|1276.1.70005 Boehringer Ingelheim Investigational Site, St. Petersburg, Russian Federation|1276.1.70006 Boehringer Ingelheim Investigational Site, St. Petersburg, Russian Federation|1276.1.70017 Boehringer Ingelheim Investigational Site, St. Petersburg, Russian Federation|1276.1.70013 Boehringer Ingelheim Investigational Site, Yaroslavl, Russian Federation|1276.1.38104 Boehringer Ingelheim Investigational Site, Belgrade, Serbia|1276.1.38105 Boehringer Ingelheim Investigational Site, Belgrade, Serbia|1276.1.38106 Boehringer Ingelheim Investigational Site, Belgrade, Serbia|1276.1.38107 Boehringer Ingelheim Investigational Site, Belgrade, Serbia|1276.1.38103 Boehringer Ingelheim Investigational Site, Kragujevac, Serbia|1276.1.38101 Boehringer Ingelheim Investigational Site, Nis, Serbia|1276.1.38108 Boehringer Ingelheim Investigational Site, Novi Sad, Serbia|1276.1.38102 Boehringer Ingelheim Investigational Site, Zajecar, Serbia|1276.1.34048 Boehringer Ingelheim Investigational Site, Alicante, Spain|1276.1.34050 Boehringer Ingelheim Investigational Site, Alzira, Spain|1276.1.34028 Boehringer Ingelheim Investigational Site, Madrid, Spain|1276.1.34045 Boehringer Ingelheim Investigational Site, pozuelo de Alarcon, Spain|1276.1.34034 Boehringer Ingelheim Investigational Site, Sabadell (Barcelona), Spain|1276.1.34027 Boehringer Ingelheim Investigational Site, Salamanca, Spain|1276.1.34052 Boehringer Ingelheim Investigational Site, Tarragona, Spain|1276.1.34051 Boehringer Ingelheim Investigational Site, Zaragoza, Spain|1276.1.88005 Boehringer Ingelheim Investigational Site, Kaohsiung City,, Taiwan|1276.1.88002 Boehringer Ingelheim Investigational Site, New Taipei City, Taiwan|1276.1.88001 Boehringer Ingelheim Investigational Site, Taichung, Taiwan|1276.1.88003 Boehringer Ingelheim Investigational Site, Taichung, Taiwan|1276.1.88004 Boehringer Ingelheim Investigational Site, Taichung, Taiwan|1276.1.88006 Boehringer Ingelheim Investigational Site, Taipei, Taiwan|1276.1.66001 Boehringer Ingelheim Investigational Site, Bangkok, Thailand, Thailand|1276.1.66003 Boehringer Ingelheim Investigational Site, Bangkok, Thailand, Thailand|1276.1.66002 Boehringer Ingelheim Investigational Site, Nakhon Ratchasima, Thailand|1276.1.90003 Boehringer Ingelheim Investigational Site, Ankara, Turkey|1276.1.90004 Boehringer Ingelheim Investigational Site, Antalya, Turkey|1276.1.90006 Boehringer Ingelheim Investigational Site, Denizli, Turkey|1276.1.90002 Boehringer Ingelheim Investigational Site, Erzurum, Turkey|1276.1.90005 Boehringer Ingelheim Investigational Site, Istanbul, Turkey|1276.1.90001 Boehringer Ingelheim Investigational Site, Izmir, Turkey|1276.1.44002 Boehringer Ingelheim Investigational Site, Bolton, United Kingdom|1276.1.44001 Boehringer Ingelheim Investigational Site, Bradford on Avon, United Kingdom|1276.1.44005 Boehringer Ingelheim Investigational Site, Chippenham, United Kingdom|1276.1.44006 Boehringer Ingelheim Investigational Site, Dagenham, United Kingdom|1276.1.44004 Boehringer Ingelheim Investigational Site, Doncaster, United Kingdom|1276.1.44008 Boehringer Ingelheim Investigational Site, Glasgow, United Kingdom|1276.1.44003 Boehringer Ingelheim Investigational Site, Leeds, United Kingdom|1276.1.44007 Boehringer Ingelheim Investigational Site, Manchester, United Kingdom|1276.1.44011 Boehringer Ingelheim Investigational Site, Mortimer, United Kingdom|1276.1.44009 Boehringer Ingelheim Investigational Site, Sandbach, United Kingdom</t>
  </si>
  <si>
    <t>https://ClinicalTrials.gov/show/NCT01719003</t>
  </si>
  <si>
    <t>NCT02683928</t>
  </si>
  <si>
    <t>To Assess the Safety and Activity of GBR 830, Compared to Placebo, in Adults With Moderate-to-severe Atopic Dermatitis</t>
  </si>
  <si>
    <t>Biological: GBR 830|Biological: Placebo</t>
  </si>
  <si>
    <t>Incidence of Treatment-Emergent Adverse Events|Change From Baseline in Thickness of Lesional Skin Biopsies|Change From Baseline in Ratio of Active Atopic Dermatitis Messenger Ribonucleic Acid (mRNA) Expression (Normalized to Human Acidic Ribosomal Protein [hARP]) in Lesional Skin Biopsies|Percent Change in Eczema Area and Severity Index (EASI) Clinical Scores From Baseline|Percentage of Participants Who Achieved an Investigator's Global Assessment (IGA) Clinical Score of 0 or 1|Pharmacokinetics of GBR 830 in Terms of Cmax After First and Second Dose.|Pharmacokinetics of GBR 830 in Terms of AUC0-tau After the First and Second Dose.|Number of Participants Positive or Negative for Anti-drug Antibodies (ADA) to GBR 830 to Evaluate Immunogenicity</t>
  </si>
  <si>
    <t>Ichnos Sciences SA|Glenmark Pharmaceuticals S.A.</t>
  </si>
  <si>
    <t>GBR 830-201</t>
  </si>
  <si>
    <t>Glenmark Investigational Site 14, Rogers, Arkansas, United States|Glenmark Investigational Site 5, Los Angeles, California, United States|Glenmark Investigational Site 3, San Diego, California, United States|Glenmark Investigational Site 15, Tampa, Florida, United States|Glenmark Investigational Site 11, Saint Louis, Missouri, United States|Glenmark Investigational Site 16, Berlin, New Jersey, United States|Glenmark Investigational Site 1, New York, New York, United States|Glenmark Investigational Site 9, Raleigh, North Carolina, United States|Glenmark Investigational Site 13, Fairborn, Ohio, United States|Glenmark Investigational Site 2, Dallas, Texas, United States|Glenmark Investigational Site 17, Katy, Texas, United States|Glenmark Investigational Site 12, Webster, Texas, United States|Glenmark Investigational Site 8, Markham, Ontario, Canada|Glenmark Investigational Site 7, Peterborough, Ontario, Canada|Glenmark Investigational Site 6, Richmond Hill, Ontario, Canada|Glenmark Investigational Site 10, Waterloo, Ontario, Canada|Glenmark Investigational Site 4, Montreal, Quebec, Canada</t>
  </si>
  <si>
    <t>"Study Protocol", https://ClinicalTrials.gov/ProvidedDocs/28/NCT02683928/Prot_000.pdf|"Statistical Analysis Plan", https://ClinicalTrials.gov/ProvidedDocs/28/NCT02683928/SAP_001.pdf</t>
  </si>
  <si>
    <t>https://ClinicalTrials.gov/show/NCT02683928</t>
  </si>
  <si>
    <t>NCT01709149</t>
  </si>
  <si>
    <t>Study of Safety, Tolerability &amp; Efficacy of CK-2017357 in Amyotrophic Lateral Sclerosis (ALS)</t>
  </si>
  <si>
    <t>Drug: CK-2017357|Other: Placebo tablets|Drug: Riluzole</t>
  </si>
  <si>
    <t>The Change From Baseline in ALS Functional Rating Scale-Revised (ALSFRS-R) Total Score to the Average of Values Obtained at the End of Weeks 8 and 12 of Double-blind Treatment|Change From Baseline in Maximum Voluntary Ventilation (MVV) to the Average of Values Obtained at the End of Weeks 8 and 12 of Double-blind Treatment|Change From Baseline in Sniff Nasal Inspiratory Pressure (SNIP) to the Average of Values Obtained at the End of Weeks 8 and 12 of Double-blind Treatment|Change From Baseline in Slow Vital Capacity (SVC) to the Average of Values Obtained at the End of Weeks 8 and 12 of Double-blind Treatment|Change From Baseline in Maximum Handgrip Strength in the Weaker Hand to the Average of Values Obtained at the End of Weeks 8 and 12 of Double-blind Treatment|Change From Baseline in Handgrip Fatigability (at 60% of Target in the Weaker Hand) to the Average of Values Obtained at the End of Weeks 8 and 12 of Double-blind Treatment|Change From Baseline in Muscle Strength Mega-Score Based on Percent Change in Muscle Strength Measurements to the Average at the End of Weeks 8 and 12 of Double-blind Treatment</t>
  </si>
  <si>
    <t>CY 4026</t>
  </si>
  <si>
    <t>Barrow Neurology, Phoenix, Arizona, United States|University of California, San Diego, La Jolla, California, United States|UC Irvine ALS &amp; Neuromuscular Center, Orange, California, United States|Coordinated Clinical Research, San Diego, California, United States|California Pacific Medical Center Forbes Norris MDA/ALS Research Center, San Francisco, California, United States|Hospital for Special Care, New Britain, Connecticut, United States|The George Washington University, Washington, District of Columbia, United States|Mayo Clinic Florida Department of Neurology, Jacksonville, Florida, United States|Emory University, School of Medicine, Atlanta, Georgia, United States|Georgia Health Sciences University, Augusta, Georgia, United States|Indiana University Department of Neurology, Indianapolis, Indiana, United States|University of Iowa Hospitals and Clinics, Iowa City, Iowa, United States|University of Kansas, Kansas City, Kansas, United States|Johns Hopkins University, Baltimore, Maryland, United States|Massachusetts General Hospital, Boston, Massachusetts, United States|University of Massachusetts Medical School, Worcester, Massachusetts, United States|University of Michigan, Ann Arbor, Michigan, United States|Henry Ford Hospital, Detroit, Michigan, United States|St Mary's Healthcare, Grand Rapids, Michigan, United States|Hennepin County Medical Center - Berman Center for Research, Minneapolis, Minnesota, United States|Saint Louis University, Saint Louis, Missouri, United States|Washington University, Saint Louis, Missouri, United States|Neurology Associates, Lincoln, Nebraska, United States|Dartmouth Hitchcock Medical Center, Lebanon, New Hampshire, United States|Hospital for Special Surgery, New York, New York, United States|University of Rochester, Rochester, New York, United States|SUNY Upstate Medical University, Syracuse, New York, United States|Carolinas Medical Center Department of Neurology, Charlotte, North Carolina, United States|Duke University, Durham, North Carolina, United States|Wake Forest University, School of Medicine, Winston-Salem, North Carolina, United States|Ohio State University Department of Neurology, Columbus, Ohio, United States|Providence ALS Center, Portland, Oregon, United States|Oregon Health &amp; Science University, Portland, Oregon, United States|Penn State Hershey Neuroscience Clinics, Hershey, Pennsylvania, United States|Drexel Neurology, Philadelphia, Pennsylvania, United States|University of Pennsylvania, Philadelphia, Pennsylvania, United States|University of Pittsburgh, Pittsburgh, Pennsylvania, United States|Vanderbilt University Medical Center, Nashville, Tennessee, United States|Texas Neurology, Dallas, Texas, United States|Baylor College of Medicine, Houston, Texas, United States|UTHSCSA Department of Neurology, San Antonio, Texas, United States|University of Virginia, Charlottesville, Virginia, United States|West Virginia University Department of Neurology, Morgantown, West Virginia, United States|Medical College of Wisconsin, Milwaukee, Wisconsin, United States|Heritage Medical Research, Calgary, Alberta, Canada|University of Alberta Hospital, Edmonton, Alberta, Canada|University of British Columbia, Vancouver, British Columbia, Canada|Stan Cassidy Centre for Rehabilitation, Fredericton, New Brunswick, Canada|QE II Health Sciences Centre, Halifax, Nova Scotia, Canada|McMaster University Medical Centre, Hamilton, Ontario, Canada|Queen's University : Kingston General, Kingston, Ontario, Canada|London Health Sciences, London, Ontario, Canada|Univ. of Toronto - Sunnybrook Health Sciences Centre, Toronto, Ontario, Canada|HÃ´pital Notre Dame (CHUM) Centre Hospitalier de l'Universite de Montreal, Montreal, Quebec, Canada|Montreal Neurological Institute, Montreal, Quebec, Canada|CHU de Quebec: Hopital l'Enfant-Jesus, Quebec, Canada|CHRU de Lille - HÃ´pital Roger Salengro, Lille, France|CHU de Limoges - HÃ´pital Dupuytren, Limoges, France|HÃ´pital La Timone Adulte, Marseille, France|CHU Montepellier, Montpellier, France|HÃ´pital Archet 1, Nice, France|HÃ´pital de la SalpÃªtriÃ¨re, Paris, France|HÃ´pital Bretonneau, Tours, France|Charite UniversitÃ¤tsmedizin, Berlin, Germany|Hannover Medical School, Hannover, Germany|University of Ulm, Ulm, Germany|Trinity College, Beaumont Hospital, Dublin, Ireland|Universitair Medisch Centrum Utrecht, Utrecht, Netherlands|Hospital Carlos III, Madrid, Spain|Barts and the London MND &amp; the Centre Royal London Hospital, Whitechapel, London, United Kingdom|Walton Centre for Neurology and Neurosurgery, Liverpool, United Kingdom|Kings College Hospital NHS Foundation Trust, London, United Kingdom|John Radcliffe Hospital, Oxford, United Kingdom|Plymouth Hospitals NHS Trust, Plymouth, United Kingdom|Sheffield Institute for Translational Neuroscience, Sheffield, United Kingdom</t>
  </si>
  <si>
    <t>https://ClinicalTrials.gov/show/NCT01709149</t>
  </si>
  <si>
    <t>NCT01712061</t>
  </si>
  <si>
    <t>A Phase 2 Multi-Center Study To Evaluate The Efficacy And Safety Of A Chemokine CCR2/5 Receptor Antagonist In Adults With Type 2 Diabetes And Overt Nephropathy</t>
  </si>
  <si>
    <t>Diabetic Nephropathy</t>
  </si>
  <si>
    <t>Drug: PF-04634817|Drug: Placebo</t>
  </si>
  <si>
    <t>Percent Reduction From Baseline in Urinary Albumin to Creatinine Ratio (UACR) at Week 12|Change From Baseline in UACR at Weeks 4, 8 and 16|Change From Baseline in Urinary Protein to Creatinine Ratio (UPCR) at Weeks 4, 8, 12 and 16|Change From Baseline in Estimated Glomerular Filtration Rate (eGFR) Using the Abbreviated Modified Diet in Renal Disease (MDRD) Formula at Weeks 1, 4, 8, 12 and 16|Change From Baseline in eGFR Using Cystatin Formula at Weeks 12 and 16|Change From Baseline in Serum Creatinine at Weeks 1, 4, 8, 12 and 16|Change From Baseline in Serum Cystatin C at Weeks 12 and 16|Change From Baseline in Plasma Glycosylated Hemoglobin (HbA1c) at Weeks 4, 8, 12 and 16|Summary of Plasma PF-04634817 Pharmacokinetic (PK) Concentrations at Day 1 and Weeks 1, 4, 8 and 12</t>
  </si>
  <si>
    <t>B1261007|2012-003332-23</t>
  </si>
  <si>
    <t>Medical Investigations, Inc., Little Rock, Arkansas, United States|North America Research Institute, Azusa, California, United States|California Institute of Renal Research, Chula Vista, California, United States|California Kidney Specialists, Covina, California, United States|Diabetes/Lipid Management and Research Center, Huntington Beach, California, United States|Tower Nephrology Medical Group, Los Angeles, California, United States|Richard S. Cherlin, MD, Los Gatos, California, United States|Providence Clinical Research, North Hollywood, California, United States|Desert Oasis Healthcare Medical Group, Palm Springs, California, United States|Central Coast Nephrology, Salinas, California, United States|California Kidney Specialists, San Dimas, California, United States|University of Colorado Denver/University of Colorado Hospital, Aurora, Colorado, United States|Gulf Coast Endocrine and Diabetes Center, Clearwater, Florida, United States|Continental Research Corp., Doral, Florida, United States|Premier Research Associate, Inc., Hialeah, Florida, United States|Ocean Blue Medical Research Center, Inc, Miami Springs, Florida, United States|Prestige Clinical Research Center, Miami, Florida, United States|Elite Clinical Research, Miami, Florida, United States|Nephrology Associates of South Miami, Miami, Florida, United States|Tellus Clinical Research, Inc., Miami, Florida, United States|Diabetes Care Center, New Port Richey, Florida, United States|Gulf Coast Kidney Center, New Port Richey, Florida, United States|Suncoast Clinical Research, Inc., New Port Richey, Florida, United States|Pines Clinical Research, Inc., Pembroke Pines, Florida, United States|Christie Clinic, LLC, Champaign, Illinois, United States|Four Rivers Clinical Research, Inc., Paducah, Kentucky, United States|Crescent City Clinical Research Center, Metairie, Louisiana, United States|CTRC, Interim LSU Public Hospital, New Orleans, Louisiana, United States|Pharmacy Department, Interim LSU Public Hospital, New Orleans, Louisiana, United States|A. Kaldun Nossuli MD Research, Bethesda, Maryland, United States|Western New England Renal and Transplant Associates, PC, Springfield, Massachusetts, United States|Hurley Medical Center, Flint, Michigan, United States|Apex Medical Research, MI, Inc., Flint, Michigan, United States|Troy Internal Medicine, PC, Troy, Michigan, United States|Clinical Research Consultants, LLC, Kansas City, Missouri, United States|VA Medical Center, Kansas City, Missouri, United States|Creighton Diabetes Center, Omaha, Nebraska, United States|Renal Medicine Associates, Albuquerque, New Mexico, United States|Winthrop University Hospital, Division of Nephrology and Hypertension, Mineola, New York, United States|Winthrop University Hospital, Pharmacy Department, Mineola, New York, United States|Northport VA Medical Sciences Center, Northport, New York, United States|Mountain Kidney and Hypertension Associates, PA, Asheville, North Carolina, United States|East Carolina University Nephrology Research, Greenville, North Carolina, United States|Down East Medical Associates, P.A., Morehead City, North Carolina, United States|Piedmont Healthcare/Research, Statesville, North Carolina, United States|Brookview Hills Research Associates, LLC, Winston-Salem, North Carolina, United States|Rhode Island Hospital, Providence, Rhode Island, United States|BRAHN-Hypertension and Nephrology, Inc, Providence, Rhode Island, United States|South Carolina Nephrology and Hypertension Center, Inc., Orangeburg, South Carolina, United States|The Endocrine Clinic, PC, Memphis, Tennessee, United States|Nephrology Associates, P.C., Nashville, Tennessee, United States|Independent Clinical Research, Greenville, Texas, United States|Clinical Trial Network, Houston, Texas, United States|Southwest Nephrology Associates, LLP, Houston, Texas, United States|Southwest Houston Research LTD, Houston, Texas, United States|Southwest Nephrology Associates, LLP, Richmond, Texas, United States|Clinical Advancement Center, PLLC, San Antonio, Texas, United States|Briggs Clinical Research, LLC, San Antonio, Texas, United States|San Antonio Kidney Disease Center Physicians Group, P.L.L.C., San Antonio, Texas, United States|Southwest Nephrology Associates, LLP, Sugar Land, Texas, United States|Southern Utah Kidney and Hypertension, Saint George, Utah, United States|Burke Internal Medicine &amp; Research, Burke, Virginia, United States|Clinical Research Institute of Northern Virginia, Inc., Burke, Virginia, United States|Manassas Clinical Research Center, Manassas, Virginia, United States|Zablocki Veterans Affairs Medical Center, Milwaukee, Wisconsin, United States|Centro de Salud Renal Junin S.R.L., Junin, Buenos Aires, Argentina|Centro de Investigaciones Medicas - Clinica de Fracturas y Ortopedia, Mar del Plata, Buenos Aires, Argentina|Instituto de Investigaciones Clinicas Quilmes S.R.L, Quilmes, Buenos Aires, Argentina|Instituto de Cardiologia de Corrientes "Juana Francisca Cabral", Corrientes, Argentina|Centro de Investigaciones Clinicas del Litoral S.R.L., Santa Fe, Argentina|CETENE S.A. - Centro de Nefrologia y Dialisis, TucumÃ¡n, Argentina|Liverpool Hospital, Liverpool, New South Wales, Australia|Department of Nephrology, New Lambton, New South Wales, Australia|Westmead Hospital, Department of Renal Medicine, Westmead, New South Wales, Australia|Sunshine Coast Hospital &amp; Health Service, Nambour, Queensland, Australia|Box Hill Hospital, Box Hill, Victoria, Australia|Monash Medical Centre, Clayton, Victoria, Australia|Royal Melbourne Hospital, Parkville, Victoria, Australia|Vancouver General Hospital, Vancouver, British Columbia, Canada|BC Diabetes.ca, Vancouver, British Columbia, Canada|Co-Medica Research Network Inc., Courtice, Ontario, Canada|OTT Healthcare Incorporated, Scarborough, Ontario, Canada|Dr. Stephen S. Chow Medicine Professional Corporation, Toronto, Ontario, Canada|Toronto East General Medical Centre, Toronto, Ontario, Canada|Centre de Recherche Clinique de Laval, Laval, Quebec, Canada|Hopital Maisonneuve-Rosemont-Nephrology, Montreal, Quebec, Canada|Hopital Du Sacre-Coeur de Montreal Centre de recherche, Montreal, Quebec, Canada|Pro-Recherche, St-Romuald, Quebec, Canada|Dialysezentrum Elsterland, Herzberg, Brandenburg, Germany|Studienzentrum Haematologie/Onkologie/Diabetologie, Aschaffenburg, Germany|Universitatsmedizin Berlin - Charite Campus Mitte, Berlin, Germany|GWT-TUD GmbH, Dresden, Germany|Studienzentrum Karlstrasse GmbH, Duesseldorf, Germany|Profil Institut fuer Stoffwechselforschung GmbH (branch: Diabetes Praxis Essen), Essen, Germany|Diabetes Schwerpunktpraxis / Zentrum fur Klinische Studien, Falkensee, Germany|Medizinische Hochschule Hannover, Hannover, Germany|Nephrologisches Zentrum Hoyerswerda, Hoyerswerda, Germany|Zentrum Klinische Studien Neuwied, Neuwied, Germany|Diabetologische Schwerpunktpraxis, Schwabenheim, Germany|Department of Medicine and Therapeutics, Prince of Wales Hospital,, Shatin, New Territories, Hong Kong SAR, Hong Kong|Department of Medicine and Therapeutics, Shatin, New Territories, Hong Kong SAR, Hong Kong|Queen Mary Hospital, Hong Kong, Hong Kong|AOU Consorziale Policlinico di Bari, Bari, BA, Italy|Ospedale Versilia, Lido Camaiore. (Lucca), Lucca, Italy|*Ospedale Versilia, Lido di Camaiore (LUCCA), Lucca, Italy|Ospedale Versilia, Lido di Camaiore (LUCCA), Lucca, Italy|A.O.U. Policlinico di Modena, Modena, MO, Italy|Azienda Ospedaliera Ospedali Riuniti di Foggia, Foggia, Italy|Ospedale Alessandro Manzoni, Lecco, Italy|Unita Cardiometabolica e Trials Clinici, Milano, Italy|Fondazione Salvatore Maugeri Clinica del Lavoro e della Riabilitazione IRCCS, Pavia, Italy|Seoul National University Hospital, Seoul, Korea, Republic of|Yonsei University College of Medicine, Severance Hospital, Seoul, Korea, Republic of|Chung-Ang University Hospital, Seoul, Korea, Republic of|Hospital Universiti Sains Malaysia, Kubong Kerian, Kelantan, Malaysia|Hospital Taiping, Taiping, Perak, Malaysia|Selayang Hospital, Batu Caves, Selangor, Malaysia|Casa de Diabetes y Nutricion, Lima, Peru|Centro de Investigacion y Atencion Cardiovascular S.A.C. - Clinica Novocardio, Lima, Peru|Consultorio de Endocrinologia - LM Servicios Medicos y Endocrinologicos EIRL, Lima, Peru|Clinica Maison de Sante Â¿ Sede este, Lima, Peru|Clinica Virgen Maria Auxiliadora, Piura, Peru|Krakowskie Centrum Medyczne Sp. z.o.o., Krakow, Malopolskie, Poland|Stacja Dializ, Golub-Dobrzyn, Poland|LANDA Specjalistyczne Gabinety Lekarskie, Krakow, Poland|SCM Sp. z.o.o, Krakow, Poland|Klinika Nefrologii, Hipertensjologii i Transplantologii Nerek, Lodz, Poland|NZOZ TRI-medica, Lodz, Poland|CSK MSW w Warszawie Klinika Chorob Wewnetrznych Endokrynologii i Diabetologii, Warszawa, Poland|KO-MED, Central Kliniczne Sp. z.o.o, Zamosc, Poland|Ponce School of Medicine - CAIMED Center, Ponce, Puerto Rico|Medical Sciences Campus University of Puerto Rico, Rio Piedras, Puerto Rico|Spital Clinic Municipal "Dr. Gavril Curteanu" Oradea, Oradea, jud. Bihor, Romania|Institutul National de Diabet, Nutritie si Boli Metabolice, Bucuresti, Romania|Elit Medical SRL, Diabet Zaharat Nutritie si Boli Metabolice, Ploiesti, Romania|Spitalul Clinic Judetean de Urgenta Timisoara, Timisoara, Romania|Hospital Universitario de Bellvitge, Hospitalet de Llobregat, Barcelona, Spain|Hospital Puerta de Hierro, Majadahonda, Madrid, Spain|Parc de Salut Mar. Hospital del Mar, Barcelona, Spain|Hospital Universitario Vall d'Hebron, Barcelona, Spain|Hospital Universitari de Girona Dr. Josep Trueta, Girona, Spain|Hospital Universitario Dr Peset, Valencia, Spain</t>
  </si>
  <si>
    <t>https://ClinicalTrials.gov/show/NCT01712061</t>
  </si>
  <si>
    <t>NCT00728182</t>
  </si>
  <si>
    <t>Evaluating Neuroprotection in Aneurysm Coiling Therapy</t>
  </si>
  <si>
    <t>ENACT</t>
  </si>
  <si>
    <t>Drug: NA-1|Drug: Placebo</t>
  </si>
  <si>
    <t>Volume of New FLAIR Lesions(MRI)|Number of New DWI Lesions (MRI)|Number of New FLAIR Lesions (MRI)|Volume of New DWI Lesions (MRI)|National Institutes of Health Stroke Scale (NIHSS).|Modified Rankin Scale (mRS).</t>
  </si>
  <si>
    <t>NoNO Inc.|Arbor Vita Corporation</t>
  </si>
  <si>
    <t>3302 (NA-1-002)</t>
  </si>
  <si>
    <t>Barrow Neurological Institute, Phoenix, Arizona, United States|Stanford University Medical Center, Stanford, California, United States|Oregon Health and Science University, Portland, Oregon, United States|Foothills Medical Centre, Calgary, Alberta, Canada|University of Alberta Hospital, Edmonton, Alberta, Canada|QEII Health Sciences Centre - Halifax Infirmary, Halifax, Nova Scotia, Canada|Hamilton Health Sciences General Site, Hamilton, Ontario, Canada|London Health Sciences Centre, London, Ontario, Canada|The Ottawa Hospital - Civic Campus, Ottawa, Ontario, Canada|St. Michael's Hospital, Toronto, Ontario, Canada|Toronto Western Hospital, Toronto, Ontario, Canada|HÃ´pital Notre-Dame du Centre Hospitalier de l'UniversitÃ© de MontrÃ©al (CHUM), MontrÃ©al, Quebec, Canada|Hopital de l'Enfant Jesus, Quebec City, Quebec, Canada|Royal University Hospital, Saskatoon, Saskatchewan, Canada</t>
  </si>
  <si>
    <t>https://ClinicalTrials.gov/show/NCT00728182</t>
  </si>
  <si>
    <t>NCT01721057</t>
  </si>
  <si>
    <t>A Study in Moderate to Severe Rheumatoid Arthritis Participants</t>
  </si>
  <si>
    <t>RA-BUILD</t>
  </si>
  <si>
    <t>Drug: Placebo|Drug: Baricitinib|Drug: cDMARD</t>
  </si>
  <si>
    <t>Percentage of Participants Achieving American College of Rheumatology 20% Improvement (ACR20)|Change From Baseline in the Health Assessment Questionnaire-Disability Index (HAQ-DI) Score|Change From Baseline in the Disease Activity Score Based on a 28-Joint Count and High-sensitivity C-reactive Protein (DAS28-hsCRP)|Percentage of Participants Achieving Simplified Disease Activity Index (SDAI) â‰¤3.3|Mean Duration of Morning Joint Stiffness(MJS) in the Prior 7 Days as Collected in Electronic Daily Diaries|Mean Severity of Morning Joint Stiffness Numeric Rating Scale (NRS) in the Prior 7 Days as Collected in Electronic Diaries|Mean Worst Tiredness Numeric Rating Scale (NRS) in the Prior 7 Days as Collected in Electronic Diaries|Mean Worst Joint Pain Numeric Rating Scale (NRS) in the Prior 7 Days as Collected in Electronic Diaries|Percentage of Participants Achieving American College of Rheumatology 50% (ACR50) Response|Percentage of Participants Achieving American College of Rheumatology 70% (ACR70) Response|Change From Baseline in Measures of Clinical Disease Activity Index (CDAI) Score|Change From Baseline in Measures of Simplified Disease Activity Index (SDAI) Score|Change From Baseline in DAS28-Erythrocyte Sedimentation Rate (DAS28-ESR)|Percentage of Participants Achieving American College of Rheumatology European League Against Rheumatism (ACR/EULAR) Remission - Boolean Remission|Change From Baseline in Functional Assessment of Chronic Illness Therapy Fatigue (FACIT-F) Scores.|Change From Baseline in Mental Component Score (MCS), Physical Component Score (PCS) of the Medical Outcomes Study 36-Item Short Form Health Survey Version 2 Acute (SF-36v2 Acute)|Change From Baseline in European Quality of Life-5 Dimensions-5 Level (EQ-5D-5L) Scores|Change From Baseline in European Quality of Life-5 Dimensions-5 Level (EQ-5D-5L) Scores (Self-Perceived Health)|Change From Baseline in Work Productivity and Activity Impairment-Rheumatoid Arthritis (WPAI-RA) Scores|Population Pharmacokinetics (PK): Maximum Concentration at Steady State of Dosing (Cmax,ss) of LY3009104|Population PK: Maximum Concentration at Steady State of Dosing (AUC,ss) of LY3009104</t>
  </si>
  <si>
    <t>14059|I4V-MC-JADX</t>
  </si>
  <si>
    <t>For additional information regarding investigative sites for this trial, contact 1-877-CTLILLY (1-877-285-4559, 1-317-615-4559) Mon - Fri from 9 AM to 5 PM Eastern Time (UTC/GMT - 5 hours, EST), or speak with your personal physician., Glendale, Arizona, United States|For additional information regarding investigative sites for this trial, contact 1-877-CTLILLY (1-877-285-4559, 1-317-615-4559) Mon - Fri from 9 AM to 5 PM Eastern Time (UTC/GMT - 5 hours, EST), or speak with your personal physician., Peoria, Arizon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a Jolla, California, United States|For additional information regarding investigative sites for this trial, contact 1-877-CTLILLY (1-877-285-4559, 1-317-615-4559) Mon - Fri from 9 AM to 5 PM Eastern Time (UTC/GMT - 5 hours, EST), or speak with your personal physician., Palm Desert, California, United States|For additional information regarding investigative sites for this trial, contact 1-877-CTLILLY (1-877-285-4559, 1-317-615-4559) Mon - Fri from 9 AM to 5 PM Eastern Time (UTC/GMT - 5 hours, EST), or speak with your personal physician., Santa Maria, California,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Boulder, Colorado,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Danbury, Connecticut,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Lewes, Delaware, United States|For additional information regarding investigative sites for this trial, contact 1-877-CTLILLY (1-877-285-4559, 1-317-615-4559) Mon - Fri from 9 AM to 5 PM Eastern Time (UTC/GMT - 5 hours, EST), or speak with your personal physician., Boynton Beach, Florida, United States|For additional information regarding investigative sites for this trial, contact 1-877-CTLILLY (1-877-285-4559, 1-317-615-4559) Mon - Fri from 9 AM to 5 PM Eastern Time (UTC/GMT - 5 hours, EST), or speak with your personal physician., Naples, Florida, United States|For additional information regarding investigative sites for this trial, contact 1-877-CTLILLY (1-877-285-4559, 1-317-615-4559) Mon - Fri from 9 AM to 5 PM Eastern Time (UTC/GMT - 5 hours, EST), or speak with your personal physician., New Port Richey,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Palm Harbor,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Vernon Hills, Illinois,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Kalamazoo, Michigan, United States|For additional information regarding investigative sites for this trial, contact 1-877-CTLILLY (1-877-285-4559, 1-317-615-4559) Mon - Fri from 9 AM to 5 PM Eastern Time (UTC/GMT - 5 hours, EST), or speak with your personal physician., Lansing, Michigan,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Freehold, New Jersey,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Hartsdale, New York, United States|For additional information regarding investigative sites for this trial, contact 1-877-CTLILLY (1-877-285-4559, 1-317-615-4559) Mon - Fri from 9 AM to 5 PM Eastern Time (UTC/GMT - 5 hours, EST), or speak with your personal physician., Asheville, North Carolina, United States|For additional information regarding investigative sites for this trial, contact 1-877-CTLILLY (1-877-285-4559, 1-317-615-4559) Mon - Fri from 9 AM to 5 PM Eastern Time (UTC/GMT - 5 hours, EST), or speak with your personal physician., Charlotte, North Carolina, United States|For additional information regarding investigative sites for this trial, contact 1-877-CTLILLY (1-877-285-4559, 1-317-615-4559) Mon - Fri from 9 AM to 5 PM Eastern Time (UTC/GMT - 5 hours, EST), or speak with your personal physician., Middleburg Heights, Ohio, United States|For additional information regarding investigative sites for this trial, contact 1-877-CTLILLY (1-877-285-4559, 1-317-615-4559) Mon - Fri from 9 AM to 5 PM Eastern Time (UTC/GMT - 5 hours, EST), or speak with your personal physician., Tulsa, Oklahoma,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Bethlehem, Pennsylvania, United States|For additional information regarding investigative sites for this trial, contact 1-877-CTLILLY (1-877-285-4559, 1-317-615-4559) Mon - Fri from 9 AM to 5 PM Eastern Time (UTC/GMT - 5 hours, EST), or speak with your personal physician., Wyomissing, Pennsylvania, United States|For additional information regarding investigative sites for this trial, contact 1-877-CTLILLY (1-877-285-4559, 1-317-615-4559) Mon - Fri from 9 AM to 5 PM Eastern Time (UTC/GMT - 5 hours, EST), or speak with your personal physician., Myrtle Beach, South Carolina, United States|For additional information regarding investigative sites for this trial, contact 1-877-CTLILLY (1-877-285-4559, 1-317-615-4559) Mon - Fri from 9 AM to 5 PM Eastern Time (UTC/GMT - 5 hours, EST), or speak with your personal physician., Cypress,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Lubbock, Texas, United States|For additional information regarding investigative sites for this trial, contact 1-877-CTLILLY (1-877-285-4559, 1-317-615-4559) Mon - Fri from 9 AM to 5 PM Eastern Time (UTC/GMT - 5 hours, EST), or speak with your personal physician., Nassau Bay, Texas, United States|For additional information regarding investigative sites for this trial, contact 1-877-CTLILLY (1-877-285-4559, 1-317-615-4559) Mon - Fri from 9 AM to 5 PM Eastern Time (UTC/GMT - 5 hours, EST), or speak with your personal physician., Webster, Texas, United States|For additional information regarding investigative sites for this trial, contact 1-877-CTLILLY (1-877-285-4559, 1-317-615-4559) Mon - Fri from 9 AM to 5 PM Eastern Time (UTC/GMT - 5 hours, EST), or speak with your personal physician., Chesapeake, Virginia, United States|For additional information regarding investigative sites for this trial, contact 1-877-CTLILLY (1-877-285-4559, 1-317-615-4559) Mon - Fri from 9 AM to 5 PM Eastern Time (UTC/GMT - 5 hours, EST), or speak with your personal physician., Kennewick,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Frankli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Quilmes, Argentina|For additional information regarding investigative sites for this trial, contact 1-877-CTLILLY (1-877-285-4559, 1-317-615-4559) Mon - Fri from 9 AM to 5 PM Eastern Time (UTC/GMT - 5 hours, EST), or speak with your personal physician., Tucuman, Argentina|For additional information regarding investigative sites for this trial, contact 1-877-CTLILLY (1-877-285-4559, 1-317-615-4559) Mon - Fri from 9 AM to 5 PM Eastern Time (UTC/GMT - 5 hours, EST), or speak with your personal physician., Camperdown, New South Wales, Australia|For additional information regarding investigative sites for this trial, contact 1-877-CTLILLY (1-877-285-4559, 1-317-615-4559) Mon - Fri from 9 AM to 5 PM Eastern Time (UTC/GMT - 5 hours, EST), or speak with your personal physician., Maroochydore, Queensland, Australia|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Merksem, Belgium|For additional information regarding investigative sites for this trial, contact 1-877-CTLILLY (1-877-285-4559, 1-317-615-4559) Mon - Fri from 9 AM to 5 PM Eastern Time (UTC/GMT - 5 hours, EST), or speak with your personal physician., Mons, Belgium|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Quebec City, Quebec, Canada|For additional information regarding investigative sites for this trial, contact 1-877-CTLILLY (1-877-285-4559, 1-317-615-4559) Mon - Fri from 9 AM to 5 PM Eastern Time (UTC/GMT - 5 hours, EST), or speak with your personal physician., Trois-Rivieres, Quebec, Canada|For additional information regarding investigative sites for this trial, contact 1-877-CTLILLY (1-877-285-4559, 1-317-615-4559) Mon - Fri from 9 AM to 5 PM Eastern Time (UTC/GMT - 5 hours, EST), or speak with your personal physician., Saskatoon, Saskatchewan, Canada|For additional information regarding investigative sites for this trial, contact 1-877-CTLILLY (1-877-285-4559, 1-317-615-4559) Mon - Fri from 9 AM to 5 PM Eastern Time (UTC/GMT - 5 hours, EST), or speak with your personal physician., Karlovac, Croatia|For additional information regarding investigative sites for this trial, contact 1-877-CTLILLY (1-877-285-4559, 1-317-615-4559) Mon - Fri from 9 AM to 5 PM Eastern Time (UTC/GMT - 5 hours, EST), or speak with your personal physician., Osijek, Croatia|For additional information regarding investigative sites for this trial, contact 1-877-CTLILLY (1-877-285-4559, 1-317-615-4559) Mon - Fri from 9 AM to 5 PM Eastern Time (UTC/GMT - 5 hours, EST), or speak with your personal physician., Varazdin, Croati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Hustopece, Czechia|For additional information regarding investigative sites for this trial, contact 1-877-CTLILLY (1-877-285-4559, 1-317-615-4559) Mon - Fri from 9 AM to 5 PM Eastern Time (UTC/GMT - 5 hours, EST), or speak with your personal physician., Pardubice, Czechia|For additional information regarding investigative sites for this trial, contact 1-877-CTLILLY (1-877-285-4559, 1-317-615-4559) Mon - Fri from 9 AM to 5 PM Eastern Time (UTC/GMT - 5 hours, EST), or speak with your personal physician., Uherske Hradiste, Czechia|For additional information regarding investigative sites for this trial, contact 1-877-CTLILLY (1-877-285-4559, 1-317-615-4559) Mon - Fri from 9 AM to 5 PM Eastern Time (UTC/GMT - 5 hours, EST), or speak with your personal physician., Gommern, Germany|For additional information regarding investigative sites for this trial, contact 1-877-CTLILLY (1-877-285-4559, 1-317-615-4559) Mon - Fri from 9 AM to 5 PM Eastern Time (UTC/GMT - 5 hours, EST), or speak with your personal physician., KÃ¶ln, Germany|For additional information regarding investigative sites for this trial, contact 1-877-CTLILLY (1-877-285-4559, 1-317-615-4559) Mon - Fri from 9 AM to 5 PM Eastern Time (UTC/GMT - 5 hours, EST), or speak with your personal physician., WÃ¼rzburg, Germany|For additional information regarding investigative sites for this trial, contact 1-877-CTLILLY (1-877-285-4559, 1-317-615-4559) Mon - Fri from 9 AM to 5 PM Eastern Time (UTC/GMT - 5 hours, EST), or speak with your personal physician., Bekescsaba, Hungar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Szekesfehervar, Hungary|For additional information regarding investigative sites for this trial, contact 1-877-CTLILLY (1-877-285-4559, 1-317-615-4559) Mon - Fri from 9 AM to 5 PM Eastern Time (UTC/GMT - 5 hours, EST), or speak with your personal physician., Veszprem, Hungary|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Attavar, Mangalore,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Belgaum, India|For additional information regarding investigative sites for this trial, contact 1-877-CTLILLY (1-877-285-4559, 1-317-615-4559) Mon - Fri from 9 AM to 5 PM Eastern Time (UTC/GMT - 5 hours, EST), or speak with your personal physician., Gurgaon,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Jaipur, India|For additional information regarding investigative sites for this trial, contact 1-877-CTLILLY (1-877-285-4559, 1-317-615-4559) Mon - Fri from 9 AM to 5 PM Eastern Time (UTC/GMT - 5 hours, EST), or speak with your personal physician., Kolkata, India|For additional information regarding investigative sites for this trial, contact 1-877-CTLILLY (1-877-285-4559, 1-317-615-4559) Mon - Fri from 9 AM to 5 PM Eastern Time (UTC/GMT - 5 hours, EST), or speak with your personal physician., Lucknow,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Secunderabad, India|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Prato, Italy|For additional information regarding investigative sites for this trial, contact 1-877-CTLILLY (1-877-285-4559, 1-317-615-4559) Mon - Fri from 9 AM to 5 PM Eastern Time (UTC/GMT - 5 hours, EST), or speak with your personal physician., Rozzano, Italy|For additional information regarding investigative sites for this trial, contact 1-877-CTLILLY (1-877-285-4559, 1-317-615-4559) Mon - Fri from 9 AM to 5 PM Eastern Time (UTC/GMT - 5 hours, EST), or speak with your personal physician., Valeggio Sul Mincio,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Hokkaido, Japan|For additional information regarding investigative sites for this trial, contact 1-877-CTLILLY (1-877-285-4559, 1-317-615-4559) Mon - Fri from 9 AM to 5 PM Eastern Time (UTC/GMT - 5 hours, EST), or speak with your personal physician., Kagawa,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Tochigi,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Toyama, Japan|For additional information regarding investigative sites for this trial, contact 1-877-CTLILLY (1-877-285-4559, 1-317-615-4559) Mon - Fri from 9 AM to 5 PM Eastern Time (UTC/GMT - 5 hours, EST), or speak with your personal physician., Gwangju, Korea, Republic of|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Mexicali,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Nadarzyn, Poland|For additional information regarding investigative sites for this trial, contact 1-877-CTLILLY (1-877-285-4559, 1-317-615-4559) Mon - Fri from 9 AM to 5 PM Eastern Time (UTC/GMT - 5 hours, EST), or speak with your personal physician., Almada, Portugal|For additional information regarding investigative sites for this trial, contact 1-877-CTLILLY (1-877-285-4559, 1-317-615-4559) Mon - Fri from 9 AM to 5 PM Eastern Time (UTC/GMT - 5 hours, EST), or speak with your personal physician., Ponte De Lima, Portugal|For additional information regarding investigative sites for this trial, contact 1-877-CTLILLY (1-877-285-4559, 1-317-615-4559) Mon - Fri from 9 AM to 5 PM Eastern Time (UTC/GMT - 5 hours, EST), or speak with your personal physician., Caguas, Puerto Rico|For additional information regarding investigative sites for this trial, contact 1-877-CTLILLY (1-877-285-4559, 1-317-615-4559) Mon - Fri from 9 AM to 5 PM Eastern Time (UTC/GMT - 5 hours, EST), or speak with your personal physician., San German,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Santurce, Puerto Rico|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Cluj-Napoca, Romania|For additional information regarding investigative sites for this trial, contact 1-877-CTLILLY (1-877-285-4559, 1-317-615-4559) Mon - Fri from 9 AM to 5 PM Eastern Time (UTC/GMT -</t>
  </si>
  <si>
    <t>NCT02666430</t>
  </si>
  <si>
    <t>Extension Study to Assess Safety and Efficacy of Mylan's Insulin Glargine and LantusÂ® in Type 1 Diabetes Mellitus (T1DM) Patients</t>
  </si>
  <si>
    <t>Change in Hemoglobin A1c (HbA1c) From Baseline|Change From Baseline in Fasting Plasma Glucose|Overall Average of Self-monitoring Blood Glucose (SMBG) Change From Baseline|Change From Baseline Total Daily Insulin Dose|Local and Systemic Allergic Reactions|Hypoglycemic Rate|Hypoglycemic Incidence|Change From Baseline in Total Insulin Antibodies - Mylan Insulin Glargine Assay|Change From Baseline in Total Insulin Antibodies - Lantus Assay|Change From Baseline in Cross-Reactive Insulin Antibody - Mylan Insulin Glargine Assay|Change From Baseline in Cross-Reactive Insulin Antibody - Lantus Assay</t>
  </si>
  <si>
    <t>18 Years to 66 Years Â  (Adult, Older Adult)</t>
  </si>
  <si>
    <t>MYL-1501D-3003</t>
  </si>
  <si>
    <t>Mylan Investigator Site, Fresno, California, United States|Mylan Investigator Site, Greenbrae, California, United States|Mylan Investigator Site, La Jolla, California, United States|Mylan Investigator Site, Northridge, California, United States|Mylan Investigator Site, Tustin, California, United States|Mylan Investigator Site, Fort Lauderdale, Florida, United States|Mylan Investigator Site, New Port Richey, Florida, United States|Mylan Investigator Site, Palm Harbor, Florida, United States|Mylan Investigator Site, West Palm Beach, Florida, United States|Mylan Investigator Site, Atlanta, Georgia, United States|Mylan Investigator Site, Columbus, Georgia, United States|Mylan Investigator Site, Idaho Falls, Idaho, United States|Mylan Investigator Site, Crystal Lake, Illinois, United States|Mylan Investigator Site, Springfield, Illinois, United States|Mylan Investigator Site, Des Moines, Iowa, United States|Mylan Investigator Site, Overland Park, Kansas, United States|Mylan Investigator Site, Lexington, Kentucky, United States|Mylan Investigator Site, Billings, Montana, United States|Mylan Investigator Site, Omaha, Nebraska, United States|Mylan Investigator Site, Albany, New York, United States|Mylan Investigator Site, Staten Island, New York, United States|Mylan Investigator Site, Syracuse, New York, United States|Mylan Investigator Site, Asheville, North Carolina, United States|Mylan Investigator Site, Burlington, North Carolina, United States|Mylan Investigator Site, Greenville, North Carolina, United States|Mylan Investigator Site, Morehead City, North Carolina, United States|Mylan Investigator Site, Wilmington, North Carolina, United States|Mylan Investigator Site, Cincinnati, Ohio, United States|Mylan Investigator Site, Mentor, Ohio, United States|Mylan Investigator Site, Chattanooga, Tennessee, United States|Mylan Investigator Site, Austin, Texas, United States|Mylan Investigator Site, Dallas, Texas, United States|Mylan Investigator Site, San Antonio, Texas, United States|Mylan Investigator Site, Ogden, Utah, United States|Mylan Investigator Site, Salt Lake City, Utah, United States|Mylan Investigator Site, Chesapeake, Virginia, United States|Mylan Investigator Site, Renton, Washington, United States|Mylan Investigator Site, Tacoma, Washington, United States|Mylan Investigator Site, Vancouver, Washington, United States|Mylan Investigator Site, Red Deer, Alberta, Canada|Mylan Investigator Site., Vancouver, British Columbia, Canada|Mylan Investigator Site, Winnipeg, Manitoba, Canada|Mylan Investigator Site, Laval, Quebec, Canada|Mylan Investigator Site, Montreal, Quebec, Canada|Mylan Investigator Site, Brno Bohunice, Czechia|Mylan Investigator Site, Ceske Budejovice, Czechia|Mylan Investigator Site, Olomouc, Czechia|Mylan Investigator Site, Pardubice, Czechia|Mylan Investigator Site, Praha 10, Czechia|Mylan Investigator Site, Praha, Czechia|Mylan Investigator Site, Parnu, Estonia|Mylan Investigator Site, Tallinn, Estonia|Mylan Investigator Site, Tartu, Estonia|Mylan Investigator Site, Aschaffenburg, Bayern, Germany|Mylan Investigator Site, Munster, Nordrhein Westfalen, Germany|Mylan Investigator Site, Hohenmolsen, Sachsen Anhalt, Germany|Mylan Investigator Site, Hamburg, Germany|Mylan Investigator Site, Hamburg, Germany|Mylan Investigator Site, Budapest, Hungary|Mylan Investigator Site, Budapest, Hungary|Mylan Investigator Site, Eger, Hungary|Mylan Investigator Site, Letavertes, Hungary|Mylan Investigator Site, Miskolc, Hungary|Mylan Investigator Site, Szeged, Hungary|Mylan Investigator Site, Limbazi, Latvia|Mylan Investigator Site, Ogre, Latvia|Mylan Investigator Site, Riga, Latvia|Mylan Investigator Site, Riga, Latvia|Mylan Investigator Site, Sigulda, Latvia|Mylan Investigator Site, Talsi, Latvia|Mylan Investigator Site, Bratislava, Slovakia|Mylan Investigator Site, Bratislava, Slovakia|Mylan Investigator Site, Dolny Kubin, Slovakia|Mylan Investigator Site, Levice, Slovakia|Mylan Investigator Site, Lubochna, Slovakia|Mylan Investigator Site, Nove Zamky, Slovakia|Mylan Investigator Site, Prievidza, Slovakia|Mylan Investigator Site, Rimavska Sobota, Slovakia|Mylan Investigator Site, Sturovo, Slovakia|Mylan Investigator Site, Trebisov, Slovakia|Mylan Investigator Site, Zilina, Slovakia</t>
  </si>
  <si>
    <t>"Study Protocol", https://ClinicalTrials.gov/ProvidedDocs/30/NCT02666430/Prot_000.pdf|"Statistical Analysis Plan", https://ClinicalTrials.gov/ProvidedDocs/30/NCT02666430/SAP_001.pdf</t>
  </si>
  <si>
    <t>https://ClinicalTrials.gov/show/NCT02666430</t>
  </si>
  <si>
    <t>NCT03135548</t>
  </si>
  <si>
    <t>Initial Dosing of BI 655130 in Palmoplantar Pustulosis Patients</t>
  </si>
  <si>
    <t>Drug: Spesolimab (low dose)|Drug: Placebo|Drug: Spesolimab (high dose)</t>
  </si>
  <si>
    <t>Percentage of Participants With Palmoplantar (pp) Pustular Psoriasis Area and Severity Index 50 (PASI) (ppPASI50) at Week 16|Number of Participants With Drug-related Adverse Events (AEs)|Percentage of Participants With Palmoplantar Pustular Psoriasis Area and Severity Index 75 (ppPASI75) at Week 16|Percent Change From Baseline in the ppPASI at Week 16|Percentage of Participants Achieving Treatment Success (Treatment Success Defined as Achieving a Clinical Response of 0 or 1=Clear/Almost Clear) Via Palmoplantar Pustulosis Physicians Global Assessment (pppPGA) at Week 16</t>
  </si>
  <si>
    <t>1368-0015|2016-004573-40</t>
  </si>
  <si>
    <t>Dr. Irina Turchin PC Inc., Fredericton, New Brunswick, Canada|York Dermatology Clinic and Research Centre, Richmond Hill, Ontario, Canada|Innovaderm Research Inc., Montreal, Quebec, Canada|Aarhus University Hospital, Skejby, Aarhus, Denmark|Gentofte Hospital, Hellerup, Denmark|Bispebjerg og Frederiksberg Hospital, KÃ¸benhavn NV, Denmark|CharitÃ© - UniversitÃ¤tsmedizin Berlin, Berlin, Germany|UniversitÃ¤tsklinikum Frankfurt, Frankfurt am Main, Germany|TFS Trial Form Support GmbH, Hamburg, Germany|UniversitÃ¤tsklinikum Heidelberg, Heidelberg, Germany|UniversitÃ¤tsklinikum Schleswig-Holstein, Campus Kiel, Kiel, Germany|Ospedale San Giovanni di Dio, Cagliari, Italy|Pol. Universitario Tor Vergata, Roma, Italy|Hospital Santa Creu i Sant Pau, Barcelona, Spain|Hospital Universitario Infanta Leonor, Madrid, Spain|Hospital RamÃ³n y Cajal, Madrid, Spain|Sahlgrenska US, GÃ¶teborg, GÃ¶teborg, Sweden|Karolinska Univ. sjukhuset, Stockholm, Sweden</t>
  </si>
  <si>
    <t>"Study Protocol", https://ClinicalTrials.gov/ProvidedDocs/48/NCT03135548/Prot_000.pdf|"Statistical Analysis Plan", https://ClinicalTrials.gov/ProvidedDocs/48/NCT03135548/SAP_001.pdf</t>
  </si>
  <si>
    <t>https://ClinicalTrials.gov/show/NCT03135548</t>
  </si>
  <si>
    <t>NCT01691521</t>
  </si>
  <si>
    <t>Efficacy and Safety Study of Mepolizumab Adjunctive Therapy in Subjects With Severe Uncontrolled Refractory Asthma</t>
  </si>
  <si>
    <t>Drug: Mepolizumab IV|Drug: Mepolizumab SC|Drug: IV Placebo|Drug: SC Placebo</t>
  </si>
  <si>
    <t>Number of Clinically Significant Exacerbations of Asthma Per Year|Number of Clinically Significant Exacerbations Requiring Hospitalization (Including Intubation and Admittance to an Intensive Care Unit [ICU]) or ED Visits Per Year|Number of Clinically Significant Exacerbations Requiring Hospitalization (Including Intubation and Admittance to an ICU) Per Year|Mean Change From Baseline in Clinic Pre-bronchodilator Forced Expiratory Volume in 1 Second (FEV1) at Week 32|Mean Change From Baseline in the St. George's Respiratory Questionnaire Total Score at Week 32</t>
  </si>
  <si>
    <t>GSK Investigational Site, Birmingham, Alabama, United States|GSK Investigational Site, Newport Beach, California, United States|GSK Investigational Site, Riverside, California, United States|GSK Investigational Site, Rolling Hills Estates, California, United States|GSK Investigational Site, Denver, Colorado, United States|GSK Investigational Site, New Haven, Connecticut, United States|GSK Investigational Site, Albany, Georgia, United States|GSK Investigational Site, Chicago, Illinois, United States|GSK Investigational Site, Baltimore, Maryland, United States|GSK Investigational Site, Rochester, Minnesota, United States|GSK Investigational Site, New York, New York, United States|GSK Investigational Site, Rochester, New York, United States|GSK Investigational Site, Durham, North Carolina, United States|GSK Investigational Site, Winston-Salem, North Carolina, United States|GSK Investigational Site, Cincinnati, Ohio, United States|GSK Investigational Site, Cincinnati, Ohio, United States|GSK Investigational Site, Cleveland, Ohio, United States|GSK Investigational Site, Columbus, Ohio, United States|GSK Investigational Site, Hershey, Pennsylvania, United States|GSK Investigational Site, Nashville, Tennessee, United States|GSK Investigational Site, Salt Lake City, Utah, United States|GSK Investigational Site, Mar del Plata, Buenos Aires, Argentina|GSK Investigational Site, Mar del Plata, Buenos Aires, Argentina|GSK Investigational Site, San Rafael, Mendoza, Argentina|GSK Investigational Site, Rosario, Santa Fe, Argentina|GSK Investigational Site, Buenos Aires, Argentina|GSK Investigational Site, Ciudad AutÃ³noma de Buenos Aires, Argentina|GSK Investigational Site, Mendoza, Argentina|GSK Investigational Site, New Lambton, New South Wales, Australia|GSK Investigational Site, Bedford Park, South Australia, Australia|GSK Investigational Site, Clayton, Victoria, Australia|GSK Investigational Site, Nedlands, Western Australia, Australia|GSK Investigational Site, Parkville, Australia|GSK Investigational Site, Bruxelles, Belgium|GSK Investigational Site, Gent, Belgium|GSK Investigational Site, Leuven, Belgium|GSK Investigational Site, LiÃ¨ge, Belgium|GSK Investigational Site, Calgary, Alberta, Canada|GSK Investigational Site, Edmonton, Alberta, Canada|GSK Investigational Site, Vancouver, British Columbia, Canada|GSK Investigational Site, Winnipeg, Manitoba, Canada|GSK Investigational Site, Burlington, Ontario, Canada|GSK Investigational Site, Hamilton, Ontario, Canada|GSK Investigational Site, Windsor, Ontario, Canada|GSK Investigational Site, Montreal, Quebec, Canada|GSK Investigational Site, Montreal, Quebec, Canada|GSK Investigational Site, Montreal, Quebec, Canada|GSK Investigational Site, Quebec City, Quebec, Canada|GSK Investigational Site, St-Charles-BorromÃ©e, Quebec, Canada|GSK Investigational Site, Trois Rivieres, Quebec, Canada|GSK Investigational Site, Rancagua, Reg Del Libert Bern Ohiggins, Chile|GSK Investigational Site, Santiago, Chile|GSK Investigational Site, Talcahuano, Chile|GSK Investigational Site, Le Kremlin-BicÃªtre Cedex, France|GSK Investigational Site, Lille cedex, France|GSK Investigational Site, Lyon cedex 04, France|GSK Investigational Site, Marseille cedex 20, France|GSK Investigational Site, Montpellier cedex 5, France|GSK Investigational Site, Perpignan, France|GSK Investigational Site, Saint Pierre cedex, France|GSK Investigational Site, Aschaffenburg, Bayern, Germany|GSK Investigational Site, Potsdam, Brandenburg, Germany|GSK Investigational Site, Ruedersdorf, Brandenburg, Germany|GSK Investigational Site, Frankfurt am Main, Hessen, Germany|GSK Investigational Site, Frankfurt, Hessen, Germany|GSK Investigational Site, Frankfurt, Hessen, Germany|GSK Investigational Site, Gelnhausen, Hessen, Germany|GSK Investigational Site, Neu isenburg, Hessen, Germany|GSK Investigational Site, Mainz, Rheinland-Pfalz, Germany|GSK Investigational Site, Magdeburg, Sachsen-Anhalt, Germany|GSK Investigational Site, Berlin, Germany|GSK Investigational Site, Hamburg, Germany|GSK Investigational Site, Napoli, Campania, Italy|GSK Investigational Site, Parma, Emilia-Romagna, Italy|GSK Investigational Site, Genova, Liguria, Italy|GSK Investigational Site, Pietra Ligure (SV), Liguria, Italy|GSK Investigational Site, Foggia, Puglia, Italy|GSK Investigational Site, Pisa, Toscana, Italy|GSK Investigational Site, Perugia, Umbria, Italy|GSK Investigational Site, Cittadella PD, Veneto, Italy|GSK Investigational Site, Chiba, Japan|GSK Investigational Site, Fukuoka, Japan|GSK Investigational Site, Fukuoka, Japan|GSK Investigational Site, Fukuoka, Japan|GSK Investigational Site, Gunma, Japan|GSK Investigational Site, Hiroshima, Japan|GSK Investigational Site, Hokkaido, Japan|GSK Investigational Site, Hokkaido, Japan|GSK Investigational Site, Hyogo, Japan|GSK Investigational Site, Hyogo, Japan|GSK Investigational Site, Ibaraki, Japan|GSK Investigational Site, Kanagawa, Japan|GSK Investigational Site, Kumamoto, Japan|GSK Investigational Site, Mie, Japan|GSK Investigational Site, Okinawa, Japan|GSK Investigational Site, Okinawa, Japan|GSK Investigational Site, Osaka, Japan|GSK Investigational Site, Osaka, Japan|GSK Investigational Site, Tokyo, Japan|GSK Investigational Site, Tokyo, Japan|GSK Investigational Site, Tokyo, Japan|GSK Investigational Site, Tokyo, Japan|GSK Investigational Site, Anyang-Si, Korea, Republic of|GSK Investigational Site, Bucheon-si,, Korea, Republic of|GSK Investigational Site, Cheongju, Chungcheongbuk-do, Korea, Republic of|GSK Investigational Site, Daegu, Korea, Republic of|GSK Investigational Site, Donggu Gwangju, Korea, Republic of|GSK Investigational Site, Incheon, Korea, Republic of|GSK Investigational Site, Jeonju-si, Jeollabuk-Do, Korea, Republic of|GSK Investigational Site, Kangwon-do, Korea, Republic of|GSK Investigational Site, Seoul, Korea, Republic of|GSK Investigational Site, Seoul, Korea, Republic of|GSK Investigational Site, Suwon, Kyonggi-do, Korea, Republic of|GSK Investigational Site, Zapopan, Jalisco, Mexico|GSK Investigational Site, Zapopan, Jalisco, Mexico|GSK Investigational Site, Monterrey, Nuevo LeÃ³n, Mexico|GSK Investigational Site, MÃ©xico DF, Mexico|GSK Investigational Site, Chelyabinsk, Russian Federation|GSK Investigational Site, Moscow, Russian Federation|GSK Investigational Site, Saint-Petersburg, Russian Federation|GSK Investigational Site, St. Petersburg, Russian Federation|GSK Investigational Site, Alicante, Spain|GSK Investigational Site, Barcelona, Spain|GSK Investigational Site, Barcelona, Spain|GSK Investigational Site, Barcelona, Spain|GSK Investigational Site, Pozuelo De AlarcÃ³n/Madrid, Spain|GSK Investigational Site, Kharkiv, Ukraine|GSK Investigational Site, Kiev, Ukraine|GSK Investigational Site, Mykolayiv, Ukraine|GSK Investigational Site, Vinnytsia, Ukraine|GSK Investigational Site, Bradford, United Kingdom|GSK Investigational Site, Glasgow, United Kingdom|GSK Investigational Site, London, United Kingdom|GSK Investigational Site, Plymouth, United Kingdom|GSK Investigational Site, Southampton, United Kingdom</t>
  </si>
  <si>
    <t>https://ClinicalTrials.gov/show/NCT01691521</t>
  </si>
  <si>
    <t>NCT01709110</t>
  </si>
  <si>
    <t>VERtebral Fracture Treatment Comparisons in Osteoporotic Women</t>
  </si>
  <si>
    <t>VERO</t>
  </si>
  <si>
    <t>Postmenopausal Osteoporosis</t>
  </si>
  <si>
    <t>Drug: Teriparatide|Drug: Risedronate|Drug: Placebo|Drug: Calcium|Drug: Vitamin D</t>
  </si>
  <si>
    <t>Proportion of Participants With New Vertebral Fractures|Proportion of Participants With Pooled New and Worsening Vertebral Fractures|Proportion of Participants With Pooled Clinical Vertebral and Non-Vertebral Fragility Fractures|Proportion of Participants With Non-Vertebral Fragility Fractures|Proportion of Participants With Major Non-Vertebral Fragility Fractures|Proportion of Participants With New Moderate and/or Severe Vertebral Fractures|Proportion of Participants With New Multiple (2 or More) Vertebral Fractures|Proportion of Participants With Pooled Fragility and Traumatic Non-Vertebral Fractures|Change From Baseline to 24 Months Endpoint in Height|Change From Baseline to 24 Months Endpoint in Back Pain Using an 11-point Numerical Pain Rating Scale|Change From Baseline to 24 Months Endpoint in the European Quality of Life Questionnaire [EQ-5D-5L] (UK)|Change From Baseline to 24 Months Endpoint in the European Quality of Life Questionnaire [EQ-5D-5L] (US)</t>
  </si>
  <si>
    <t>14536|B3D-EW-GHDW|2012-000123-41</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Concord,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Tustin, California, United States|For additional information regarding investigative sites for this trial, contact 1-877-CTLILLY (1-877-285-4559, 1-317-615-4559) Mon - Fri from 9 AM to 5 PM Eastern Time (UTC/GMT - 5 hours, EST), or speak with your personal physician., Lakewood, Colorado, United States|For additional information regarding investigative sites for this trial, contact 1-877-CTLILLY (1-877-285-4559, 1-317-615-4559) Mon - Fri from 9 AM to 5 PM Eastern Time (UTC/GMT - 5 hours, EST), or speak with your personal physician., Danbury, Connecticut,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Gainesville, Georgia, United States|For additional information regarding investigative sites for this trial, contact 1-877-CTLILLY (1-877-285-4559, 1-317-615-4559) Mon - Fri from 9 AM to 5 PM Eastern Time (UTC/GMT - 5 hours, EST), or speak with your personal physician., Evansville,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Bethesda, Maryland, United States|For additional information regarding investigative sites for this trial, contact 1-877-CTLILLY (1-877-285-4559, 1-317-615-4559) Mon - Fri from 9 AM to 5 PM Eastern Time (UTC/GMT - 5 hours, EST), or speak with your personal physician., Detroit, Michigan,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Clifton, New Jersey, United States|For additional information regarding investigative sites for this trial, contact 1-877-CTLILLY (1-877-285-4559, 1-317-615-4559) Mon - Fri from 9 AM to 5 PM Eastern Time (UTC/GMT - 5 hours, EST), or speak with your personal physician., Freehold, New Jersey,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Asheville, North Carolina,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Fargo, North Dakota, United States|For additional information regarding investigative sites for this trial, contact 1-877-CTLILLY (1-877-285-4559, 1-317-615-4559) Mon - Fri from 9 AM to 5 PM Eastern Time (UTC/GMT - 5 hours, EST), or speak with your personal physician., Bend, Oregon, United States|For additional information regarding investigative sites for this trial, contact 1-877-CTLILLY (1-877-285-4559, 1-317-615-4559) Mon - Fri from 9 AM to 5 PM Eastern Time (UTC/GMT - 5 hours, EST), or speak with your personal physician., Duncansville,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Wyomissing, Pennsylvania,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Madiso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Hohenems, Austria|For additional information regarding investigative sites for this trial, contact 1-877-CTLILLY (1-877-285-4559, 1-317-615-4559) Mon - Fri from 9 AM to 5 PM Eastern Time (UTC/GMT - 5 hours, EST), or speak with your personal physician., Linz, Austr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Gilly, Belgium|For additional information regarding investigative sites for this trial, contact 1-877-CTLILLY (1-877-285-4559, 1-317-615-4559) Mon - Fri from 9 AM to 5 PM Eastern Time (UTC/GMT - 5 hours, EST), or speak with your personal physician., Laken,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Merksem, Belgium|For additional information regarding investigative sites for this trial, contact 1-877-CTLILLY (1-877-285-4559, 1-317-615-4559) Mon - Fri from 9 AM to 5 PM Eastern Time (UTC/GMT - 5 hours, EST), or speak with your personal physician., Mons, Belgium|For additional information regarding investigative sites for this trial, contact 1-877-CTLILLY (1-877-285-4559, 1-317-615-4559) Mon - Fri from 9 AM to 5 PM Eastern Time (UTC/GMT - 5 hours, EST), or speak with your personal physician., Brasilia,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Trois-Rivieres, Quebec, Canada|For additional information regarding investigative sites for this trial, contact 1-877-CTLILLY (1-877-285-4559, 1-317-615-4559) Mon - Fri from 9 AM to 5 PM Eastern Time (UTC/GMT - 5 hours, EST), or speak with your personal physician., Saskatoon, Saskatchewan, Canada|For additional information regarding investigative sites for this trial, contact 1-877-CTLILLY (1-877-285-4559, 1-317-615-4559) Mon - Fri from 9 AM to 5 PM Eastern Time (UTC/GMT - 5 hours, EST), or speak with your personal physician., Ceske Budejovice, Czechia|For additional information regarding investigative sites for this trial, contact 1-877-CTLILLY (1-877-285-4559, 1-317-615-4559) Mon - Fri from 9 AM to 5 PM Eastern Time (UTC/GMT - 5 hours, EST), or speak with your personal physician., Klatovy,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Uherske Hradiste, Czechia|For additional information regarding investigative sites for this trial, contact 1-877-CTLILLY (1-877-285-4559, 1-317-615-4559) Mon - Fri from 9 AM to 5 PM Eastern Time (UTC/GMT - 5 hours, EST), or speak with your personal physician., Caen, France|For additional information regarding investigative sites for this trial, contact 1-877-CTLILLY (1-877-285-4559, 1-317-615-4559) Mon - Fri from 9 AM to 5 PM Eastern Time (UTC/GMT - 5 hours, EST), or speak with your personal physician., La Crau, France|For additional information regarding investigative sites for this trial, contact 1-877-CTLILLY (1-877-285-4559, 1-317-615-4559) Mon - Fri from 9 AM to 5 PM Eastern Time (UTC/GMT - 5 hours, EST), or speak with your personal physician., Lyon,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Saint-Etienne,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Magdeburg, Germany|For additional information regarding investigative sites for this trial, contact 1-877-CTLILLY (1-877-285-4559, 1-317-615-4559) Mon - Fri from 9 AM to 5 PM Eastern Time (UTC/GMT - 5 hours, EST), or speak with your personal physician., Marburg,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Kifissia,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Eger, Hungary|For additional information regarding investigative sites for this trial, contact 1-877-CTLILLY (1-877-285-4559, 1-317-615-4559) Mon - Fri from 9 AM to 5 PM Eastern Time (UTC/GMT - 5 hours, EST), or speak with your personal physician., Kaposvar, Hungary|For additional information regarding investigative sites for this trial, contact 1-877-CTLILLY (1-877-285-4559, 1-317-615-4559) Mon - Fri from 9 AM to 5 PM Eastern Time (UTC/GMT - 5 hours, EST), or speak with your personal physician., Szeged, Hungary|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Genova-Nervi, Italy|For additional information regarding investigative sites for this trial, contact 1-877-CTLILLY (1-877-285-4559, 1-317-615-4559) Mon - Fri from 9 AM to 5 PM Eastern Time (UTC/GMT - 5 hours, EST), or speak with your personal physician., Orbassano,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Valeggio Sul Mincio, Italy|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Swidnik,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Alcir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Cadiz,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Sabadell, Spain|For additional information regarding investigative sites for this trial, contact 1-877-CTLILLY (1-877-285-4559, 1-317-615-4559) Mon - Fri from 9 AM to 5 PM Eastern Time (UTC/GMT - 5 hours, EST), or speak with your personal physician., Valencia, Spain</t>
  </si>
  <si>
    <t>https://ClinicalTrials.gov/show/NCT01709110</t>
  </si>
  <si>
    <t>NCT01732796</t>
  </si>
  <si>
    <t>IFN-free Combination Therapy in HCV-infected Patients Treatment-naive:HCVerso1</t>
  </si>
  <si>
    <t>Drug: Ribavirin (RBV)|Drug: BI 201335 (Faldaprevir)|Drug: BI 207127|Drug: Faldaprevir (BI 201335)</t>
  </si>
  <si>
    <t>SVR12 Rates With Historical Control|Comparisons of SVR12 Rates Across Treatment Arms|SVR4|SVR24</t>
  </si>
  <si>
    <t>1241.20|2012-003533-41</t>
  </si>
  <si>
    <t>1241.20.00026 Boehringer Ingelheim Investigational Site, Dothan, Alabama, United States|1241.20.00033 Boehringer Ingelheim Investigational Site, Chula Vista, California, United States|1241.20.00006 Boehringer Ingelheim Investigational Site, La Mesa, California, United States|1241.20.00003 Boehringer Ingelheim Investigational Site, Oceanside, California, United States|1241.20.00008 Boehringer Ingelheim Investigational Site, Poway, California, United States|1241.20.00015 Boehringer Ingelheim Investigational Site, Fort Lauderdale, Florida, United States|1241.20.00014 Boehringer Ingelheim Investigational Site, Fort Pierce, Florida, United States|1241.20.00004 Boehringer Ingelheim Investigational Site, Maitland, Florida, United States|1241.20.00010 Boehringer Ingelheim Investigational Site, Decatur, Georgia, United States|1241.20.00001 Boehringer Ingelheim Investigational Site, New Orleans, Louisiana, United States|1241.20.00018 Boehringer Ingelheim Investigational Site, Baltimore, Maryland, United States|1241.20.00002 Boehringer Ingelheim Investigational Site, Chevy Chase, Maryland, United States|1241.20.00032 Boehringer Ingelheim Investigational Site, Springfield, Massachusetts, United States|1241.20.00009 Boehringer Ingelheim Investigational Site, Las Vegas, Nevada, United States|1241.20.00016 Boehringer Ingelheim Investigational Site, New York, New York, United States|1241.20.00031 Boehringer Ingelheim Investigational Site, New York, New York, United States|1241.20.00019 Boehringer Ingelheim Investigational Site, Rochester, New York, United States|1241.20.00024 Boehringer Ingelheim Investigational Site, Tulsa, Oklahoma, United States|1241.20.00013 Boehringer Ingelheim Investigational Site, Portland, Oregon, United States|1241.20.00005 Boehringer Ingelheim Investigational Site, Austin, Texas, United States|1241.20.00017 Boehringer Ingelheim Investigational Site, Dallas, Texas, United States|1241.20.00012 Boehringer Ingelheim Investigational Site, Houston, Texas, United States|1241.20.00022 Boehringer Ingelheim Investigational Site, Houston, Texas, United States|1241.20.00020 Boehringer Ingelheim Investigational Site, Richmond, Virginia, United States|1241.20.43003 Boehringer Ingelheim Investigational Site, Graz, Austria|1241.20.01001 Boehringer Ingelheim Investigational Site, Vancouver, British Columbia, Canada|1241.20.01008 Boehringer Ingelheim Investigational Site, Vancouver, British Columbia, Canada|1241.20.01010 Boehringer Ingelheim Investigational Site, Vancouver, British Columbia, Canada|1241.20.01003 Boehringer Ingelheim Investigational Site, Victoria, British Columbia, Canada|1241.20.01006 Boehringer Ingelheim Investigational Site, Hamilton, Ontario, Canada|1241.20.01002 Boehringer Ingelheim Investigational Site, Toronto, Ontario, Canada|1241.20.01005 Boehringer Ingelheim Investigational Site, Whitby, Ontario, Canada|1241.20.01007 Boehringer Ingelheim Investigational Site, Montreal, Quebec, Canada|1241.20.33003 Boehringer Ingelheim Investigational Site, Clermont-Ferrand Cedex, France|1241.20.33004 Boehringer Ingelheim Investigational Site, Lyon, France|1241.20.33006 Boehringer Ingelheim Investigational Site, Marseille Cedex 08, France|1241.20.33001 Boehringer Ingelheim Investigational Site, Montpellier Cedex 5, France|1241.20.33005 Boehringer Ingelheim Investigational Site, Nice Cedex 3, France|1241.20.33007 Boehringer Ingelheim Investigational Site, Paris, France|1241.20.33002 Boehringer Ingelheim Investigational Site, Pessac Cedex, France|1241.20.33009 Boehringer Ingelheim Investigational Site, Rennes Cedex 09, France|1241.20.33008 Boehringer Ingelheim Investigational Site, Vandoeuvre Cedex, France|1241.20.49002 Boehringer Ingelheim Investigational Site, Berlin, Germany|1241.20.49004 Boehringer Ingelheim Investigational Site, Berlin, Germany|1241.20.49012 Boehringer Ingelheim Investigational Site, Bonn, Germany|1241.20.49001 Boehringer Ingelheim Investigational Site, Frankfurt am Main, Germany|1241.20.49014 Boehringer Ingelheim Investigational Site, Hamburg, Germany|1241.20.49009 Boehringer Ingelheim Investigational Site, Herne, Germany|1241.20.49008 Boehringer Ingelheim Investigational Site, Kiel, Germany|1241.20.49013 Boehringer Ingelheim Investigational Site, KÃ¶ln, Germany|1241.20.49011 Boehringer Ingelheim Investigational Site, Leipzig, Germany|1241.20.49006 Boehringer Ingelheim Investigational Site, Magdeburg, Germany|1241.20.49003 Boehringer Ingelheim Investigational Site, MÃ¼nchen, Germany|1241.20.49010 Boehringer Ingelheim Investigational Site, Oberhausen, Germany|1241.20.49005 Boehringer Ingelheim Investigational Site, Ulm, Germany|1241.20.49007 Boehringer Ingelheim Investigational Site, WÃ¼rzburg, Germany|1241.20.36001 Boehringer Ingelheim Investigational Site, Budapest, Hungary|1241.20.36002 Boehringer Ingelheim Investigational Site, Kaposvar, Hungary|1241.20.35303 Boehringer Ingelheim Investigational Site, Dublin 8, Ireland|1241.20.35301 Boehringer Ingelheim Investigational Site, Dublin, Ireland|1241.20.35302 Boehringer Ingelheim Investigational Site, Dublin, Ireland|1241.20.39007 Boehringer Ingelheim Investigational Site, Ancona, Italy|1241.20.39003 Boehringer Ingelheim Investigational Site, Brescia, Italy|1241.20.39002 Boehringer Ingelheim Investigational Site, Milano, Italy|1241.20.39008 Boehringer Ingelheim Investigational Site, Milano, Italy|1241.20.39006 Boehringer Ingelheim Investigational Site, Napoli, Italy|1241.20.39005 Boehringer Ingelheim Investigational Site, Pavia, Italy|1241.20.39001 Boehringer Ingelheim Investigational Site, Torino, Italy|1241.20.39004 Boehringer Ingelheim Investigational Site, Torino, Italy|1241.20.31001 Boehringer Ingelheim Investigational Site, Amsterdam, Netherlands|1241.20.31003 Boehringer Ingelheim Investigational Site, Amsterdam, Netherlands|1241.20.31004 Boehringer Ingelheim Investigational Site, Amsterdam, Netherlands|1241.20.31006 Boehringer Ingelheim Investigational Site, Den Haag, Netherlands|1241.20.31005 Boehringer Ingelheim Investigational Site, Groningen, Netherlands|1241.20.35103 Boehringer Ingelheim Investigational Site, Aveiro, Portugal|1241.20.35104 Boehringer Ingelheim Investigational Site, Coimbra, Portugal|1241.20.35101 Boehringer Ingelheim Investigational Site, Lisboa, Portugal|1241.20.35102 Boehringer Ingelheim Investigational Site, Porto, Portugal|1241.20.35105 Boehringer Ingelheim Investigational Site, Vila Real, Portugal|1241.20.40001 Boehringer Ingelheim Investigational Site, Bucharest, Romania|1241.20.40002 Boehringer Ingelheim Investigational Site, Bucharest, Romania|1241.20.40003 Boehringer Ingelheim Investigational Site, Bucharest, Romania|1241.20.70002 Boehringer Ingelheim Investigational Site, Chelyabinsk, Russian Federation|1241.20.70001 Boehringer Ingelheim Investigational Site, Moscow, Russian Federation|1241.20.70004 Boehringer Ingelheim Investigational Site, St. Petersburg, Russian Federation|1241.20.70005 Boehringer Ingelheim Investigational Site, St. Petersburg, Russian Federation|1241.20.34007 Boehringer Ingelheim Investigational Site, A CoruÃ±a, Spain|1241.20.34004 Boehringer Ingelheim Investigational Site, Alicante, Spain|1241.20.34002 Boehringer Ingelheim Investigational Site, Barcelona, Spain|1241.20.34005 Boehringer Ingelheim Investigational Site, Barcelona, Spain|1241.20.34003 Boehringer Ingelheim Investigational Site, Madrid, Spain|1241.20.34001 Boehringer Ingelheim Investigational Site, Majadahonda, Madrid, Spain|1241.20.34008 Boehringer Ingelheim Investigational Site, Santander, Spain|1241.20.34006 Boehringer Ingelheim Investigational Site, Valencia, Spain|1241.20.44005 Boehringer Ingelheim Investigational Site, Bristol, United Kingdom|1241.20.44007 Boehringer Ingelheim Investigational Site, Liverpool, United Kingdom|1241.20.44001 Boehringer Ingelheim Investigational Site, London, United Kingdom|1241.20.44002 Boehringer Ingelheim Investigational Site, London, United Kingdom|1241.20.44006 Boehringer Ingelheim Investigational Site, London, United Kingdom|1241.20.44004 Boehringer Ingelheim Investigational Site, Nottingham, United Kingdom|1241.20.44003 Boehringer Ingelheim Investigational Site, Southampton, United Kingdom</t>
  </si>
  <si>
    <t>https://ClinicalTrials.gov/show/NCT01732796</t>
  </si>
  <si>
    <t>NCT01730053</t>
  </si>
  <si>
    <t>Study of Alirocumab (REGN727/SAR236553) added-on to Rosuvastatin Versus Other Lipid Modifying Treatments (LMT) (ODYSSEY OPTIONS II)</t>
  </si>
  <si>
    <t>Drug: Alirocumab|Drug: Rosuvastatin|Drug: Ezetimibe|Drug: Placebo</t>
  </si>
  <si>
    <t>Percent Change From Baseline in Calculated LDL-C at Week 24 - Intent-to-Treat (ITT) Analysis|Percent Change From Baseline in Calculated LDL-C at Week 24 - On-Treatment Analysis|Percent Change From Baseline in Calculated LDL-C at Week 12 - ITT Analysis|Percent Change From Baseline in Calculated LDL-C at Week 12 - On-Treatment Analysis|Percent Change From Baseline in Apolipoprotein (Apo) B at Week 24 - ITT Analysis|Percent Change From Baseline in Apo B at Week 24 - On-Treatment Analysis|Percent Change From Baseline in Non-High-density Lipoprotein Cholesterol (Non-HDL-C) at Week 24 - ITT Analysis|Percent Change From Baseline in Non-HDL-C at Week 24 - On-Treatment Analysis|Percent Change From Baseline in Total Cholesterol (Total-C) at Week 24 - ITT Analysis|Percent Change From Baseline in Apo B at Week 12 - ITT Analysis|Percent Change From Baseline in Non-HDL-C at Week 12 - ITT Analysis|Percent Change From Baseline in Total-C at Week 12 - ITT Analysis|Percentage of Very High CV Risk Participants Reaching Calculated LDL-C &lt;70 mg/dL (1.81 mmol/L) or High CV Risk Participants Reaching Calculated LDL-C &lt;100 mg/dL (2.59 mmol/L) at Week 24 - ITT Analysis|Percentage of Very High CV Risk Participants Reaching Calculated LDL-C &lt;70 mg/dL (1.81 mmol/L) or High CV Risk Participants Reaching Calculated LDL-C &lt;100 mg/dL (2.59 mmol/L) at Week 24 - On-Treatment Analysis|Percentage of Participants Reaching Calculated LDL-C &lt;70 mg/dL (1.81 mmol/L) at Week 24 - ITT Analysis|Percentage of Participants Reaching Calculated LDL-C &lt;70 mg/dL (1.81 mmol/L) at Week 24 - On-Treatment Analysis|Percent Change From Baseline in Lipoprotein(a) at Week 24 - ITT Analysis|Percent Change From Baseline in HDL-C at Week 24 - ITT Analysis|Percent Change From Baseline in Fasting Triglycerides at Week 24 - ITT Analysis|Percent Change From Baseline in Apo A-1 at Week 24 - ITT Analysis|Percent Change From Baseline in Lipoprotein (a) at Week 12 - ITT Analysis|Percent Change From Baseline in HDL-C at Week 12 - ITT Analysis|Percent Change From Baseline in Fasting Triglycerides at Week 12 - ITT Analysis|Percent Change From Baseline in Apo A-1 at Week 12 - ITT Analysis</t>
  </si>
  <si>
    <t>R727-CL-1118</t>
  </si>
  <si>
    <t>Chandler, Arizona, United States|Tucson, Arizona, United States|Anaheim, California, United States|Beverly Hills, California, United States|Fair Oaks, California, United States|Newport Beach, California, United States|Northridge, California, United States|Sacramento, California, United States|Walnut Creek, California, United States|Milford, Connecticut, United States|Atlantis, Florida, United States|Bradenton, Florida, United States|Clearwater, Florida, United States|Fort Lauderdale, Florida, United States|Jacksonville, Florida, United States|Lakeland, Florida, United States|(2 Locations), Miami, Florida, United States|Oviedo, Florida, United States|Pinellas Park, Florida, United States|Port Orange, Florida, United States|Sarasota, Florida, United States|Tampa, Florida, United States|West Palm Beach, Florida, United States|Winter Park, Florida, United States|Boise, Idaho, United States|Morton, Illinois, United States|Evansville, Indiana, United States|Indianapolis, Indiana, United States|Newton, Kansas, United States|Overland Park, Kansas, United States|Wichita, Kansas, United States|Lexington, Kentucky, United States|Louisville, Kentucky, United States|Auburn, Maine, United States|Bethesda, Maryland, United States|Edina, Minnesota, United States|Rochester, Minnesota, United States|Olive Branch, Mississippi, United States|Port Gibson, Mississippi, United States|Saint Louis, Missouri, United States|Butte, Montana, United States|Williamsville, New York, United States|Cincinnati, Ohio, United States|Marion, Ohio, United States|Portland, Oregon, United States|Warwick, Rhode Island, United States|Greer, South Carolina, United States|Summerville, South Carolina, United States|Kingsport, Tennessee, United States|Dallas, Texas, United States|Fort Worth, Texas, United States|Houston, Texas, United States|Bountiful, Utah, United States|Salt Lake City, Utah, United States|Herston, Australia|New Lambton Heights, Australia|Perth, Australia|Sherwood, Australia|Woolloongabba, Australia|Brampton, Ontario, Canada|Burlington, Ontario, Canada|Etobicoke, Ontario, Canada|London, Ontario, Canada|Newmarket, Ontario, Canada|Thornhill, Ontario, Canada|Toronto, Ontario, Canada|Chicoutimi, Quebec, Canada|Dijon, France|Lille, France|Bad Oeynhausen, Germany|Berlin, Germany|Koeln, Germany|Regensburg, Germany|Ulm, Germany|Chieti, Italy|Genova, Italy|Napoli, Italy|Palermo, Italy|(2 Locations), Roma, Italy|Baja California, Mexico|Distrito Federal, Mexico|(3 Locations), Guadalajara, Mexico|Monterrey, Mexico|Zapopan Jalisco, Mexico|(2 Locations), Barcelona, Spain|Madrid, Spain|Santiago, Spain|Sevilla, Spain|West Bromwich, West Midlands, United Kingdom|Chester, United Kingdom|Peterborough, United Kingdom|Salford, United Kingdom|Stevenage, United Kingdom</t>
  </si>
  <si>
    <t>https://ClinicalTrials.gov/show/NCT01730053</t>
  </si>
  <si>
    <t>NCT02023879</t>
  </si>
  <si>
    <t>Phase III Study To Evaluate Alirocumab in Patients With Hypercholesterolemia Not Treated With a Statin (ODYSSEY CHOICE II)</t>
  </si>
  <si>
    <t>Drug: Alirocumab|Drug: Placebo (for Alirocumab)|Drug: Non-statin LMT|Other: Diet Alone</t>
  </si>
  <si>
    <t>Percent Change From Baseline in Calculated LDL-C at Week 24 - Intent-to-Treat (ITT Analysis)|Percent Change From Baseline in Calculated LDL-C at Week 24 - On-Treatment Analysis|Percent Change From Baseline in Calculated LDL-C at Week 12 - ITT Analysis|Percent Change From Baseline in Calculated LDL-C at Week 12 - On-Treatment Analysis|Percent Change From Baseline in Calculated LDL-C to Averaged Weeks 9 to 12 - ITT- Analysis|Percent Change From Baseline in Calculated LDL-C at Averaged Week 9 to 12 - On-Treatment Analysis|Percent Change From Baseline in Apolipoprotein (Apo) B at Week 24 - ITT Analysis|Percent Change From Baseline in Apo B at Week 24 - On-treatment Analysis|Percent Change From Baseline in Non-HDL-C at Week 24 - ITT Analysis|Percent Change From Baseline in Non-HDL-C at Week 24 - On-treatment Analysis|Percent Change From Baseline in Total-C at Week 24 - ITT Analysis|Percent Change From Baseline in Apo B at Week 12 - ITT Analysis|Percent Change From Baseline in Non-HDL-C at Week 12 - ITT Analysis|Percent Change From Baseline in Total-C at Week 12 - ITT Analysis|Percentage of Very High Cardiovascular (CV) Risk Participants Achieving Calculated LDL-C &lt;70 mg/dL (&lt;1.81 mmol/L) or Moderate or High CV Risk Participants Achieving Calculated LDL-C &lt;100 mg/dL (&lt;2.59 mmol/L) at Week 24 - ITT Analysis|Percentage of Very High CV Risk Participants Achieving Calculated LDL-C&lt; 70 mg/dL (&lt;1.81 mmol/L) or Moderate or High CV Risk Participants Achieving Calculated LDL-C&lt; 100 mg/dL (&lt;2.59 mmol/L) at Week 24 - On-treatment Analysis|Percentage of Participants Achieving Calculated LDL-C&lt; 70 mg/dL (&lt;1.81 mmol/L) at Week 24 - ITT Analysis|Percentage of Participants Achieving Calculated LDL-C &lt;70 mg/dL (&lt;1.81 mmol/L) at Week 24 - On-treatment Analysis|Percent Change From Baseline in Lipoprotein (a) at Week 24 - ITT Analysis|Percent Change From Baseline in Lipoprotein (a) at Week 12 - ITT Analysis|Percent Change From Baseline in HDL-C at Week 24 - ITT Analysis|Percent Change From Baseline in HDL-C at Week 12 - ITT Analysis|Percent Change From Baseline in Fasting Triglycerides at Week 24 - ITT Analysis|Percent Change From Baseline in Fasting Triglycerides at Week 12 - ITT Analysis|Percent Change From Baseline in Apo A-1 at Week 24 - ITT Analysis|Percent Change From Baseline in Apo A-1 at Week 12 - ITT Analysis</t>
  </si>
  <si>
    <t>EFC13786|2013-002659-14|U1111-1146-3517</t>
  </si>
  <si>
    <t>Investigational Site Number 840703, Beverly Hills, California, United States|Investigational Site Number 840704, Atlantis, Florida, United States|Investigational Site Number 840708, Jacksonville, Florida, United States|Investigational Site Number 840701, Sarasota, Florida, United States|Investigational Site Number 840706, Fall River, Massachusetts, United States|Investigational Site Number 840705, Saint Louis, Missouri, United States|Investigational Site Number 840707, Durham, North Carolina, United States|Investigational Site Number 840702, Summerville, South Carolina, United States|Investigational Site Number 036703, Ashford, Australia|Investigational Site Number 036702, Perth, Australia|Investigational Site Number 036701, Woolloongabba, Australia|Investigational Site Number 056702, Antwerpen, Belgium|Investigational Site Number 056703, Haine-Saint-Paul, Belgium|Investigational Site Number 056701, Leuven, Belgium|Investigational Site Number 124703, Chicoutimi, Canada|Investigational Site Number 124701, Quebec, Canada|Investigational Site Number 124704, Sherbrooke, Canada|Investigational Site Number 124706, Toronto, Canada|Investigational Site Number 124702, Vancouver, Canada|Investigational Site Number 124705, Victoria, Canada|Investigational Site Number 208703, Aarhus, Denmark|Investigational Site Number 208702, Esbjerg, Denmark|Investigational Site Number 208701, Glostrup, Denmark|Investigational Site Number 208704, Hvidovre, Denmark|Investigational Site Number 208705, KÃ¸ge, Denmark|Investigational Site Number 528701, Amsterdam, Netherlands|Investigational Site Number 528708, Den Helder, Netherlands|Investigational Site Number 528702, Hoogeveen, Netherlands|Investigational Site Number 528703, Hoorn, Netherlands|Investigational Site Number 528706, Rotterdam, Netherlands|Investigational Site Number 528709, Sneek, Netherlands|Investigational Site Number 528704, Utrecht, Netherlands|Investigational Site Number 528707, Venlo, Netherlands|Investigational Site Number 554702, Auckland, New Zealand|Investigational Site Number 554701, Christchurch, New Zealand|Investigational Site Number 724703, A Coruna, Spain|Investigational Site Number 724707, Barcelona, Spain|Investigational Site Number 724710, Barcelona, Spain|Investigational Site Number 724702, CÃ³rdoba, Spain|Investigational Site Number 724705, Granada, Spain|Investigational Site Number 724709, Sant Joan DespÃ­, Spain|Investigational Site Number 724706, Santiago De Compostela, Spain|Investigational Site Number 724701, Zaragoza, Spain</t>
  </si>
  <si>
    <t>https://ClinicalTrials.gov/show/NCT02023879</t>
  </si>
  <si>
    <t>NCT02639338</t>
  </si>
  <si>
    <t>Safety and Efficacy of SOF/VEL/VOX FDC for 8 Weeks and SOF/VEL for 12 Weeks in Adults Chronic Genotype 3 HCV Infection and Cirrhosis</t>
  </si>
  <si>
    <t>POLARIS-3</t>
  </si>
  <si>
    <t>GS-US-367-1173|2015-002996-12</t>
  </si>
  <si>
    <t>Long Beach, California, United States|Los Angeles, California, United States|Palo Alto, California, United States|Rialto, California, United States|San Diego, California, United States|San Francisco, California, United States|Aurora, Colorado, United States|Miami, Florida, United States|Wellington, Florida, United States|Atlanta, Georgia, United States|Indianapolis, Indiana, United States|Bastrop, Louisiana, United States|Baltimore, Maryland, United States|Catonsville, Maryland, United States|Boston, Massachusetts, United States|Ann Arbor, Michigan, United States|Detroit, Michigan, United States|Hillsborough, New Jersey, United States|Bronx, New York, United States|New York, New York, United States|Asheville, North Carolina, United States|Fayetteville, North Carolina, United States|Pittsburgh, Pennsylvania, United States|Providence, Rhode Island, United States|Nashville, Tennessee, United States|San Antonio, Texas, United States|Murray, Utah, United States|Norfolk, Virginia, United States|Richmond, Virginia, United States|Seattle, Washington, United States|Camperdown, New South Wales, Australia|Darlinghurst, New South Wales, Australia|Herston, Queensland, Australia|Clayton, Victoria, Australia|Fitzroy, Victoria, Australia|Melbourne, Victoria, Australia|Calgary, Alberta, Canada|Edmonton, Alberta, Canada|Vancouver, British Columbia, Canada|Brampton, Ontario, Canada|Toronto, Ontario, Canada|Bobigny, France|Clermont-Ferrand, France|Clichy, France|Creteil, France|Limoges, France|Lyon, France|Marseille, France|Montpellier, France|Nice, France|Orleans, France|Paris, France|Pessac, France|Rennes, France|Strasbourg, France|Vandoeuvre-les-Nancy, France|Berlin, Germany|Bonn, Germany|Frankfurt am Main, Germany|Hamburg, Germany|Hannover, Germany|KÃ¶ln, Germany|Grafton, Auckland, New Zealand|Christchurch, New Zealand|San Juan, Puerto Rico|London, United Kingdom|Manchester, United Kingdom|Nottingham, United Kingdom|Oxford, United Kingdom|Portsmouth, United Kingdom</t>
  </si>
  <si>
    <t>https://ClinicalTrials.gov/show/NCT02639338</t>
  </si>
  <si>
    <t>NCT02022020</t>
  </si>
  <si>
    <t>Management of Gastrointestinal and Urogenital (GI/GU) Bleedings in Atrial Fibrillation Patients Using Pradaxa</t>
  </si>
  <si>
    <t>Percentage of Patients With Index Event Safety Outcomes (Ongoing/Resolved/Deceased) at Time of Hospital Discharge|Percentage of Patients Receiving Different Types of Interventions to Stop Index Events Until Hospital Discharge|Percentage of Bleeding Types and Anatomic Locations of the Index Event at Time of ED/ER Presentation</t>
  </si>
  <si>
    <t>Boehringer Ingelheim Investigational Site, Aurora, Colorado, United States|Boehringer Ingelheim Investigational Site, New Britain, Connecticut, United States|Boehringer Ingelheim Investigational Site, Orlando, Florida, United States|Boehringer Ingelheim Investigational Site, Tampa, Florida, United States|Boehringer Ingelheim Investigational Site, New Orleans, Louisiana, United States|Boehringer Ingelheim Investigational Site, Springfield, Massachusetts, United States|Boehringer Ingelheim Investigational Site, Chesterfield, Missouri, United States|Boehringer Ingelheim Investigational Site, St. Louis, Missouri, United States|Boehringer Ingelheim Investigational Site, Hackensack, New Jersey, United States|Boehringer Ingelheim Investigational Site, New York, New York, United States|Boehringer Ingelheim Investigational Site, Staten Island, New York, United States|Boehringer Ingelheim Investigational Site, Philedelphia, Pennsylvania, United States|Boehringer Ingelheim Investigational Site, Nashville, Tennessee, United States|Boehringer Ingelheim Investigational Site, Charlottesville, Virginia, United States|Boehringer Ingelheim Investigational Site, Norfolk, Virginia, United States|Boehringer Ingelheim Investigational Site, Roanoke, Virginia, United States|Boehringer Ingelheim Investigational Site, Calgary, Alberta, Canada|Boehringer Ingelheim Investigational Site, Vancouver, British Columbia, Canada|Boehringer Ingelheim Investigational Site, Saint John, New Brunswick, Canada|Boehringer Ingelheim Investigational Site, Halifax, Nova Scotia, Canada|Boehringer Ingelheim Investigational Site, Hamilton, Ontario, Canada|Boehringer Ingelheim Investigational Site, Montreal, Quebec, Canada</t>
  </si>
  <si>
    <t>https://ClinicalTrials.gov/show/NCT02022020</t>
  </si>
  <si>
    <t>NCT02638103</t>
  </si>
  <si>
    <t>Efficacy and Safety of Subcutaneous Administration of Fremanezumab (TEV-48125) for the Preventive Treatment of Migraine</t>
  </si>
  <si>
    <t>HALO</t>
  </si>
  <si>
    <t>Number of Participants With Adverse Events (AEs)|Number of Participants With Potentially Clinically Significant Abnormal Serum Chemistry Results|Number of Participants With Potentially Clinically Significant Abnormal Hematology Results|Number of Participants With Potentially Clinically Significant Abnormal Urinalysis Laboratory Tests Results|Number of Participants With Potentially Clinically Significant Abnormal Vital Signs Values|Number of Participants With Shift From Baseline to Endpoint in Electrocardiogram (ECG) Parameters|Number of Participants With Shift From Baseline to Endpoint in Coagulation Laboratory Test Results|Number of Participants With Injection Site Reactions|Number of Participants With Suicidal Ideation and Suicidal Behavior as Assessed by the Electronic Columbia-Suicide Severity Rating Scale (eC-SSRS)</t>
  </si>
  <si>
    <t>TV48125-CNS-30051|2015-004550-18</t>
  </si>
  <si>
    <t>Teva Investigational Site 13628, Birmingham, Alabama, United States|Teva Investigational Site 13577, Birmingham, Alabama, United States|Teva Investigational Site 13606, Phoenix, Arizona, United States|Teva Investigational Site 13579, Phoenix, Arizona, United States|Teva Investigational Site 13602, Little Rock, Arkansas, United States|Teva Investigational Site 13568, Encino, California, United States|Teva Investigational Site 13546, Fullerton, California, United States|Teva Investigational Site 13540, Long Beach, California, United States|Teva Investigational Site 13632, Redlands, California, United States|Teva Investigational Site 13571, Redondo Beach, California, United States|Teva Investigational Site 13573, San Diego, California, United States|Teva Investigational Site 13538, Santa Monica, California, United States|Teva Investigational Site 13594, Santa Rosa, California, United States|Teva Investigational Site 13595, Walnut Creek, California, United States|Teva Investigational Site 13629, Aurora, Colorado, United States|Teva Investigational Site 13557, Boulder, Colorado, United States|Teva Investigational Site 13593, Colorado Springs, Colorado, United States|Teva Investigational Site 13633, Denver, Colorado, United States|Teva Investigational Site 13612, Denver, Colorado, United States|Teva Investigational Site 13631, Englewood, Colorado, United States|Teva Investigational Site 13563, East Hartford, Connecticut, United States|Teva Investigational Site 13550, Stamford, Connecticut, United States|Teva Investigational Site 13635, Bradenton, Florida, United States|Teva Investigational Site 13597, Gainesville, Florida, United States|Teva Investigational Site 13607, Hialeah, Florida, United States|Teva Investigational Site 13559, Jacksonville, Florida, United States|Teva Investigational Site 13584, Ocala, Florida, United States|Teva Investigational Site 13587, Orlando, Florida, United States|Teva Investigational Site 13567, Palm Beach Gardens, Florida, United States|Teva Investigational Site 13553, Pembroke Pines, Florida, United States|Teva Investigational Site 13616, Pinellas Park, Florida, United States|Teva Investigational Site 13620, Atlanta, Georgia, United States|Teva Investigational Site 13537, Atlanta, Georgia, United States|Teva Investigational Site 13604, Boise, Idaho, United States|Teva Investigational Site 13585, Chicago, Illinois, United States|Teva Investigational Site 13621, Chicago, Illinois, United States|Teva Investigational Site 13627, Evanston, Illinois, United States|Teva Investigational Site 13596, Indianapolis, Indiana, United States|Teva Investigational Site 13617, Wichita, Kansas, United States|Teva Investigational Site 13598, Wichita, Kansas, United States|Teva Investigational Site 13566, Louisville, Kentucky, United States|Teva Investigational Site 13603, Metairie, Louisiana, United States|Teva Investigational Site 13582, Pikesville, Maryland, United States|Teva Investigational Site 13590, Boston, Massachusetts, United States|Teva Investigational Site 13589, New Bedford, Massachusetts, United States|Teva Investigational Site 13543, Watertown, Massachusetts, United States|Teva Investigational Site 13539, Ann Arbor, Michigan, United States|Teva Investigational Site 13542, Golden Valley, Minnesota, United States|Teva Investigational Site 13534, Kansas City, Missouri, United States|Teva Investigational Site 13619, Saint Louis, Missouri, United States|Teva Investigational Site 13536, Springfield, Missouri, United States|Teva Investigational Site 13618, Fremont, Nebraska, United States|Teva Investigational Site 13605, Las Vegas, Nevada, United States|Teva Investigational Site 13578, Lebanon, New Hampshire, United States|Teva Investigational Site 13575, Martinsville, New Jersey, United States|Teva Investigational Site 13622, Princeton, New Jersey, United States|Teva Investigational Site 13588, Albuquerque, New Mexico, United States|Teva Investigational Site 13576, Amherst, New York, United States|Teva Investigational Site 13565, Plainview, New York, United States|Teva Investigational Site 13544, Greensboro, North Carolina, United States|Teva Investigational Site 13574, Greensboro, North Carolina, United States|Teva Investigational Site 13545, Raleigh, North Carolina, United States|Teva Investigational Site 13609, Akron, Ohio, United States|Teva Investigational Site 13625, Akron, Ohio, United States|Teva Investigational Site 13634, Akron, Ohio, United States|Teva Investigational Site 13533, Cincinnati, Ohio, United States|Teva Investigational Site 13624, Cincinnati, Ohio, United States|Teva Investigational Site 13569, Cleveland, Ohio, United States|Teva Investigational Site 13626, Columbus, Ohio, United States|Teva Investigational Site 13561, Oklahoma City, Oklahoma, United States|Teva Investigational Site 13601, Eugene, Oregon, United States|Teva Investigational Site 13591, Jenkintown, Pennsylvania, United States|Teva Investigational Site 13554, Philadelphia, Pennsylvania, United States|Teva Investigational Site 13608, Uniontown, Pennsylvania, United States|Teva Investigational Site 13615, Greer, South Carolina, United States|Teva Investigational Site 13556, Mount Pleasant, South Carolina, United States|Teva Investigational Site 13560, Bristol, Tennessee, United States|Teva Investigational Site 13551, Memphis, Tennessee, United States|Teva Investigational Site 13532, Nashville, Tennessee, United States|Teva Investigational Site 13552, Nashville, Tennessee, United States|Teva Investigational Site 13541, Austin, Texas, United States|Teva Investigational Site 13623, Dallas, Texas, United States|Teva Investigational Site 13611, Plano, Texas, United States|Teva Investigational Site 13572, San Antonio, Texas, United States|Teva Investigational Site 13614, Murray, Utah, United States|Teva Investigational Site 13581, West Jordan, Utah, United States|Teva Investigational Site 13630, Virginia Beach, Virginia, United States|Teva Investigational Site 13564, Seattle, Washington, United States|Teva Investigational Site 13586, Seattle, Washington, United States|Teva Investigational Site 13600, Morgantown, West Virginia, United States|Teva Investigational Site 11124, Hamilton, Ontario, Canada|Teva Investigational Site 11122, Newmarket, Ontario, Canada|Teva Investigational Site 11120, Calgary, Canada|Teva Investigational Site 11121, Montreal, Canada|Teva Investigational Site 11123, Sarnia, Canada|Teva Investigational Site 54144, Brno, Czechia|Teva Investigational Site 54141, Kunratice, Czechia|Teva Investigational Site 54145, Pardubice, Czechia|Teva Investigational Site 54142, Prague 4, Czechia|Teva Investigational Site 54146, Praha 3, Czechia|Teva Investigational Site 54143, Praha, Czechia|Teva Investigational Site 40018, Helsinki, Finland|Teva Investigational Site 40017, Helsinki, Finland|Teva Investigational Site 40016, Turku, Finland|Teva Investigational Site 80096, Holon, Israel|Teva Investigational Site 80099, Jerusalem, Israel|Teva Investigational Site 80098, Nahariya, Israel|Teva Investigational Site 80097, Netanya, Israel|Teva Investigational Site 80100, Ramat Gan, Israel|Teva Investigational Site 80095, Tel Aviv, Israel|Teva Investigational Site 84072, Chofu-shi, Japan|Teva Investigational Site 84066, Kagoshima-shi, Japan|Teva Investigational Site 84069, Kai, Japan|Teva Investigational Site 84073, Kawasaki, Japan|Teva Investigational Site 84067, Kyoto, Japan|Teva Investigational Site 84062, Osaka-shi, Japan|Teva Investigational Site 84070, Saitama, Japan|Teva Investigational Site 84061, Sendai-shi, Japan|Teva Investigational Site 84063, Shinjuku-ku, Japan|Teva Investigational Site 84068, Shizuoka, Japan|Teva Investigational Site 84065, Tochigi, Japan|Teva Investigational Site 84064, Tokyo, Japan|Teva Investigational Site 84071, Toyonaka, Japan|Teva Investigational Site 53364, Krakow, Poland|Teva Investigational Site 53363, Krakow, Poland|Teva Investigational Site 53366, Lublin, Poland|Teva Investigational Site 53365, Poznan, Poland|Teva Investigational Site 53367, Warsaw, Poland|Teva Investigational Site 50399, Kazan, Russian Federation|Teva Investigational Site 50395, Kazan, Russian Federation|Teva Investigational Site 50394, Moscow, Russian Federation|Teva Investigational Site 50400, Moscow, Russian Federation|Teva Investigational Site 50398, Nizhniy Novgorod, Russian Federation|Teva Investigational Site 50396, Nizhniy Novgorod, Russian Federation|Teva Investigational Site 50397, Ufa, Russian Federation|Teva Investigational Site 31207, Madrid, Spain|Teva Investigational Site 31208, Pamplona, Spain|Teva Investigational Site 31205, Valladolid, Spain|Teva Investigational Site 31206, Zaragoza, Spain</t>
  </si>
  <si>
    <t>"Study Protocol", https://ClinicalTrials.gov/ProvidedDocs/03/NCT02638103/Prot_000.pdf|"Statistical Analysis Plan", https://ClinicalTrials.gov/ProvidedDocs/03/NCT02638103/SAP_001.pdf</t>
  </si>
  <si>
    <t>https://ClinicalTrials.gov/show/NCT02638103</t>
  </si>
  <si>
    <t>NCT01676220</t>
  </si>
  <si>
    <t>Comparison of a New Formulation of Insulin Glargine With Lantus in Patients With Type 2 Diabetes on Non-insulin Antidiabetic Therapy</t>
  </si>
  <si>
    <t>EDITION III</t>
  </si>
  <si>
    <t>Drug: HOE901-U300 (new formulation of insulin glargine)|Drug: Lantus (insulin glargine)</t>
  </si>
  <si>
    <t>Change in HbA1c From Baseline to Month 6 Endpoint|Percentage of Participants With At Least One Severe and/or Confirmed Nocturnal Hypoglycemia From Start of Week 9 to Month 6|Change in Preinjection Self-Monitored Plasma Glucose (SMPG) From Baseline to Month 6 Endpoint|Variability of Preinjection SMPG at Month 6 Endpoint|Percentage of Participants With HbA1c &lt;7% at Month 6|Change in Fasting Plasma Glucose (FPG) From Baseline to Month 6 Endpoint|Percentage of Participants With FPG &lt;5.6 mmol/L (100 mg/dL) at Month 6|Change in 8-Point SMPG Profiles Per Time Point From Baseline to Month 6|Change in 24-hour Average 8-point SMPG Profile From Baseline to Month 6 Endpoint|Change in Variability of 24 Hour Average 8-point SMPG Profiles From Baseline to Month 6 Endpoint|Change in Daily Basal Insulin Dose From Baseline to Month 6|Change in Total Treatment Satisfaction Score Using The Diabetes Treatment Satisfaction Questionnaire (DTSQs) From Baseline to Month 6 Endpoint|Percentage of Participants With Hypoglycemia (All and Nocturnal) Events From Baseline up to Month 12</t>
  </si>
  <si>
    <t>EFC12347|2012-000146-35|U1111-1124-5261</t>
  </si>
  <si>
    <t>Investigational Site Number 840324, Montgomery, Alabama, United States|Investigational Site Number 840273, Chandler, Arizona, United States|Investigational Site Number 840217, Mesa, Arizona, United States|Investigational Site Number 840220, Peoria, Arizona, United States|Investigational Site Number 840211, Phoenix, Arizona, United States|Investigational Site Number 840207, Phoenix, Arizona, United States|Investigational Site Number 840264, Tempe, Arizona, United States|Investigational Site Number 840234, Tempe, Arizona, United States|Investigational Site Number 840304, Little Rock, Arkansas, United States|Investigational Site Number 840347, Bell Gardens, California, United States|Investigational Site Number 840244, Escondido, California, United States|Investigational Site Number 840257, Fresno, California, United States|Investigational Site Number 840213, Greenbrae, California, United States|Investigational Site Number 840267, Huntington Beach, California, United States|Investigational Site Number 840230, La Jolla, California, United States|Investigational Site Number 840235, La Mesa, California, United States|Investigational Site Number 840274, La Mesa, California, United States|Investigational Site Number 840222, Long Beach, California, United States|Investigational Site Number 840243, Palm Springs, California, United States|Investigational Site Number 840250, Spring Valley, California, United States|Investigational Site Number 840209, Temecula, California, United States|Investigational Site Number 840297, Torrance, California, United States|Investigational Site Number 840272, Tustin, California, United States|Investigational Site Number 840223, Walnut Creek, California, United States|Investigational Site Number 840249, Colorado Springs, Colorado, United States|Investigational Site Number 840331, Denver, Colorado, United States|Investigational Site Number 840299, Boca Raton, Florida, United States|Investigational Site Number 840285, Boynton Beach, Florida, United States|Investigational Site Number 840221, Bradenton, Florida, United States|Investigational Site Number 840233, Clearwater, Florida, United States|Investigational Site Number 840212, Coral Gables, Florida, United States|Investigational Site Number 840266, Coral Gables, Florida, United States|Investigational Site Number 840204, Hialeah, Florida, United States|Investigational Site Number 840248, Hollywood, Florida, United States|Investigational Site Number 840226, Jacksonville, Florida, United States|Investigational Site Number 840318, Jacksonville, Florida, United States|Investigational Site Number 840224, Jacksonville, Florida, United States|Investigational Site Number 840337, Miami Beach, Florida, United States|Investigational Site Number 840228, Miami, Florida, United States|Investigational Site Number 840238, Miami, Florida, United States|Investigational Site Number 840302, Miami, Florida, United States|Investigational Site Number 840227, New Port Richey, Florida, United States|Investigational Site Number 840303, North Miami Beach, Florida, United States|Investigational Site Number 840225, Ocala, Florida, United States|Investigational Site Number 840291, Orlando, Florida, United States|Investigational Site Number 840316, Orlando, Florida, United States|Investigational Site Number 840216, Oviedo, Florida, United States|Investigational Site Number 840332, Palm Harbor, Florida, United States|Investigational Site Number 840288, Pembroke Pines, Florida, United States|Investigational Site Number 840325, Port Charlotte, Florida, United States|Investigational Site Number 840309, St. Petersburg, Florida, United States|Investigational Site Number 840251, Tampa, Florida, United States|Investigational Site Number 840339, West Palm Beach, Florida, United States|Investigational Site Number 840245, Atlanta, Georgia, United States|Investigational Site Number 840323, Stockbridge, Georgia, United States|Investigational Site Number 840236, Honolulu, Hawaii, United States|Investigational Site Number 840283, Idaho Falls, Idaho, United States|Investigational Site Number 840278, Chicago, Illinois, United States|Investigational Site Number 840320, Chicago, Illinois, United States|Investigational Site Number 840276, Springfield, Illinois, United States|Investigational Site Number 840314, Avon, Indiana, United States|Investigational Site Number 840317, Avon, Indiana, United States|Investigational Site Number 840214, Des Moines, Iowa, United States|Investigational Site Number 840232, Overland Park, Kansas, United States|Investigational Site Number 840287, Topeka, Kansas, United States|Investigational Site Number 840344, Lexington, Kentucky, United States|Investigational Site Number 840231, Murray, Kentucky, United States|Investigational Site Number 840348, Metairie, Louisiana, United States|Investigational Site Number 840290, New Orleans, Louisiana, United States|Investigational Site Number 840208, Baltimore, Maryland, United States|Investigational Site Number 840301, Rockville, Maryland, United States|Investigational Site Number 840289, Fall River, Massachusetts, United States|Investigational Site Number 840253, Haverhill, Massachusetts, United States|Investigational Site Number 840270, Madison Heights, Michigan, United States|Investigational Site Number 840300, Omaha, Nebraska, United States|Investigational Site Number 840210, Omaha, Nebraska, United States|Investigational Site Number 840263, Omaha, Nebraska, United States|Investigational Site Number 840349, Las Vegas, Nevada, United States|Investigational Site Number 840201, Las Vegas, Nevada, United States|Investigational Site Number 840256, Las Vegas, Nevada, United States|Investigational Site Number 840306, Hamilton, New Jersey, United States|Investigational Site Number 840203, Sea Girt, New Jersey, United States|Investigational Site Number 840295, Sicklerville, New Jersey, United States|Investigational Site Number 840269, Albuquerque, New Mexico, United States|Investigational Site Number 840310, New Hyde Park, New York, United States|Investigational Site Number 840247, Asheville, North Carolina, United States|Investigational Site Number 840296, Greensboro, North Carolina, United States|Investigational Site Number 840275, Morganton, North Carolina, United States|Investigational Site Number 840330, Cleveland, Ohio, United States|Investigational Site Number 840307, Columbus, Ohio, United States|Investigational Site Number 840229, Norman, Oklahoma, United States|Investigational Site Number 840219, Bend, Oregon, United States|Investigational Site Number 840240, Philadelphia, Pennsylvania, United States|Investigational Site Number 840308, Tipton, Pennsylvania, United States|Investigational Site Number 840252, Greer, South Carolina, United States|Investigational Site Number 840237, Spartanburg, South Carolina, United States|Investigational Site Number 840294, Dakota Dunes, South Dakota, United States|Investigational Site Number 840260, Bristol, Tennessee, United States|Investigational Site Number 840262, Chattanooga, Tennessee, United States|Investigational Site Number 840342, Corpus Christi, Texas, United States|Investigational Site Number 840268, Dallas, Texas, United States|Investigational Site Number 840292, Dallas, Texas, United States|Investigational Site Number 840315, Dallas, Texas, United States|Investigational Site Number 840242, Dallas, Texas, United States|Investigational Site Number 840326, Edinburg, Texas, United States|Investigational Site Number 840338, Houston, Texas, United States|Investigational Site Number 840218, Houston, Texas, United States|Investigational Site Number 840328, Houston, Texas, United States|Investigational Site Number 840259, Houston, Texas, United States|Investigational Site Number 840327, Pearland, Texas, United States|Investigational Site Number 840282, San Antonio, Texas, United States|Investigational Site Number 840202, Murray, Utah, United States|Investigational Site Number 840343, Salt Lake City, Utah, United States|Investigational Site Number 840239, Burke, Virginia, United States|Investigational Site Number 840206, Manassas, Virginia, United States|Investigational Site Number 840246, Renton, Washington, United States|Investigational Site Number 840311, Milwaukee, Wisconsin, United States|Investigational Site Number 100205, Blagoevgrad, Bulgaria|Investigational Site Number 100203, Byala, Bulgaria|Investigational Site Number 100201, Plovdiv, Bulgaria|Investigational Site Number 100204, Plovdiv, Bulgaria|Investigational Site Number 100206, Sofia, Bulgaria|Investigational Site Number 124204, Brampton, Canada|Investigational Site Number 124211, Etobicoke, Canada|Investigational Site Number 124208, Laval, Canada|Investigational Site Number 124214, London, Canada|Investigational Site Number 124210, Montreal, Canada|Investigational Site Number 124218, Montreal, Canada|Investigational Site Number 124206, Pointe-Claire, Canada|Investigational Site Number 124219, Sherbrooke, Canada|Investigational Site Number 124201, Thornhill, Canada|Investigational Site Number 124209, Thornhill, Canada|Investigational Site Number 124212, Toronto, Canada|Investigational Site Number 124216, Ville St-Laurent, Canada|Investigational Site Number 203201, Brno, Czech Republic|Investigational Site Number 203205, Brno, Czech Republic|Investigational Site Number 203204, Havirov, Czech Republic|Investigational Site Number 203203, Praha 10, Czech Republic|Investigational Site Number 203202, Praha 8, Czech Republic|Investigational Site Number 208203, Esbjerg, Denmark|Investigational Site Number 208209, Hellerup, Denmark|Investigational Site Number 208202, Herlev, Denmark|Investigational Site Number 208206, Hvidovre, Denmark|Investigational Site Number 208210, Kolding, Denmark|Investigational Site Number 208207, KÃ¸benhavn Nv, Denmark|Investigational Site Number 208201, Odense C, Denmark|Investigational Site Number 208204, Viborg, Denmark|Investigational Site Number 208205, Ã…lborg, Denmark|Investigational Site Number 233204, Tallinn, Estonia|Investigational Site Number 233203, Tartu, Estonia|Investigational Site Number 233205, Tartu, Estonia|Investigational Site Number 246208, Helsinki, Finland|Investigational Site Number 246202, Kokkola, Finland|Investigational Site Number 246207, Oulu, Finland|Investigational Site Number 246206, Tampere, Finland|Investigational Site Number 246205, Turku, Finland|Investigational Site Number 348205, Balassagyarmat, Hungary|Investigational Site Number 348201, Budapest, Hungary|Investigational Site Number 348207, Budapest, Hungary|Investigational Site Number 348212, Budapest, Hungary|Investigational Site Number 348210, Budapest, Hungary|Investigational Site Number 348202, Urhida, Hungary|Investigational Site Number 392214, Fujimi, Japan|Investigational Site Number 392215, Fujimi, Japan|Investigational Site Number 392206, Ise-Shi, Japan|Investigational Site Number 392217, Kitaazumi-Gun, Japan|Investigational Site Number 392210, Matsumoto-Shi, Japan|Investigational Site Number 392208, Matumoto, Japan|Investigational Site Number 392205, Midori-Shi, Japan|Investigational Site Number 392203, Mito-Shi, Japan|Investigational Site Number 392216, Sakai, Japan|Investigational Site Number 392213, Shimotsuke, Japan|Investigational Site Number 392218, Shunan-Shi, Japan|Investigational Site Number 392204, Yamagata-Shi, Japan|Investigational Site Number 428206, Riga, Latvia|Investigational Site Number 428203, Riga, Latvia|Investigational Site Number 428205, Riga, Latvia|Investigational Site Number 428202, Sigulda, Latvia|Investigational Site Number 428201, Ventspils, Latvia|Investigational Site Number 440203, Kaunas, Lithuania|Investigational Site Number 440204, Kaunas, Lithuania|Investigational Site Number 440201, Klaipeda, Lithuania|Investigational Site Number 440202, Klaipeda, Lithuania|Investigational Site Number 440205, Vilnius, Lithuania|Investigational Site Number 528204, Almere, Netherlands|Investigational Site Number 528209, Beek, Netherlands|Investigational Site Number 528205, Breda, Netherlands|Investigational Site Number 528207, Leiderdorp, Netherlands|Investigational Site Number 528203, Rotterdam, Netherlands|Investigational Site Number 528202, Velp, Netherlands|Investigational Site Number 840709, Cagua, Puerto Rico|Investigational Site Number 840706, Carolina, Puerto Rico|Investigational Site Number 840704, San Juan, Puerto Rico|Investigational Site Number 840710, San Juan, Puerto Rico|Investigational Site Number 840703, San Juan, Puerto Rico|Investigational Site Number 840708, San Juan, Puerto Rico|Investigational Site Number 642208, Bacau, Romania|Investigational Site Number 642212, Bucuresti, Romania|Investigational Site Number 642201, Bucuresti, Romania|Investigational Site Number 642202, Cluj-Napoca, Romania|Investigational Site Number 642213, Oradea, Romania|Investigational Site Number 642207, Resita, Romania|Investigational Site Number 642205, Sibiu, Romania|Investigational Site Number 642203, Targu Mures, Romania|Investigational Site Number 642204, Targu Mures, Romania|Investigational Site Number 642206, Timisoara, Romania|Investigational Site Number 642209, Timisoara, Romania|Investigational Site Number 703205, Banska Bystrica, Slovakia|Investigational Site Number 703202, Bardejov, Slovakia|Investigational Site Number 703203, Bratislava, Slovakia|Investigational Site Number 703201, Levice, Slovakia|Investigational Site Number 703206, Levice, Slovakia|Investigational Site Number 703207, Lucenec, Slovakia|Investigational Site Number 752205, Kristianstad, Sweden|Investigational Site Number 752206, MalmÃ¶, Sweden|Investigational Site Number 752201, Stockholm, Sweden|Investigational Site Number 752204, VÃ¤llingby, Sweden</t>
  </si>
  <si>
    <t>https://ClinicalTrials.gov/show/NCT01676220</t>
  </si>
  <si>
    <t>NCT02853123</t>
  </si>
  <si>
    <t>Effect of Tiotropium + Olodaterol on Breathlessness in COPD Patients</t>
  </si>
  <si>
    <t>Drug: Tiotropium|Drug: Olodaterol</t>
  </si>
  <si>
    <t>Change From Baseline in Intensity of Breathlessness Measured Using the Modified Borg Scale at the End of the 3 Minute (Min) Constant Speed Shuttle Test After 6 Weeks of Treatment.|Change From Baseline After 6 Weeks of Treatment for Inspiratory Capacity Measured Prior to Exercise|Change From Baseline After 6 Weeks of Treatment for Inspiratory Capacity Measured at the End of Exercise|Change From Baseline After 6 Weeks of Treatment for 1 Hour Post-dose Forced Expiratory Volume|Change From Baseline After 6 Weeks of Treatment for 1 Hour Post-dose Forced Vital Capacity|Change From Baseline After 6 Weeks of Treatment for Intensity of Breathlessness (MBS-S) at 1, 2 and 2.5 Minute (Min) During the 3 Min Constant Speed Shuttle Test|Change From Baseline After 6 Weeks of Treatment for Chronic Respiratory Questionnaire - Self Administered Individualized (CRQ-SAI) Dyspnoea Domain Score|Change From Baseline After 6 Weeks of Treatment for Chronic Respiratory Questionnaire - Self Administered Standardized (CRQ-SAS) Dyspnoea Domain Score</t>
  </si>
  <si>
    <t>1237.28|2015-002974-20</t>
  </si>
  <si>
    <t>Genk - PRAC Janssens, E., Genk, Belgium|Hasselt - PRAC Aumann, J-L, Hasselt, Belgium|UZ Leuven, Leuven, Belgium|McMaster Univ. Medical Centre, Hamilton, Ontario, Canada|Kingston General Hospital, Kingston, Ontario, Canada|McGill University Health Centre (MUHC), Montreal, Quebec, Canada|IUCPQ (Laval University), Quebec, Canada|Klinische Forschung Berlin GbR, Berlin, Germany|IKF Pneumologie GmbH &amp; Co. KG, Frankfurt am Main, Germany|Pneumologisches Forschungsinstitut an der LungenClinic Grosshansdorf GmbH, GroÃŸhansdorf, Germany|Catharina Ziekenhuis, Eindhoven, Netherlands|Zuyderland Medisch Centrum, Heerlen, Netherlands|Gelre Ziekenhuis Zutphen, Zutphen, Netherlands</t>
  </si>
  <si>
    <t>"Statistical Analysis Plan", https://ClinicalTrials.gov/ProvidedDocs/23/NCT02853123/SAP_000.pdf|"Study Protocol", https://ClinicalTrials.gov/ProvidedDocs/23/NCT02853123/Prot_001.pdf</t>
  </si>
  <si>
    <t>https://ClinicalTrials.gov/show/NCT02853123</t>
  </si>
  <si>
    <t>NCT02010255</t>
  </si>
  <si>
    <t>Ledipasvir/Sofosbuvir Fixed-Dose Combination Plus Ribavirin in Participants With Chronic HCV With Advanced Liver Disease or Post-Liver Transplant</t>
  </si>
  <si>
    <t>Chronic HCV Infection</t>
  </si>
  <si>
    <t>Percentage of Participants With Sustained Virologic Response (SVR) 12 Weeks After Discontinuation of Therapy (SVR12)|Percentage of Participants Who Discontinued Study Drug Due to an Adverse Event|Percentage of Participants With SVR 2 Weeks After Discontinuation of Therapy (SVR2)|Percentage of Participants With SVR 4 Weeks After Discontinuation of Therapy (SVR4)|Percentage of Participants With SVR 8 Weeks After Discontinuation of Therapy (SVR8)|Percentage of Participants With SVR 24 Weeks After Discontinuation of Therapy (SVR24)|Percentage of Participants With Virologic Failure|Percentage of Participants With Posttransplant Virologic Response (pTVR) at Posttransplant Week 12|Percentage of Participants With HCV RNA &lt; LLOQ at Week 1|Percentage of Participants With HCV RNA &lt; LLOQ at Week 2|Percentage of Participants With HCV RNA &lt; LLOQ at Week 4|Percentage of Participants With HCV RNA &lt; LLOQ at Week 6|Percentage of Participants With HCV RNA &lt; LLOQ at Week 8|Percentage of Participants With HCV RNA &lt; LLOQ at Week 12|Percentage of Participants With HCV RNA &lt; LLOQ at Week 16|Percentage of Participants With HCV RNA &lt; LLOQ at Week 20|Percentage of Participants With HCV RNA &lt; LLOQ at Week 24|HCV RNA Levels and Change From Baseline at Week 1|HCV RNA Levels and Change From Baseline at Week 2|HCV RNA Levels and Change From Baseline at Week 4|HCV RNA Levels and Change From Baseline at Week 6|HCV RNA Levels and Change From Baseline at Week 8|HCV RNA Levels and Change From Baseline at Week 12|Percentage of Participants With a Decrease, No Change, or Increase Between Baseline and Posttreatment Week 4 in MELD Score|Percentage of Participants With a Decrease, No Change, or Increase Between Baseline and Posttreatment Week 4 in CPT Score</t>
  </si>
  <si>
    <t>GS-US-337-0124|2013-002802-30</t>
  </si>
  <si>
    <t>Royal Prince Alfred Hospital, University of Sydney, Camperdown, New South Wales, Australia|Austin Repatriation Hospital (Melbourne) // Victorian Transplant Centre, Heidelberg, Victoria, Australia|Medizinische Universitaet Innsbruck, Innsbruck, Austria|Medizinische Universitat Wien, Wien, Austria|UCL St-Luc Brussels, Brussels, Belgium|Universitair Ziekenhuis Gent, Gent, Belgium|Division of Gastroenterology, University of Alberta, Edmonton, Edmonton, Alberta, Canada|University of British Columbia and Vancouver General Hospital, Vancouver, British Columbia, Canada|London Health Sciences Centre-University Hospital, London, Ontario, Canada|University Health Network // Toronto General Hospital, Toronto, Ontario, Canada|Hopital St. Luc, Montreal, Quebec, Canada|McGill University Health Centre \\ Royal Victoria Hospital, Montreal, Quebec, Canada|Hospital Beaujon, Clichy Cedex, France|Hospital Mondor \\ Service d'HÃ©patologie et de GastroentÃ©rologie,, CrÃ©teil, France|Hopital Saint-Eloi, Montpellier, France|Hopital Paul Brousse, Villejuif Cedex, France|UniversitÃ¤tsklinikum RWTH Aachen, Aachen, Germany|UniversitÃ¤tsklinikum Essen - klinikum fÃ¼r Gastroenterolgie und Hepatologie, Essen, Germany|University Hospital Johann Wolfgang Goethe University, Department of Internal Medicine I, Frankfurt, Germany|Medical School of Hannover, Hannover, Germany|IRCCS CÃ  Grande Ospedale Maggiore Policlinico, Milano, Italy|Azienda Ospedaliera San Giovanni, Battista di Torino \\ Professor of Gastroenterology-San Giovanni Battista Hospital-University of Torino, Torino, Italy|Leids Universitair Medisch Centrum, Leiden, Netherlands|Erasmus MC in Rotterdam, Rotterdam, Netherlands|Auckland City Hospital, Auckland, New Zealand|Hospital General Universitari Vall d' Hebron, Barcelona, Spain|Hospital Clinic i Provincial, Barcelona, Spain|Puerta de Hierro, Madrid, Madrid, Spain|Hospital Universitario y Politecnico La Fe de Valencia, Valencia, Spain|University of Berne, Bern, Switzerland|University Hospital Zurich, Zurich, Switzerland|University Hospitals Birmingham NHS Foundation Trust, Birmingham, United Kingdom|Royal Infirmary of Edinburgh \\ Scottish Liver Transplant Unit-Edinburgh, Edinburgh, United Kingdom|Kings College Hospital, Institute of Liver Studies, London, United Kingdom</t>
  </si>
  <si>
    <t>https://ClinicalTrials.gov/show/NCT02010255</t>
  </si>
  <si>
    <t>NCT02006641</t>
  </si>
  <si>
    <t>Idalopirdine in Patients With Mild-moderate Alzheimer's Disease Treated With Donepezil</t>
  </si>
  <si>
    <t>STARBEAM</t>
  </si>
  <si>
    <t>Drug: Placebo|Drug: Idalopirdine</t>
  </si>
  <si>
    <t>Change in Cognition|Change in Daily Functioning|Change in Global Impression|Change in Behavioural Disturbance|Change in Individual Behavioural Disturbance Items|Change in NPI Anxiety Item Score in Patients With an NPI Anxiety Item Score of at Least 2 at Baseline|Number of Participants With Clinical Improvement|Number of Participants With Clinical Worsening|Change in Cognitive Aspects of Mental Function|Change in Health-related Quality of Life (EQ-5D) Utility Score|Change in Health-related Quality of Life (EQ-5D VAS)</t>
  </si>
  <si>
    <t>H. Lundbeck A/S|Otsuka Pharmaceutical Co., Ltd.</t>
  </si>
  <si>
    <t>14862A|2012-004764-22</t>
  </si>
  <si>
    <t>US338, Phoenix, Arizona, United States|US342, Fayetteville, Arkansas, United States|US322, Anaheim, California, United States|US305, Carson, California, United States|US346, Costa Mesa, California, United States|US327, Fullerton, California, United States|US315, Lomita, California, United States|US351, Oceanside, California, United States|US307, Redlands, California, United States|US301, Santa Rosa, California, United States|US337, New London, Connecticut, United States|US332, Stamford, Connecticut, United States|US308, Delray Beach, Florida, United States|US320, Hallandale Beach, Florida, United States|US347, Hialeah, Florida, United States|US340, Lake Worth, Florida, United States|US303, Miami, Florida, United States|US313, Miami, Florida, United States|US335, Naples, Florida, United States|US345, Orange City, Florida, United States|US309, Palm Beach Gardens, Florida, United States|US302, Sunrise, Florida, United States|US304, Atlanta, Georgia, United States|US360, Augusta, Georgia, United States|US318, Decatur, Georgia, United States|US334, Lake Charles, Louisiana, United States|US350, Belmont, Massachusetts, United States|US344, Boston, Massachusetts, United States|US310, Saint Paul, Minnesota, United States|US321, Hattiesburg, Mississippi, United States|US330, Creve Coeur, Missouri, United States|US339, Manchester, New Jersey, United States|US312, Staten Island, New York, United States|US316, Charlotte, North Carolina, United States|US336, Winston-Salem, North Carolina, United States|US323, Cincinnati, Ohio, United States|US349, Cleveland, Ohio, United States|US306, Columbus, Ohio, United States|US352, Lakewood, Ohio, United States|US333, Oklahoma City, Oklahoma, United States|US314, Allentown, Pennsylvania, United States|US324, Pittsburgh, Pennsylvania, United States|US341, Pittsburgh, Pennsylvania, United States|US325, Reading, Pennsylvania, United States|US319, Port Royal, South Carolina, United States|US356, Cordova, Tennessee, United States|US343, Fort Worth, Texas, United States|US354, Houston, Texas, United States|AR303, Banfield, Argentina|AR301, Ciudad Autonoma Buenos Aires, Argentina|AR304, Ciudad Autonoma Buenos Aires, Argentina|AR308, Ciudad Autonoma Buenos Aires, Argentina|AR311, Ciudad Autonoma Buenos Aires, Argentina|AR313, Ciudad Autonoma Buenos Aires, Argentina|AR314, Ciudad Autonoma Buenos Aires, Argentina|AR315, Ciudad Autonoma Buenos Aires, Argentina|AR312, Ciudad Autonoma de Buenos Aires, Argentina|AR309, Cordoba, Argentina|AR307, CÃ³rdoba, Argentina|AR305, Godoy Cruz, Argentina|AR310, Mendoza, Argentina|AR302, Santa Fe, Argentina|AR306, Santiago del Estero, Argentina|BR307, Curitiba, Brazil|BR309, Curitiba, Brazil|BR301, Rio de Janeiro, Brazil|BR306, Rio de Janeiro, Brazil|BR308, San Paolo, Brazil|CA301, Halifax, Canada|CA302, Kelowna, Canada|CA306, Montreal, Canada|CA304, Qubec, Canada|CA303, Sherbrooke, Canada|CA305, Toronto, Canada|HR304, Zabok, Croatia|HR301, Zagreb, Croatia|HR302, Zagreb, Croatia|HR303, Zagreb, Croatia|CZ305, Brno, Czechia|CZ306, Chocen, Czechia|CZ309, Chocen, Czechia|CZ308, Pardubice, Czechia|CZ310, Praha 10 - Strasnice, Czechia|CZ304, Praha 10, Czechia|CZ307, Praha 2, Czechia|CZ301, Praha 6, Czechia|CZ303, Praha 6, Czechia|CZ302, Rychnov nad Kneznou, Czechia|EE301, Tallinn, Estonia|EE303, Tallin, Estonia|EE302, Tartu, Estonia|FI302, Kuopio, Finland|FI303, Oulu, Finland|FI301, Turku, Finland|FR301, Bordeaux, France|FR308, Bron, France|FR307, Colmar cedex, France|FR304, Dijon, France|FR309, Elancourt, France|FR302, Marseille cedex 5, France|FR303, Nice Cedex 1, France|FR306, Reims, France|FR305, Rouen, France|HU304, Budapest, Hungary|HU305, Budapest, Hungary|HU301, Esztergom, Hungary|HU303, Gyor, Hungary|HU302, Szeged, Hungary|IE301, Cork, Ireland|IL302, Haifa, Israel|IL303, Holon, Israel|IL304, Ramat Gan, Israel|IT306, Brescia, Italy|IT309, Brescia, Italy|IT311, Genova, Italy|IT312, Monza, Italy|IT302, Naples, Italy|IT313, Palermo, Italy|IT307, Perugia, Italy|IT301, Pisa, Italy|IT305, Roma, Italy|IT308, Roma, Italy|IT304, Torino, Italy|IT310, Torrette, Italy|KR303, Busan, Korea, Republic of|KR301, Incheon, Korea, Republic of|KR308, Seongnam-si, Korea, Republic of|KR302, Seoul, Korea, Republic of|KR304, Seoul, Korea, Republic of|KR305, Seoul, Korea, Republic of|KR306, Seoul, Korea, Republic of|KR307, Seoul, Korea, Republic of|KR309, Seoul, Korea, Republic of|LT302, Kaunas, Lithuania|LT303, Kaunas, Lithuania|LT301, Vilnius, Lithuania|LT304, Vilnius, Lithuania|PL301, Bialystok, Poland|PL304, Bydgoszcz, Poland|PL308, Gdynia, Poland|PL309, Krakow, Poland|PL302, Lodz, Poland|PL310, Lubin, Poland|PL306, Lublin, Poland|PL307, Oswiecim, Poland|PL303, Poznan, Poland|PT301, Amadora, Portugal|PT302, Coimbra, Portugal|TW301, Kaohsiung, Taiwan|TW302, Kaohsiung, Taiwan|TW303, Taichung, Taiwan|TW304, Taipei, Taiwan|TW305, Taipei, Taiwan|GB307, Amersham, United Kingdom|GB301, Glasgow, United Kingdom|GB303, London, United Kingdom|GB308, London, United Kingdom|GB306, Plymouth, United Kingdom|GB305, Preston, United Kingdom|GB304, Southampton, United Kingdom|GB302, Swindon, United Kingdom|GB309, Warrington, United Kingdom</t>
  </si>
  <si>
    <t>https://ClinicalTrials.gov/show/NCT02006641</t>
  </si>
  <si>
    <t>NCT02623322</t>
  </si>
  <si>
    <t>A Study of MHAA4549A as Monotherapy for Acute Uncomplicated Seasonal Influenza A in Otherwise Healthy Adults</t>
  </si>
  <si>
    <t>Influenza A</t>
  </si>
  <si>
    <t>Drug: MHAA4549A|Drug: Placebo</t>
  </si>
  <si>
    <t>Percentage of Participants With Adverse Events (AEs)|Percentage of Participants Requiring Hospitalization for Influenza-Related Complications|Duration of Hospitalization for Influenza-Related Complications|Percentage of Participants Requiring Antibiotics for Secondary Bacterial Respiratory Infections|Percentage of Participants With Complications of Influenza|Percentage of Participants With Influenza A Relapse/Reinfection|Area Under the Concentration-Time Curve (AUC) of MHAA4549A|Maximum Serum Concentration (Cmax) of MHAA4549A|Time to Alleviation of Symptoms of Influenza A Infection|Percentage of Participants With Influenza-Related Deaths</t>
  </si>
  <si>
    <t>GV29893|2016-000425-40</t>
  </si>
  <si>
    <t>North Alabama Research Center LLC, Athens, Alabama, United States|WCCT Global, LLC, Costa Mesa, California, United States|Lalla-Reddy Medical Corporation, Fountain Valley, California, United States|IMMUNOe Research Centers, Centennial, Colorado, United States|Integrity Clinical Research, Doral, Florida, United States|Riverside Clinical Research, Edgewater, Florida, United States|Sarkis Clinical Trials, Gainesville, Florida, United States|The Community Research Of South Florida, Hialeah, Florida, United States|Innovative Clinical Research, Inc., Lauderhill, Florida, United States|South Florida Research Center, Inc., Miami, Florida, United States|Oceane7 Clinical Research, Miami, Florida, United States|Central Florida Internists, Saint Cloud, Florida, United States|Tampa General Hospital, Tampa, Florida, United States|Advanced Research Institute, Inc., Trinity, Florida, United States|Cotton O'Neil Clinical Research Center, Topeka, Kansas, United States|Professional Research Network of Kansas, Wichita, Kansas, United States|Heartland Research Associates, Wichita, Kansas, United States|Kentucky Lung Clinic, Hazard, Kentucky, United States|MedPharmics, Metairie, Louisiana, United States|Acadiana Medicine Clinic, Opelousas, Louisiana, United States|Anne Arundel Medical Center; Anne Arundel Health System, Annapolis, Maryland, United States|UMASS Memorial Medical Center, Worcester, Massachusetts, United States|Detroit Medical Center, Detroit, Michigan, United States|Sinai Grace Hospital, Detroit, Michigan, United States|William Beaumont Hospital, Royal Oak, Michigan, United States|Barnes Jewish Hospital, Saint Louis, Missouri, United States|Mercury Street Medical Group, Butte, Montana, United States|Barrett Clinic, P.C., La Vista, Nebraska, United States|Global Medical Institutes, LLC, Princeton, New Jersey, United States|Wake Research Associates, Raleigh, North Carolina, United States|Center For Medical Research LLC, Providence, Rhode Island, United States|Emergency MD, Boiling Springs, South Carolina, United States|HCCA Clinical Research Solutions, Franklin, Tennessee, United States|Clinical Research Solutions PC, Knoxville, Tennessee, United States|Clinical Research Solutions, LLC, Smyrna, Tennessee, United States|University of Texas Medical Branch at Galveston, Galveston, Texas, United States|Centex Studies, Houston, Texas, United States|Centex Studies, Pharr, Texas, United States|Manna Research Vancouver, Vancouver, British Columbia, Canada|Moncton Hospital, Moncton, New Brunswick, Canada|Manna Research, Toronto, Ontario, Canada|Q and T Research, Gatineau, Quebec, Canada|inVentiv Health Clinique, Quebec, Canada|Hallym University Sacred Heart Hospital, Anyang-si, Korea, Republic of|Soon Chun Hyang University Hospital Bucheon, Bucheon-si,, Korea, Republic of|Gachon University Gil Hospital, Incheon, Korea, Republic of|Korea University Anam Hospital, Seoul, Korea, Republic of|Hallym University Kangnam Sacred Heart Hospital, Seoul, Korea, Republic of|Korea University Guro Hospital, Seoul, Korea, Republic of|Wonju Christian Hospital, Wonju, Korea, Republic of|Henderson Medical Centre, Auckland, New Zealand|Optimal Clinical Trials, Auckland, New Zealand|RMC Medical Research Ltd, Dunedin, New Zealand|Tauranga Hospital, Tauranga, New Zealand|Johese Clinical Research, Centurion, South Africa|Durban International Clinical Research Site, Durban, South Africa|Vawda Z Private Practice, Durban, South Africa|Dr Peter John Sebastian; Dr PJ Sebastian, Durban, South Africa|Into Research; Life Groenkloof Hospital Medical Centre, Groenkloof, South Africa|Worthwhile Clinical Trials, Johannesburg, South Africa|Newtown Clinical Research, Johannesburg, South Africa|Clinresco Centres (Pty) Ltd, Kempton Park, South Africa|Peermed Clinical Trial Centre, Kempton Park, South Africa|Klerksdorp /Tshepong Hospital Complex, Klerksdorp, South Africa|DJW Navorsing, Krugersdorp, South Africa|I Engelbrecht Research, Lyttleton, South Africa|Syzygy Clinical Research; Unit 3 to 7, Pretoria Gauteng Province, South Africa|Jongaie Research, Pretoria-West, South Africa|Queenswood CTC, Queenswood, South Africa|Wits Clinical Research, Soweto, South Africa|Welkom Clinical Trial Centre, Welkom, South Africa|Hospital Mutua de Terrassa; Servicio de Oncologia, Terrassa, Barcelona, Spain|Hospital Universitario Son Espases, Palma de Mallorca, Islas Baleares, Spain|Hospital San Pedro, LogroÃ±o, LA Rioja, Spain|Hospital de Galdakao, Galdacao, Vizcaya, Spain|Hospital del Mar, Barcelona, Spain|Hospital Clinic de Barcelona, Barcelona, Spain|Surrey Clinical Research Centre; University of Surrey, Guildford, United Kingdom|Barts and the London NHS Trust., London, United Kingdom|The James Cook University Hospital, Middlesborough, United Kingdom</t>
  </si>
  <si>
    <t>"Study Protocol and Statistical Analysis Plan", https://ClinicalTrials.gov/ProvidedDocs/22/NCT02623322/Prot_SAP_000.pdf</t>
  </si>
  <si>
    <t>https://ClinicalTrials.gov/show/NCT02623322</t>
  </si>
  <si>
    <t>NCT01663402</t>
  </si>
  <si>
    <t>ODYSSEY Outcomes: Evaluation of Cardiovascular Outcomes After an Acute Coronary Syndrome During Treatment With Alirocumab</t>
  </si>
  <si>
    <t>Atherosclerotic Cardiovascular Disease</t>
  </si>
  <si>
    <t>Drug: Alirocumab|Drug: Placebo|Drug: LMT</t>
  </si>
  <si>
    <t>Time to First Occurrence of Major Adverse Cardiovascular Event (MACE); Percentage of Observed Participants With Outcome Measure Events During the Study|Time to First Occurrence of Any Coronary Heart Disease Event; Percentage of Observed Participants With Outcome Measure Events During the Study|Time to First Occurrence of Any Major Coronary Heart Disease Event; Percentage of Observed Participants With Outcome Measure Events During the Study|Time to First Occurrence of Any Cardiovascular Event; Percentage of Observed Participants With Outcome Measure Events During the Study|Time to First Occurrence of All-Cause Mortality, Non-Fatal Myocardial Infarction, Non-Fatal Ischemic Stroke; Percentage of Observed Participants With Outcome Measure Events During the Study|Time to Coronary Heart Disease Death; Percentage of Observed Participants With Outcome Measure Events During the Study|Time to Cardiovascular Death; Percentage of Observed Participants With Outcome Measure Events During the Study|Time to All-Cause Death; Percentage of Observed Participants With Outcome Measure Events During the Study|Time to First Occurrence of Any Non-Fatal Myocardial Infarction; Percentage of Observed Participants With Outcome Measure Events During the Study|Time to First Occurrence of Fatal or Any Non-Fatal Ischemic Stroke; Percentage of Observed Participants With Outcome Measure Events During the Study|Time to First Occurrence of Any Unstable Angina Requiring Hospitalization; Percentage of Observed Participants With Outcome Measure Events During the Study|Time to First Occurrence of Any Ischemia-Driven Coronary Revascularization Procedure; Percentage of Observed Participants With Outcome Measure Events During the Study|Time to First Occurrence of Any Congestive Heart Failure (CHF) Requiring Hospitalization; Percentage of Observed Participants With Outcome Measure Events During the Study</t>
  </si>
  <si>
    <t>EFC11570|2011-005698-21|U1111-1127-4323</t>
  </si>
  <si>
    <t>Investigational Site Number 840163, Birmingham, Alabama, United States|Investigational Site Number 840060, Birmingham, Alabama, United States|Investigational Site Number 840117, Huntsville, Alabama, United States|Investigational Site Number 840192, Huntsville, Alabama, United States|Investigational Site Number 840121, Mobile, Alabama, United States|Investigational Site Number 840319, Mobile, Alabama, United States|Investigational Site Number 840332, Atlantis, Arizona, United States|Investigational Site Number 840320, Newport Beach, Arizona, United States|Investigational Site Number 840103, Tucson, Arizona, United States|Investigational Site Number 840084, Tucson, Arizona, United States|Investigational Site Number 840139, Banning, California, United States|Investigational Site Number 840286, Beverly Hills, California, United States|Investigational Site Number 840246, Beverly Hills, California, United States|Investigational Site Number 840353, Beverly Hills, California, United States|Investigational Site Number 840341, Carmichael, California, United States|Investigational Site Number 840299, Chula Vista, California, United States|Investigational Site Number 840164, Fresno, California, United States|Investigational Site Number 840076, Fullerton, California, United States|Investigational Site Number 840073, Huntington Beach, California, United States|Investigational Site Number 840092, La Jolla, California, United States|Investigational Site Number 840208, Long Beach, California, United States|Investigational Site Number 840068, Long Beach, California, United States|Investigational Site Number 840269, Los Alamitos, California, United States|Investigational Site Number 840009, Los Angeles, California, United States|Investigational Site Number 840282, Los Angeles, California, United States|Investigational Site Number 840019, Mission Viejo, California, United States|Investigational Site Number 840336, Moreno Valley, California, United States|Investigational Site Number 840124, Northridge, California, United States|Investigational Site Number 840251, Pasadena, California, United States|Investigational Site Number 840289, Pasadena, California, United States|Investigational Site Number 840312, Port Hueneme, California, United States|Investigational Site Number 840261, San Diego, California, United States|Investigational Site Number 840310, San Diego, California, United States|Investigational Site Number 840024, San Diego, California, United States|Investigational Site Number 840071, Santa Ana, California, United States|Investigational Site Number 840236, Santa Rosa, California, United States|Investigational Site Number 840012, Torrance, California, United States|Investigational Site Number 840096, Aurora, Colorado, United States|Investigational Site Number 840037, Colorado Springs, Colorado, United States|Investigational Site Number 840189, Denver, Colorado, United States|Investigational Site Number 840122, Bridgeport, Connecticut, United States|Investigational Site Number 840219, Guilford, Connecticut, United States|Investigational Site Number 840347, Altamonte Springs, Florida, United States|Investigational Site Number 840066, Clearwater, Florida, United States|Investigational Site Number 840079, Daytona Beach, Florida, United States|Investigational Site Number 840051, Daytona Beach, Florida, United States|Investigational Site Number 840368, Delray Beach, Florida, United States|Investigational Site Number 840242, Fort Lauderdale, Florida, United States|Investigational Site Number 840134, Gainesville, Florida, United States|Investigational Site Number 840327, Hollywood, Florida, United States|Investigational Site Number 840153, Hudson, Florida, United States|Investigational Site Number 840105, Hudson, Florida, United States|Investigational Site Number 840253, Jacksonville, Florida, United States|Investigational Site Number 840141, Jacksonville, Florida, United States|Investigational Site Number 840042, Jacksonville, Florida, United States|Investigational Site Number 840206, Jacksonville, Florida, United States|Investigational Site Number 840063, Jacksonville, Florida, United States|Investigational Site Number 840002, Jupiter, Florida, United States|Investigational Site Number 840119, Largo, Florida, United States|Investigational Site Number 840241, Miami Beach, Florida, United States|Investigational Site Number 840210, Mount Clemens, Florida, United States|Investigational Site Number 840366, New Port Richey, Florida, United States|Investigational Site Number 840311, Palm Beach Gardens, Florida, United States|Investigational Site Number 840280, Palm Harbor, Florida, United States|Investigational Site Number 840054, Panama City, Florida, United States|Investigational Site Number 840239, Pembroke Pines, Florida, United States|Investigational Site Number 840044, Pensacola, Florida, United States|Investigational Site Number 840367, Plantation, Florida, United States|Investigational Site Number 840132, Safety Harbor, Florida, United States|Investigational Site Number 840061, Safety Harbor, Florida, United States|Investigational Site Number 840247, Sarasota, Florida, United States|Investigational Site Number 840264, Tampa, Florida, United States|Investigational Site Number 840082, Tampa, Florida, United States|Investigational Site Number 840213, Trinity, Florida, United States|Investigational Site Number 840165, Wellington, Florida, United States|Investigational Site Number 840323, West Palm Beach, Florida, United States|Investigational Site Number 840075, Atlanta, Georgia, United States|Investigational Site Number 840176, Augusta, Georgia, United States|Investigational Site Number 840048, Covington, Georgia, United States|Investigational Site Number 840065, Cumming, Georgia, United States|Investigational Site Number 840356, Thomasville, Georgia, United States|Investigational Site Number 840114, Tucker, Georgia, United States|Investigational Site Number 840211, Idaho Falls, Idaho, United States|Investigational Site Number 840237, Arlington Heights, Illinois, United States|Investigational Site Number 840292, Chicago, Illinois, United States|Investigational Site Number 840146, Harvey, Illinois, United States|Investigational Site Number 840340, Joliet, Illinois, United States|Investigational Site Number 840196, Peoria, Illinois, United States|Investigational Site Number 840081, Rock Island, Illinois, United States|Investigational Site Number 840090, Rock Island, Illinois, United States|Investigational Site Number 840358, Elkhart, Indiana, United States|Investigational Site Number 840036, Hammond, Indiana, United States|Investigational Site Number 840026, Indianapolis, Indiana, United States|Investigational Site Number 840102, Muncie, Indiana, United States|Investigational Site Number 840145, South Bend, Indiana, United States|Investigational Site Number 840154, Ames, Iowa, United States|Investigational Site Number 840345, Iowa City, Iowa, United States|Investigational Site Number 840283, West Des Moines, Iowa, United States|Investigational Site Number 840335, Kansas City, Kansas, United States|Investigational Site Number 840089, Kansas City, Kansas, United States|Investigational Site Number 840218, Kansas City, Kansas, United States|Investigational Site Number 840140, Overland Park, Kansas, United States|Investigational Site Number 840030, Lexington, Kentucky, United States|Investigational Site Number 840023, Louisville, Kentucky, United States|Investigational Site Number 840007, Louisville, Kentucky, United States|Investigational Site Number 840279, Owensboro, Kentucky, United States|Investigational Site Number 840308, Pikeville, Kentucky, United States|Investigational Site Number 840181, Saint Paul, Kentucky, United States|Investigational Site Number 840254, Alexandria, Louisiana, United States|Investigational Site Number 840344, Lafayette, Louisiana, United States|Investigational Site Number 840187, Lake Charles, Louisiana, United States|Investigational Site Number 840291, Minden, Louisiana, United States|Investigational Site Number 840278, New Orleans, Louisiana, United States|Investigational Site Number 840290, Shreveport, Louisiana, United States|Investigational Site Number 840142, Auburn, Maine, United States|Investigational Site Number 840148, Auburn, Maine, United States|Investigational Site Number 840097, Bangor, Maine, United States|Investigational Site Number 840234, Framingham, Maine, United States|Investigational Site Number 840276, Scarborough, Maine, United States|Investigational Site Number 840351, Annapolis, Maryland, United States|Investigational Site Number 840072, Beltsville, Maryland, United States|Investigational Site Number 840193, Bethesda, Maryland, United States|Investigational Site Number 840200, Columbia, Maryland, United States|Investigational Site Number 840349, Rockville, Maryland, United States|Investigational Site Number 840111, Winfield, Maryland, United States|Investigational Site Number 840056, Boston, Massachusetts, United States|Investigational Site Number 840144, Flint, Michigan, United States|Investigational Site Number 840365, Grandville, Michigan, United States|Investigational Site Number 840093, Kalamazoo, Michigan, United States|Investigational Site Number 840198, Lansing, Michigan, United States|Investigational Site Number 840087, Rochester Hills, Michigan, United States|Investigational Site Number 840004, Springfield, Michigan, United States|Investigational Site Number 840267, Springfield, Michigan, United States|Investigational Site Number 840035, Ypsilanti, Michigan, United States|Investigational Site Number 840199, Duluth, Minnesota, United States|Investigational Site Number 840116, Edina, Minnesota, United States|Investigational Site Number 840281, Minneapolis, Minnesota, United States|Investigational Site Number 840094, Saint Cloud, Minnesota, United States|Investigational Site Number 840324, Saint Paul, Minnesota, United States|Investigational Site Number 840046, Columbia, Missouri, United States|Investigational Site Number 840180, Independence, Missouri, United States|Investigational Site Number 840274, Little Rock, Missouri, United States|Investigational Site Number 840013, Marquette, Missouri, United States|Investigational Site Number 840179, Overland, Missouri, United States|Investigational Site Number 840228, Saint Louis, Missouri, United States|Investigational Site Number 840233, Saint Louis, Missouri, United States|Investigational Site Number 840235, Saint Louis, Missouri, United States|Investigational Site Number 840175, Saint Louis, Missouri, United States|Investigational Site Number 840125, Saint Louis, Missouri, United States|Investigational Site Number 840168, Saint Louis, Missouri, United States|Investigational Site Number 840032, Kalispell, Montana, United States|Investigational Site Number 840033, Grand Island, Nebraska, United States|Investigational Site Number 840015, Omaha, Nebraska, United States|Investigational Site Number 840021, Omaha, Nebraska, United States|Investigational Site Number 840001, Omaha, Nebraska, United States|Investigational Site Number 840221, Las Vegas, Nevada, United States|Investigational Site Number 840062, Nashua, New Hampshire, United States|Investigational Site Number 840077, Bridgewater, New Jersey, United States|Investigational Site Number 840173, Bridgewater, New Jersey, United States|Investigational Site Number 840127, Flemington, New Jersey, United States|Investigational Site Number 840359, Hackensack, New Jersey, United States|Investigational Site Number 840348, Moorestown, New Jersey, United States|Investigational Site Number 840128, New Brunswick, New Jersey, United States|Investigational Site Number 840167, Pomona, New Jersey, United States|Investigational Site Number 840067, Ridgewood, New Jersey, United States|Investigational Site Number 840250, Somerset, New Jersey, United States|Investigational Site Number 840277, Voorhees, New Jersey, United States|Investigational Site Number 840083, Westwood, New Jersey, United States|Investigational Site Number 840222, Bronx, New York, United States|Investigational Site Number 840322, Buffalo, New York, United States|Investigational Site Number 840248, New York, New York, United States|Investigational Site Number 840371, New York, New York, United States|Investigational Site Number 840333, Newburgh, New York, United States|Investigational Site Number 840017, Poughkeepsie, New York, United States|Investigational Site Number 840166, Valhalla, New York, United States|Investigational Site Number 840354, Williamsville, New York, United States|Investigational Site Number 840070, Elizabeth City, North Carolina, United States|Investigational Site Number 840303, Greenville, North Carolina, United States|Investigational Site Number 840182, Greenville, North Carolina, United States|Investigational Site Number 840243, Raleigh, North Carolina, United States|Investigational Site Number 840342, Raleigh, North Carolina, United States|Investigational Site Number 840293, Rocky Mount, North Carolina, United States|Investigational Site Number 840088, Statesville, North Carolina, United States|Investigational Site Number 840052, Wilmington, North Carolina, United States|Investigational Site Number 840306, Baltimore, North Dakota, United States|Investigational Site Number 840214, Fargo, North Dakota, United States|Investigational Site Number 840095, Minot, North Dakota, United States|Investigational Site Number 840257, Mountain Lakes, North Dakota, United States|Investigational Site Number 840364, Akron, Ohio, United States|Investigational Site Number 840131, Cincinnati, Ohio, United States|Investigational Site Number 840045, Columbus, Ohio, United States|Investigational Site Number 840265, Columbus, Ohio, United States|Investigational Site Number 840113, Lorain, Ohio, United States|Investigational Site Number 840115, Lorain, Ohio, United States|Investigational Site Number 840309, Maumee, Ohio, United States|Investigational Site Number 840297, Springfield, Ohio, United States|Investigational Site Number 840172, Toledo, Ohio, United States|Investigational Site Number 840263, Youngstown, Ohio, United States|Investigational Site Number 840334, Oklahoma City, Oklahoma, United States|Investigational Site Number 840337, Oklahoma City, Oklahoma, United States|Investigational Site Number 840018, Tulsa, Oklahoma, United States|Investigational Site Number 840184, Portland, Oregon, United States|Investigational Site Number 840133, Allentown, Pennsylvania, United States|Investigational Site Number 840104, Beaver, Pennsylvania, United States|Investigational Site Number 840170, Camp Hill, Pennsylvania, United States|Investigational Site Number 840020, Doylestown, Pennsylvania, United States|Investigational Site Number 840016, Erie, Pennsylvania, United States|Investigational Site Number 840329, Goodyear, Pennsylvania, United States|Investigational Site Number 840126, Knoxville, Pennsylvania, United States|Investigational Site Number 840249, Lancaster, Pennsylvania, United States|Investigational Site Number 840150, Lancaster, Pennsylvania, United States|Investigational Site Number 840231, Philadelphia, Pennsylvania, United States|Investigational Site Number 840339, Philadelphia, Pennsylvania, United States|Investigational Site Number 840230, Pittsburgh, Pennsylvania, United States|Investigational Site Number 840028, Sayre, Pennsylvania, United States|Investigational Site Number 840069, Scranton, Pennsylvania, United States|Investigational Site Number 840316, Scranton, Pennsylvania, United States|Investigational Site Number 840273, Seven Fields, Pennsylvania, United States|Investigational Site Number 840227, Washington, Pennsylvania, United States|Investigational Site Number 840129, Pawtucket, Rhode Island, United States|Investigational Site Number 840118, Anderson, South Carolina, United States|Investigational Site Number 840190, Greenwood, South Carolina, United States|Investigational Site Number 840360, Lancaster, South Carolina, United States|Investigational Site Number 840314, Myrtle Beach, South Carolina, United States|Investigational Site Number 840008, Rapid City, South Dakota, United States|Investigational Site Number 840285, Chattanooga, Tennessee, United States|Investigational Site Number 840287, Jackson, Tennessee, United States|Investigational Site Number 840040, Johnson City, Tennessee, United States|Investigational Site Number 840238, Knoxville, Tennessee, United States|Investigational Site Number 840195, Oak Ridge, Tennessee, United States|Investigational Site Number 840205, Amarillo, Texas, United States|Investigational Site Number 840352, Amarillo, Texas, United States|Investigational Site Number 840135, Austin, Texas, United States|Investigational Site Number 840301, Dallas, Texas, United States|Investigational Site Number 840152, Dallas, Texas, United States|Investigational Site Number 840157, Dallas, Texas, United States|Investigational Site Number 840229, Fort Worth, Texas, United States|Investigational Site Number 840120, Fort Worth, Texas, United States|Investigational Site Number 840258, Fort Worth, Texas, United States|Investigational Site Number 840136, Kingwood, Texas, United States|Investigational Site Number 840027, Lubbock, Texas, United States|Investigational Site Number 840202, Lufkin, Texas, United States|Investigational Site Number 840270, Odessa, Texas, United States|Investigational Site Number 840162, San Antonio, Texas, United States|Investigational Site Number 840232, San Antonio, Texas, United States|Investigational Site Number 840328, Schertz, Texas, United States|Investigational Site Number 840158, Tyler, Texas, United States|Investigational Site Number 840318, Victoria, Texas, United States|Investigational Site Number 840245, Wichita Falls, Texas, United States|Investigational Site Number 840256, Orem, Utah, United States|Investigational Site Number 840296, Salt Lake City, Utah, United States|Investigational Site Number 840053, Burlington, Vermont, United States|Investigational Site Number 840049, Charlottesville, Virginia, United States|Investigational Site Number 840260, Charlottesville, Virginia, United States|Investigational Site Number 840350, Harrisonburg, Virginia, United States|Investigational Site Number 840215, Leesburg, Virginia, United States|Investigational Site Number 840010, Lynchburg, Virginia, United States|Investigational Site Number 840225, Manassas, Virginia, United States|Investigational Site Number 840022, Richmond, Virginia, United States|Investigational Site Number 840078, Richmond, Virginia, United States|Investigational Site Number 840110, Richmond, Virginia, United States|Investigational Site Number 840149, Roanoke, Virginia, United States|Investigational Site Number 840223, Winchester, Virginia, United States|Investigational Site Number 840025, Bellevue, Washington, United States|Investigational Site Number 840321, Everett, Washington, United States|Investigational Site Number 840326, Spokane, Washington, United States|Investigational Site Number 840086, Tacoma, Washington, United States|Investigational Site Number 840295, Walla Walla, Washington, United States|Investigational Site Number 840262, Burlington, Wisconsin, United States|Investigational Site Number 840298, Green Bay, Wisconsin, United States|Investigational Site Number 840059, Green Bay, Wisconsin, United States|Investigational Site Number 840177, La Crosse, Wisconsin, United States|Investigational Site Number 840300, Manitowoc, Wisconsin, United States|Investigational Site Number 032012, Adrogue, Argentina|Investigational Site Number 032018, Bahia Blanca, Argentina|Investigational Site Number 032050, Caba, Argentina|Investigational Site Number 032048, Caba, Argentina|Investigational Site Number 032023, Caba, Argentina|Investigational Site Number 032020, Caba, Argentina|Investigational Site Number 032041, Caba, Argentina|Investigational Site Number 032011, Caba, Argentina|Investigational Site Number 032045, Caba, Argentina|Investigational Site Number 032010, Ciudad De Buenos Aires, Argentina|Investigational Site Number 032046, Ciudadela, Argentina|Investigational Site Number 032032, Cordoba, Argentina|Investigational Site Number 032019, Cordoba, Argentina|Investigational Site Number 032021, Cordoba, Argentina|Investigational Site Number 032008, Cordoba, Argentina|Investigational Site Number 032042, Cordoba, Argentina|Investigational Site Number 032038, Cordoba, Argentina|Investigational Site Number 032031, Cordoba, Argentina|Investigational Site Number 032017, Coronel Suarez, Argentina|Investigational Site Number 032009, Corrientes, Argentina|Investigational Site Number 032026, CÃ³rdoba, Argentina|Investigational Site Number 032049, CÃ³rdoba, Argentina|Investigational Site Number 032005, Junin, Argentina|Investigational Site Number 032001, La Plata, Argentina|Investigational Site Number 032040, La Plata, Argentina|Investigational Site Number 032033, Mar Del Plata, Argentina|Investigational Site Number 032014, Mar Del Plata, Argentina|Investigational Site Number 032016, Mendoza, Argentina|Investigational Site Number 032030, Merlo, Argentina|Investigational Site Number 032036, Moron, Argentina|Investigational Site Number 032007, Olivos, Argentina|Investigational Site Number 032044, Olivos, Argentina|Investigational Site Number 032004, Quilmes, Argentina|Investigational Site Number 032025, Rafaela, Argentina|Investigational Site Number 032035, Ramos Mejia, Argentina|Investigational Site Number 032039, Resistencia, Argentina|Investigational Site Number 032028, Rosario, Argentina|Investigational Site Number 032024, Rosario, Argentina|Investigational Site Number 032053, Salta, Argentina|Investigational Site Number 032037, San Isidro, Argentina|Investigational Site Number 032052, San Martin, Argentina|Investigational Site Number 032013, San Martin, Argentina|Investigational Site Number 032002, San Miguel De Tucuman, Argentina|Investigational Site Number 032034, San Miguel De Tucuman, Argentina|Investigational Site Number 032006, San Nicolas, Argentina|Investigational Site Number 032043, Santa Fe, Argentina|Investigational Site Number 032003, Santa Fe, Argentina|Investigational Site Number 032051, Santa Rosa, Argentina|Investigational Site Number 032047, Santiago Del Estero, Argentina|Investigational Site Number 032029, Venado Tuerto, Argentina|Investigational Site Number 032022, Villa Maria, Argentina|Investigational Site Number 032015, Zarate, Argentina|Investigational Site Number 036002, Ashford, Australia|Investigational Site Number 036023, Auchenflower, Australia|Investigational Site Number 036024, Ballarat, Australia|Investigational Site Number 036020, Bedford Park, Australia|Investigational Site Number 036015, Bruce, Australia|Investigational Site Number 036026, Cairns, Australia|Investigational Site Number 036005, Chermside, Australia|Investigational Site Number 036008, Chermside, Australia|Investigational Site Number 036011, Coffs Harbour, Australia|Investigational Site Number 036003, Concord, Australia|Investigational Site Number 036017, Elizabeth Vale, Australia|Investigational Site Number 036006, Fullarton, Australia|Investigational Site Number 036004, Gosford, Australia|Investigational Site Number 036019, Heidelberg West, Australia|Investigational Site Number 036027, Hobart, Australia|Investigational Site Number 036009, Kogarah, Australia|Investigational Site Number 036012, Mildura, Australia|Investigational Site Number 036028, Nambour, Australia|Investigational Site Number 036013, New Lambton, Australia|Investigational Site Number 036010, Perth, Australia|Investigational Site Number 036014, Prahran, Australia|Investigational Site Number 036018, Redcliffe, Australia|Investigational Site Number 036022, Richmond, Australia|Investigational Site Number 036025, Woodville South, Australia|Investigational Site Number 036021, Woolloongabba, Australia|Investigational Site Number 040004, Feldkirch, Austria|Investigational Site Number 040007, Graz, Austria|Investigational Site Number 040001, Salzburg, Austria|Investigational Site Number 040006, Wien, Austria|Investigational Site Number 040003, Wien, Austria|Investigational Site Number 040002, Wien, Austria|Investigational Site Number 056016, Aalst, Belgium|Investigational Site Number 056003, Antwerpen, Belgium|Investigational Site Number 056002, Antwerpen, Belgium|Investigational Site Number 056008, Bonheiden, Belgium|Investigational Site Number 056014, Brasschaat, Belgium|Investigational Site Number 056021, Brussels, Belgium|Investigational Site Number 056005, Bruxelles, Belgium|Investigational Site Number 056004, Bruxelles, Belgium|Investigational Site Number 056017, Edegem, Belgium|Investigational Site Number 056024, Genk, Belgium|Investigational Site Number 056007, Gent, Belgium|Investigational Site Number 056018, Gent, Belgium|Investigational Site Number 056020, La Louviere, Belgium|Investigational Site Number 056009, Leuven, Belgium|Investigational Site Number 056015, LiÃ¨ge, Belgium|Investigational Site Number 056010, Mechelen, Belgium|Investigational Site Number 056013, Mol, Belgium|Investigational Site Number 056001, Ottignies, Belgium|Investigational Site Number 056012, Overpelt, Belgium|Investigational Site Number 056006, Roeselare, Belgium|Investigational Site Number 056019, Tienen, Belgium|Investigational Site Number 070001, Banja Luka, Bosnia and Herzegovina|Investigational Site Number 070002, Banja Luka, Bosnia and Herzegovina|Investigational Site Number 070011, Bihac, Bosnia and Herzegovina|Investigational Site Number 070003, Mostar, Bosnia and Herzegovina|Investigational Site Number 070004, Mostar, Bosnia and Herzegovina|Investigational Site Number 070005, Sarajevo, Bosnia and Herzegovina|Investigational Site Number 070007, Sarajevo, Bosnia and Herzegovina|Investigational Site Number 070010, Sarajevo, Bosnia and Herzegovina|Investigational Site Number 070008, Tuzla, Bosnia and Herzegovina|Investigational Site Number 070009, Tuzla, Bosnia and Herzegovina|Investigational Site Number 070006, Zenica, Bosnia and Herzegovina|Investigational Site Number 076029, Aparecida De Goiania, Brazil|Investigational Site Number 076032, Belem, Brazil|Investigational Site Number 076017, Belo Horizonte, Brazil|Investigational Site Number 076004, Belo Horizonte, Brazil|Investigational Site Number 076022, Belo Horizonte, Brazil|Investigational Site Number 076038, Belo Horizonte, Brazil|Investigational Site Number 076002, Blumenau, Brazil|Investigational Site Number 076011, Brasilia, Brazil|Investigational Site Number 076007, Brasilia, Brazil|Investigational Site Number 076003, Campina Grande Do Sul, Brazil|Investigational Site Number 076006, Campinas, Brazil|Investigational Site Number 076040, Canoas, Brazil|Investigational Site Number 076033, Curitiba, Brazil|Investigational Site Number 076005, Curitiba, Brazil|Investigational Site Number 076009, Fortaleza, Brazil|Investigational Site Number 076008, Fortaleza, Brazil|Investigational Site Number 076012, Goiania, Brazil|Investigational Site Number 076021, Goiania, Brazil|Investigational Site Number 076019, Passo Fundo, Brazil|Investigational Site Number 076018, Pelotas, Brazil|Investigational Site Number 076024, Porto Alegre, Brazil|Investigational Site Number 076026, Porto Alegre, Brazil|Investigational Site Number 076014, Porto Alegre, Brazil|Investigational Site Number 076001, Porto Alegre, Brazil|Investigational Site Number 076027, Porto Alegre, Brazil|Investigational Site Number 076035, Riberao Preto, Brazil|Investigational Site Number 076010, Rio De Janeiro, Brazil|Investigational Site Number 076015, Salvador, Brazil|Investigational Site Number 076041, Salvador, Brazil|Investigational Site Number 076036, Santo Andre, Brazil|Investigational Site Number 076031, Sao Bernardo Do Campo, Brazil|Investigational Site Number 076030, Sao Jose Do Rio Preto, Brazil|Investigational Site Number 076020, Sao Jose Do Rio Preto, Brazil|Investigational Site Number 076025, Sao Paulo, Brazil|Investigational Site Number 076042, Sao Paulo, Brazil|Investigational Site Number 076039, Sao Paulo, Brazil|Investigational Site Number 076013, Sao Paulo, Brazil|Investigational Site Number 076023, Sao Paulo, Brazil|Investigational Site Number 076028, Sao Paulo, Brazil|Investigational Site Number 076016, TatuÃ­, Brazil|Investigational Site Number 076034, Uberlandia, Brazil|Investigational Site Number 100020, Blagoevgrad, Bulgaria|Investigational Site Number 100012, Burgas, Bulgaria|Investigational Site Number 100011, Pazardzhik, Bulgaria|Investigational Site Number 100013, Pleven, Bulgaria|Investigational Site Number 100018, Pleven, Bulgaria|Investigational Site Number 100005, Plovdiv, Bulgaria|Investigational Site Number 100015, Sandanski, Bulgaria|Investigational Site Number 100023, Smoljan, Bulgaria|Investigational Site Number 100017, Sofia, Bulgaria|Investigational Site Number 100007, Sofia, Bulgaria|Investigational Site Number 100001, Sofia, Bulgaria|Investigational Site Number 100004, Sofia, Bulgaria|Investigational Site Number 100010, Sofia, Bulgaria|Investigational Site Number 100019, Sofia, Bulgaria|Investigational Site Number 100016, Sofia, Bulgaria|Investigational Site Number 100003, Sofia, Bulgaria|Investigational Site Number 100022, Varna, Bulgaria|Investigational Site Number 100014, Veliko Tarnovo, Bulgaria|Investigational Site Number 124033, Calgary, Canada|Investigational Site Number 124017, Cambridge, Canada|Investigational Site Number 124013, Cambridge, Canada|Investigational Site Number 124026, Edmonton, Canada|Investigational Site Number 124019, Edmonton, Canada|Investigational Site Number 124016, Edmonton, Canada|Investigational Site Number 124027, Granby, Canada|Investigational Site Number 124002, Halifax, Canada|Investigational Site Number 124051, Hamilton, Canada|Investigational Site Number 124043, Joliette, Canada|Investigational Site Number 124045, Kitchener, Canada|Investigational Site Number 124053, Levis, Canada|Investigational Site Number 124015, Longueuil, Canada|Investigational Site Number 124004, Moncton, Canada|Investigational Site Number 124040, Montreal, Canada|Investigational Site Number 124032, Montreal, Canada|Investigational Site Number 124036, Montreal, Canada|Investigational Site Number 124042, Montreal, Canada|Investigational Site Number 124028, New Westminster, Canada|Investigational Site Number 124008, Newmarket, Canada|Investigational Site Number 124005, Oshawa, Canada|Investigational Site Number 124007, Ottawa, Canada|Investigational Site Number 124006, Penticton, Canada|Investigational Site Number 124012, Red Deer, Canada|Investigational Site Number 124054, Saint-Jerome, Canada|Investigational Site Number 124024, Sainte-Foy, Canada|Investigational Site Number 124035, Scarborough, Canada|Investigational Site Number 124047, Sherbrooke, Canada|Investigational Site Number 124025, St-Georges, Canada|Investigational Site Number 124044, St. Catherines, Canada|Investigational Site Number 124034, St. John'S, Canada|Investigational Site Number 124021, St. John, Canada|Investigational Site Number 124009, Surrey, Canada|Investigational Site Number 124022, Sydney, Canada|Investigational Site Number 124048, Thetford Mines, Canada|Investigational Site Number 124037, Thunder Bay, Canada|Investigational Site Number 124001, Toronto, Canada|Investigational Site Number 124049, Trois-Rivieres, Canada|Investigational Site Number 124039, Vancouver, Canada|Investigational Site Number 124023, Victoria, Canada|Investigational Site Number 124041, Victoria, Canada|Investigational Site Number 124038, Winnipeg, Canada|Investigational Site Number 152013, Concepcion, Chile|Investigational Site Number 152003, Osorno, Chile|Investigational Site Number 152017, Punta Arenas, Chile|Investigational Site Number 152004, Santiago, Chile|Investigational Site Number 152014, Santiago, Chile|Investigational Site Number 152001, Santiago, Chile|Investigational Site Number 152019, Santiago, Chile|Investigational Site Number 152007, Santiago, Chile|Investigational Site Number 152012, Santiago, Chile|Investigational Site Number 152011, Santiago, Chile|Investigational Site Number 152006, Santiago, Chile|Investigational Site Number 152016, Santiago, Chile|Investigational Site Number 152015, Santiago, Chile|Investigational Site Number 152009, Talca, Chile|Investigational Site Number 152002, Temuco, Chile|Investigational Site Number 152008, Valdivia, Chile|Investigational Site Number 152010, ViÃ±a Del Mar, Chile|Investigational Site Number 152018, ViÃ±a Del Mar, Chile|Investigational Site Number 156022, Baotou, China|Investigational Site Number 156004, Beijing, China|Investigational Site Number 156005, Beijing, China|Investigational Site Number 1</t>
  </si>
  <si>
    <t>NCT01711359</t>
  </si>
  <si>
    <t>A Study in Participants With Moderate to Severe Rheumatoid Arthritis</t>
  </si>
  <si>
    <t>RA-BEGIN</t>
  </si>
  <si>
    <t>Drug: Baricitinib|Drug: Methotrexate|Drug: Baricitinib Placebo|Drug: MTX Placebo|Drug: Folic Acid</t>
  </si>
  <si>
    <t>Percentage of Participants Achieving American College of Rheumatology 20% Improvement (ACR20)|Change From Baseline in Health Assessment Questionnaire-Disability Index (HAQ-DI) Score|Change From Baseline in the Disease Activity Score Based on a 28-Joint Count and High-sensitivity C-reactive Protein (DAS28-hsCRP)|Change From Baseline in the Modified Total Sharp Score (mTSS)|Percentage of Participants Who Achieved a Simplified Disease Activity Index (SDAI) Score â‰¤3.3|Percentage of Participants Achieving American College of Rheumatology 50% (ACR50) Response|Percentage of Participants Achieving American College of Rheumatology 70% (ACR70) Response|Change From Baseline in Clinical Disease Activity Index (CDAI) Score|Change From Baseline in Disease Activity Score 28-Erythrocyte Sedimentation Rate (DAS28-ESR)|Percentage of Participants Achieving American College of Rheumatology/European League Against Rheumatism (ACR/EULAR) Remission|Change From Baseline in Joint Space Narrowing and Bone Erosion Scores|Change From Baseline in Duration of Morning Joint Stiffness|Change From Baseline in Worst Tiredness Numeric Rating Scale (NRS)|Change From Baseline in Worst Joint Pain Numeric Rating Scale (NRS)|Change From Baseline in Mental Component Score (MCS) and Physical Component Score (PCS) of the Medical Outcomes Study 36-Item Short Form Health Survey Version 2 Acute (SF-36v2 Acute)|Change From Baseline in European Quality of Life-5 Dimensions-5 Level (EQ-5D-5L) Scores|Change From Baseline in European Quality of Life-5 Dimensions-5 Level (EQ-5D-5L) Scores (Self-Perceived Health)|Change From Baseline in Functional Assessment of Chronic Illness Therapy-Fatigue (FACIT-F) Scores|Change From Baseline in Work Productivity and Activity Impairment-Rheumatoid Arthritis (WPAI-RA) Scores|Population Pharmacokinetics (PK): Peak Concentration at Steady State (Cmax,ss) of Baricitinib|Population PK: Area Under the Concentration Versus Time Curve at a Dosing Interval at Steady State (AUCtau,ss) of Baricitinib</t>
  </si>
  <si>
    <t>14062|I4V-MC-JADZ</t>
  </si>
  <si>
    <t>For additional information regarding investigative sites for this trial, contact 1-877-CTLILLY (1-877-285-4559, 1-317-615-4559) Mon - Fri from 9 AM to 5 PM Eastern Time (UTC/GMT - 5 hours, EST), or speak with your personal physician., Glendale, Arizona, United States|For additional information regarding investigative sites for this trial, contact 1-877-CTLILLY (1-877-285-4559, 1-317-615-4559) Mon - Fri from 9 AM to 5 PM Eastern Time (UTC/GMT - 5 hours, EST), or speak with your personal physician., Mesa, Arizona, United States|For additional information regarding investigative sites for this trial, contact 1-877-CTLILLY (1-877-285-4559, 1-317-615-4559) Mon - Fri from 9 AM to 5 PM Eastern Time (UTC/GMT - 5 hours, EST), or speak with your personal physician., Peoria, Arizon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El Cajon, California, United States|For additional information regarding investigative sites for this trial, contact 1-877-CTLILLY (1-877-285-4559, 1-317-615-4559) Mon - Fri from 9 AM to 5 PM Eastern Time (UTC/GMT - 5 hours, EST), or speak with your personal physician., Lakewood, California, United States|For additional information regarding investigative sites for this trial, contact 1-877-CTLILLY (1-877-285-4559, 1-317-615-4559) Mon - Fri from 9 AM to 5 PM Eastern Time (UTC/GMT - 5 hours, EST), or speak with your personal physician., Palm Desert, California, United States|For additional information regarding investigative sites for this trial, contact 1-877-CTLILLY (1-877-285-4559, 1-317-615-4559) Mon - Fri from 9 AM to 5 PM Eastern Time (UTC/GMT - 5 hours, EST), or speak with your personal physician., Tustin, California, United States|For additional information regarding investigative sites for this trial, contact 1-877-CTLILLY (1-877-285-4559, 1-317-615-4559) Mon - Fri from 9 AM to 5 PM Eastern Time (UTC/GMT - 5 hours, EST), or speak with your personal physician., Upland, California, United States|For additional information regarding investigative sites for this trial, contact 1-877-CTLILLY (1-877-285-4559, 1-317-615-4559) Mon - Fri from 9 AM to 5 PM Eastern Time (UTC/GMT - 5 hours, EST), or speak with your personal physician., Boulder, Colorado, United States|For additional information regarding investigative sites for this trial, contact 1-877-CTLILLY (1-877-285-4559, 1-317-615-4559) Mon - Fri from 9 AM to 5 PM Eastern Time (UTC/GMT - 5 hours, EST), or speak with your personal physician., Trumbull, Connecticut, United States|For additional information regarding investigative sites for this trial, contact 1-877-CTLILLY (1-877-285-4559, 1-317-615-4559) Mon - Fri from 9 AM to 5 PM Eastern Time (UTC/GMT - 5 hours, EST), or speak with your personal physician., Lewes, Delaware, United States|For additional information regarding investigative sites for this trial, contact 1-877-CTLILLY (1-877-285-4559, 1-317-615-4559) Mon - Fri from 9 AM to 5 PM Eastern Time (UTC/GMT - 5 hours, EST), or speak with your personal physician., Boynton Beach, Florida, United States|For additional information regarding investigative sites for this trial, contact 1-877-CTLILLY (1-877-285-4559, 1-317-615-4559) Mon - Fri from 9 AM to 5 PM Eastern Time (UTC/GMT - 5 hours, EST), or speak with your personal physician., Naples,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Palm Harbor, Florida, United States|For additional information regarding investigative sites for this trial, contact 1-877-CTLILLY (1-877-285-4559, 1-317-615-4559) Mon - Fri from 9 AM to 5 PM Eastern Time (UTC/GMT - 5 hours, EST), or speak with your personal physician., Plantation,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Venice, Florida, United States|For additional information regarding investigative sites for this trial, contact 1-877-CTLILLY (1-877-285-4559, 1-317-615-4559) Mon - Fri from 9 AM to 5 PM Eastern Time (UTC/GMT - 5 hours, EST), or speak with your personal physician., Vernon Hills, Illinois,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Cumberland, Maryland, United States|For additional information regarding investigative sites for this trial, contact 1-877-CTLILLY (1-877-285-4559, 1-317-615-4559) Mon - Fri from 9 AM to 5 PM Eastern Time (UTC/GMT - 5 hours, EST), or speak with your personal physician., Grand Rapids, Michigan, United States|For additional information regarding investigative sites for this trial, contact 1-877-CTLILLY (1-877-285-4559, 1-317-615-4559) Mon - Fri from 9 AM to 5 PM Eastern Time (UTC/GMT - 5 hours, EST), or speak with your personal physician., Lansing, Michigan, United States|For additional information regarding investigative sites for this trial, contact 1-877-CTLILLY (1-877-285-4559, 1-317-615-4559) Mon - Fri from 9 AM to 5 PM Eastern Time (UTC/GMT - 5 hours, EST), or speak with your personal physician., Flowood, Mississipp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Freehold, New Jersey,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Hartsdale, New York, United States|For additional information regarding investigative sites for this trial, contact 1-877-CTLILLY (1-877-285-4559, 1-317-615-4559) Mon - Fri from 9 AM to 5 PM Eastern Time (UTC/GMT - 5 hours, EST), or speak with your personal physician., Middleburg Heights, Ohio, United States|For additional information regarding investigative sites for this trial, contact 1-877-CTLILLY (1-877-285-4559, 1-317-615-4559) Mon - Fri from 9 AM to 5 PM Eastern Time (UTC/GMT - 5 hours, EST), or speak with your personal physician., Oklahoma City, Oklahoma, United States|For additional information regarding investigative sites for this trial, contact 1-877-CTLILLY (1-877-285-4559, 1-317-615-4559) Mon - Fri from 9 AM to 5 PM Eastern Time (UTC/GMT - 5 hours, EST), or speak with your personal physician., Tulsa, Oklahoma,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Duncansville, Pennsylvania, United States|For additional information regarding investigative sites for this trial, contact 1-877-CTLILLY (1-877-285-4559, 1-317-615-4559) Mon - Fri from 9 AM to 5 PM Eastern Time (UTC/GMT - 5 hours, EST), or speak with your personal physician., Wyomissing, Pennsylvania, United States|For additional information regarding investigative sites for this trial, contact 1-877-CTLILLY (1-877-285-4559, 1-317-615-4559) Mon - Fri from 9 AM to 5 PM Eastern Time (UTC/GMT - 5 hours, EST), or speak with your personal physician., Jackson,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Grapevine,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Lubbock, Texas, United States|For additional information regarding investigative sites for this trial, contact 1-877-CTLILLY (1-877-285-4559, 1-317-615-4559) Mon - Fri from 9 AM to 5 PM Eastern Time (UTC/GMT - 5 hours, EST), or speak with your personal physician., Nassau Bay, Texas, United States|For additional information regarding investigative sites for this trial, contact 1-877-CTLILLY (1-877-285-4559, 1-317-615-4559) Mon - Fri from 9 AM to 5 PM Eastern Time (UTC/GMT - 5 hours, EST), or speak with your personal physician., Chesapeake, Virginia, United States|For additional information regarding investigative sites for this trial, contact 1-877-CTLILLY (1-877-285-4559, 1-317-615-4559) Mon - Fri from 9 AM to 5 PM Eastern Time (UTC/GMT - 5 hours, EST), or speak with your personal physician., Kennewick,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Clarksburg, West Virginia, United States|For additional information regarding investigative sites for this trial, contact 1-877-CTLILLY (1-877-285-4559, 1-317-615-4559) Mon - Fri from 9 AM to 5 PM Eastern Time (UTC/GMT - 5 hours, EST), or speak with your personal physician., Franklin, Wisconsi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La Plata,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Quilmes,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Fernando, Argentina|For additional information regarding investigative sites for this trial, contact 1-877-CTLILLY (1-877-285-4559, 1-317-615-4559) Mon - Fri from 9 AM to 5 PM Eastern Time (UTC/GMT - 5 hours, EST), or speak with your personal physician., San Juan,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Tucuman, Argentin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Brussel, Belgium|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LiÃ¨ge, Belgium|For additional information regarding investigative sites for this trial, contact 1-877-CTLILLY (1-877-285-4559, 1-317-615-4559) Mon - Fri from 9 AM to 5 PM Eastern Time (UTC/GMT - 5 hours, EST), or speak with your personal physician., Mons, Belgium|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Goiania,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St. Catherines, Ontario, Canada|For additional information regarding investigative sites for this trial, contact 1-877-CTLILLY (1-877-285-4559, 1-317-615-4559) Mon - Fri from 9 AM to 5 PM Eastern Time (UTC/GMT - 5 hours, EST), or speak with your personal physician., Trois-Rivieres, Quebec, Canada|For additional information regarding investigative sites for this trial, contact 1-877-CTLILLY (1-877-285-4559, 1-317-615-4559) Mon - Fri from 9 AM to 5 PM Eastern Time (UTC/GMT - 5 hours, EST), or speak with your personal physician., Saskatoon, Saskatchewan, Canada|For additional information regarding investigative sites for this trial, contact 1-877-CTLILLY (1-877-285-4559, 1-317-615-4559) Mon - Fri from 9 AM to 5 PM Eastern Time (UTC/GMT - 5 hours, EST), or speak with your personal physician., Bad Nauheim, Germany|For additional information regarding investigative sites for this trial, contact 1-877-CTLILLY (1-877-285-4559, 1-317-615-4559) Mon - Fri from 9 AM to 5 PM Eastern Time (UTC/GMT - 5 hours, EST), or speak with your personal physician., Bayreuth,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Gommer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Munich, Germany|For additional information regarding investigative sites for this trial, contact 1-877-CTLILLY (1-877-285-4559, 1-317-615-4559) Mon - Fri from 9 AM to 5 PM Eastern Time (UTC/GMT - 5 hours, EST), or speak with your personal physician., Ampelokipoi,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Kifissia, Greece|For additional information regarding investigative sites for this trial, contact 1-877-CTLILLY (1-877-285-4559, 1-317-615-4559) Mon - Fri from 9 AM to 5 PM Eastern Time (UTC/GMT - 5 hours, EST), or speak with your personal physician., Larissa, Greece|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Attavar, Mangalore,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Belgaum,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Jaipur, India|For additional information regarding investigative sites for this trial, contact 1-877-CTLILLY (1-877-285-4559, 1-317-615-4559) Mon - Fri from 9 AM to 5 PM Eastern Time (UTC/GMT - 5 hours, EST), or speak with your personal physician., Kolkata, India|For additional information regarding investigative sites for this trial, contact 1-877-CTLILLY (1-877-285-4559, 1-317-615-4559) Mon - Fri from 9 AM to 5 PM Eastern Time (UTC/GMT - 5 hours, EST), or speak with your personal physician., Lucknow,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New Delhi, India|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Genova,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Monza, Italy|For additional information regarding investigative sites for this trial, contact 1-877-CTLILLY (1-877-285-4559, 1-317-615-4559) Mon - Fri from 9 AM to 5 PM Eastern Time (UTC/GMT - 5 hours, EST), or speak with your personal physician., Torino, Italy|For additional information regarding investigative sites for this trial, contact 1-877-CTLILLY (1-877-285-4559, 1-317-615-4559) Mon - Fri from 9 AM to 5 PM Eastern Time (UTC/GMT - 5 hours, EST), or speak with your personal physician., Valeggio Sul Mincio,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Hokkaido,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Ibaragi, Japan|For additional information regarding investigative sites for this trial, contact 1-877-CTLILLY (1-877-285-4559, 1-317-615-4559) Mon - Fri from 9 AM to 5 PM Eastern Time (UTC/GMT - 5 hours, EST), or speak with your personal physician., Iwate, Japan|For additional information regarding investigative sites for this trial, contact 1-877-CTLILLY (1-877-285-4559, 1-317-615-4559) Mon - Fri from 9 AM to 5 PM Eastern Time (UTC/GMT - 5 hours, EST), or speak with your personal physician., Japan, Japan|For additional information regarding investigative sites for this trial, contact 1-877-CTLILLY (1-877-285-4559, 1-317-615-4559) Mon - Fri from 9 AM to 5 PM Eastern Time (UTC/GMT - 5 hours, EST), or speak with your personal physician., Kagawa, Japan|For additional information regarding investigative sites for this trial, contact 1-877-CTLILLY (1-877-285-4559, 1-317-615-4559) Mon - Fri from 9 AM to 5 PM Eastern Time (UTC/GMT - 5 hours, EST), or speak with your personal physician., Kagoshima,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umamoto, Japan|For additional information regarding investigative sites for this trial, contact 1-877-CTLILLY (1-877-285-4559, 1-317-615-4559) Mon - Fri from 9 AM to 5 PM Eastern Time (UTC/GMT - 5 hours, EST), or speak with your personal physician., Mie, Japan|For additional information regarding investigative sites for this trial, contact 1-877-CTLILLY (1-877-285-4559, 1-317-615-4559) Mon - Fri from 9 AM to 5 PM Eastern Time (UTC/GMT - 5 hours, EST), or speak with your personal physician., Nagano, Japan|For additional information regarding investigative sites for this trial, contact 1-877-CTLILLY (1-877-285-4559, 1-317-615-4559) Mon - Fri from 9 AM to 5 PM Eastern Time (UTC/GMT - 5 hours, EST), or speak with your personal physician., Nagasaki, Japan|For additional information regarding investigative sites for this trial, contact 1-877-CTLILLY (1-877-285-4559, 1-317-615-4559) Mon - Fri from 9 AM to 5 PM Eastern Time (UTC/GMT - 5 hours, EST), or speak with your personal physician., Niigata,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Okinawa,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Toyama, Japan|For additional information regarding investigative sites for this trial, contact 1-877-CTLILLY (1-877-285-4559, 1-317-615-4559) Mon - Fri from 9 AM to 5 PM Eastern Time (UTC/GMT - 5 hours, EST), or speak with your personal physician., Daejeon, Korea, Republic of|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t>
  </si>
  <si>
    <t>NCT01667419</t>
  </si>
  <si>
    <t>A Study of Vemurafenib Adjuvant Therapy in Participants With Surgically Resected Cutaneous BRAF-Mutant Melanoma</t>
  </si>
  <si>
    <t>BRIM8</t>
  </si>
  <si>
    <t>Drug: Vemurafenib|Drug: Placebo</t>
  </si>
  <si>
    <t>Disease-Free Survival (DFS) as Assessed Using Contrast-Enhanced Magnetic Resonance Imaging (MRI) or Contrast Enhanced Computed Tomography (CT)|Distant Metastasis-Free Survival (DMFS) as Assessed Using Contrast-Enhanced MRI or Contrast Enhanced CT|Overall Survival (OS)|Percentage of Participants With Adverse Events|Change From Baseline in European Organisation for Research and Treatment of Cancer (EORTC) 30-Item Quality of Life Questionnaire (QLQ-C30) Score|Plasma Concentration of Vemurafenib</t>
  </si>
  <si>
    <t>GO27826|2011-004011-24</t>
  </si>
  <si>
    <t>University of Alabama at Birmingham, Birmingham, Alabama, United States|UCLA Department of Medicine; Division of Hematology / Oncology, California City, California, United States|Kaiser Permanente - Hayward, Hayward, California, United States|UCLA Hematology Oncology - Irvine, Irvine, California, United States|UCSD Moores Cancer Center, La Jolla, California, United States|The Angeles Clinic and Research Institute - W LA Office, Los Angeles, California, United States|Cancer Center Of Santa Barbara; Network Clinical Research Specialist, Los Angeles, California, United States|TRIO-US Network Administration; Network Clinical Research Specialist, Los Angeles, California, United States|Kaiser Foundation Hospital - Oakland (W. MacArthur), Oakland, California, United States|Kaiser Permanente - Oakland, Oakland, California, United States|UCLA Healthcare/Pasadena Oncology, Pasadena, California, United States|Kaiser Permanente - Roseville, Roseville, California, United States|Kaiser Permanente Sacramento Medical Center, Sacramento, California, United States|Kaiser Permanente, San Francisco, California, United States|K. Permanente - San Jose, San Jose, California, United States|Coastal Integrative Cancer Care, San Luis Obispo, California, United States|Kaiser Permanente - Santa Clara, Santa Clara, California, United States|Kaiser Permanente - South San Francisco, South San Francisco, California, United States|Stanford University School of Medicine; Stanford Hospital Pharmacy, Stanford, California, United States|UCLA Cancer Center Hema/Oncol, Valencia, California, United States|Kaiser Permanente - Vallejo, Vallejo, California, United States|Kaiser Permanente - Walnut Creek, Walnut Creek, California, United States|UCLA Hematology Oncology - Westlake, Westlake Village, California, United States|University Of Colorado, Aurora, Colorado, United States|St. Mary's Hospital Regional Cancer Center, Grand Junction, Colorado, United States|Florida Cancer Specialists - Broadway, Fort Myers, Florida, United States|Memorial Healthcare System, Hollywood, Florida, United States|GulfCoast Oncology, Sarasota, Florida, United States|Oncology Specialists, S.C., Park Ridge, Illinois, United States|Indiana University Health; Goshen Center for Cancer Care, Goshen, Indiana, United States|Indiana University Department of Medicine; Division of Infectious Diseases, Indianapolis, Indiana, United States|U of L - Physicians Pulmonology; Dept of Neuroradiology and Dept of Diagnostic Radiology, Louisville, Kentucky, United States|Barbara Ann Karmanos Cancer Institute, Detroit, Michigan, United States|St. Luke's Hospital, Kansas City, Missouri, United States|University of Kansas Medical Center; Cancer Center, Kansas City, Missouri, United States|Washington University; Dept of Medicine/Div of Medical Oncology, Saint Louis, Missouri, United States|Atlantic Health Systems; Pediatrics, Randolph, New Jersey, United States|New York University Medical Center PRIME; NYU Clinical Cancer Center, New York, New York, United States|Memorial Sloan Kettering Cancer Center, New York, New York, United States|Duke University Medical Center; Oncology, Durham, North Carolina, United States|University of Pennsylvania Health System, Philadelphia, Pennsylvania, United States|MUSC Hollings Cancer Center/cannon Park Place; Attn: Tamara Saunders, Charleston, South Carolina, United States|West Clinic, Germantown, Tennessee, United States|Tennessee Oncology PLLC - Nashville (20th Ave), Nashville, Tennessee, United States|Vanderbilt University Medical Center, Nashville, Tennessee, United States|MD Anderson Cancer Center, Houston, Texas, United States|Mary Babb Randolph Cancer Center, Morgantown, West Virginia, United States|FundaciÃ³n CIDEA, Buenos Aires, Argentina|Instituto Medico Especializado Alexander Fleming, Ciudad Autonoma Buenos Aires, Argentina|Hospital Britanico de Buenos Aires, Ciudad Autonoma Buenos Aires, Argentina|Hospital Universitario Austral, Derqui-Pilar, Argentina|Centro de Investigacion Pergamino SA, Pergamino, Argentina|Instituto de OncologÃ­a de Rosario, Rosario, Argentina|ISIS Clinica Especializada, Santa Fe, Argentina|Chris O'Brien Lifehouse, Camperdown, New South Wales, Australia|Melanoma Institute Australia, North Sydney, New South Wales, Australia|Calvary Mater Newcastle, Waratah, New South Wales, Australia|Border Medical Oncology, Wodonga, New South Wales, Australia|Southern Medical Day Care Centre, Wollongong, New South Wales, Australia|Cairns Base Hospital, Cairns, Queensland, Australia|The Townsville Hospital; Townsville Cancer Centre, Townsville, Queensland, Australia|Royal Adelaide Hospital; Hepatology, Adelaide, South Australia, Australia|Queen Elizabeth Hospital, Woodville, South Australia, Australia|Launceston General Hospital; Gastroenterology Research, Launceston, Tasmania, Australia|Box Hill Hospital, Box Hill, Victoria, Australia|Peninsula Oncology Centre; Frankston Private, Frankston, Victoria, Australia|Peter Maccallum Cancer Centre, Melbourne, Victoria, Australia|Alfred Hospital, Melbourne, Victoria, Australia|Fiona Stanley Hospital, Murdoch, Western Australia, Australia|Medizinische UniversitÃ¤t Innsbruck, Innsbruck, Austria|Klinikum Wels-Grieskirchen, Wels, Austria|Krankenanstalt Rudolfstiftung Wien, Wien, Austria|Medizinische UniversitÃ¤t Wien, Wien, Austria|ZNA Middelheim, Antwerpen, Belgium|Institut Jules Bordet, Brussels, Belgium|UZ Antwerpen, Edegem, Belgium|UZ Gent, Gent, Belgium|Jessa Zkh (Campus Virga Jesse), Hasselt, Belgium|AZ Groeninge, Apotheek, Kortrijk, Belgium|Trymed Clinical Research, Belo Horizonte, MG, Brazil|Hospital de Caridade de IjuÃ­, IjuÃ­, RO, Brazil|CITO - Centro Integrado de Terapia Onco-HematolÃ³gica - Hospital da Cidade de Passo Fundo, Passo Fundo, RS, Brazil|Hospital das Clinicas - UFRGS, Porto Alegre, RS, Brazil|Clinica de Oncologia de Porto Alegre - CliniOnco, Porto Alegre, RS, Brazil|Hospital SÃ­rio-LibanÃªs, Sao Paulo, SP, Brazil|BC Cancer Agency Vancouver Centre - PARENT; BC Cancer Agency, Vancouver, British Columbia, Canada|Saint Boniface General Hospital; Section of Nephrology BG 007, Winnipeg, Manitoba, Canada|Saint John Regional Hospital; Department of Oncology, Saint John, New Brunswick, Canada|LHSC - Victoria Hospital; Department of Pediatrics, London, Ontario, Canada|The Ottawa Hospital Cancer Center; General Campus, Ottawa, Ontario, Canada|Toronto Sunnybrook Hospital, Toronto, Ontario, Canada|Princess Margaret Hospital; Department of Med Oncology, Toronto, Ontario, Canada|CHUM HÃ´pital Notre-Dame, Montreal, Quebec, Canada|Mcgill University - Royal Victoria Hospital; Oncology, Montreal, Quebec, Canada|CHUQ - HÃ´tel-Dieu de QuÃ©bec, Ste-Foy, Quebec, Canada|General Hospital Pula, Pula, Croatia|General Hospital Varazdin, Varazdin, Croatia|Clinical Hospital Center Sestre Milosrdnice, Zagreb, Croatia|Clinical Hospital Centre Zagreb, Zagreb, Croatia|Masarykuv onkologicky ustav, Brno, Czechia|Fakultni nemocnice Hradec Kralove, Hradec Kralove, Czechia|FakultnÃ­ nemocnice Olomouc, Olomouc, Czechia|Fakultni nemocnice Ostrava, Ostrava - Poruba, Czechia|Nemocnice Na Bulovce, Prague, Czechia|Vseobecna fakultni nemocnice v Praze, Praha 2, Czechia|Fakultni nemocnice Kralovske Vinohrady, Praha, Czechia|East Tallinn Central Hospital; Clinic of Internal Medicine, Tallinn, Estonia|North Estonia Medical Centre Foundation, Tallinn, Estonia|Tartu University Hospital; Clinic of Hematology and Oncology, Tartu, Estonia|CHU BesanÃ§on - HÃ´pital Jean Minjoz, BesanÃ§on Cedex, France|Groupe Hospitalier Saint AndrÃ© - HÃ´pital Saint AndrÃ©, Bordeaux, France|HÃ´pital Ambroise ParÃ© - Boulogne-Billancourt; Respiratory, Boulogne Billancourt, France|Hopital Claude Huriez - CHU Lille, Lille, France|Hopital de la Timone, Marseille, France|CHU NANTES - HÃ´tel Dieu; Pharmacy, Nantes, France|CHU Nice - Hopital de l'Archet 2, Nice, France|HÃ´pital Saint-Louis, Paris, France|Centre Hospitalier Lyon Sud, Pierre Benite, France|CHU de Rouen Hopital; Service de Neurologie, Rouen, France|CHU de Toulouse - HÃ´pital Larrey, Toulouse, France|St. Josef-Hospital Universitaetsklinikum, Bochum, Germany|Elbekliniken Buxtehude GmbH, Buxtehude, Germany|UniversitÃ¤tsklinikum Essen, Essen, Germany|Universitaetsklinikum Frankfurt, Frankfurt, Germany|UniversitÃ¤tsklinikum Heidelberg, Heidelberg, Germany|Universitaetsklinikum Schleswig-Holstein - Campus Kiel; Klinik fuer Allgemeine Innere Medizin, Kiel, Germany|UniversitÃ¤tsklinikum Koeln, Koeln, Germany|Universitaetsmedizin der Johannes Gutenberg-Universitaet Mainz; Apotheke, Mainz, Germany|Klinikum Mannheim GmbH UniversitÃ¤tsklinikum, Mannheim, Germany|Fachklinik Hornheide, Muenster, Germany|UniversitÃ¤tsklinikum TÃ¼bingen, Tuebingen, Germany|UniversitÃ¤tsklinikum Wurzburg, WÃ¼rzburg, Germany|Cork University Hospital, Cork, Ireland|Mater Private Hospital, Dublin, Ireland|The Mater Misericordiae Hospital, Dublin, Ireland|University College Hospital, Galway, Ireland|Soroka Medical Center, Beer Sheva, Israel|Rambam Health Care Campus, Haifa, Israel|Hadassah University Hospital - Ein Kerem, Jerusalem, Israel|Rabin Medical Center-Beilinson Campus, Petach Tikva, Israel|Chaim Sheba Medical Center, Ramat Gan, Israel|Tel-Aviv Sourasky Medical Center, Tel Aviv, Israel|Istituto Nazionale Tumori Fondazione G. Pascale, Napoli, Campania, Italy|Azienda Ospedaliera Universitaria Policlinico Tor Vergata, Roma, Lazio, Italy|Istituto Nazionale Tumori Regina Elena IRCCS, Roma, Lazio, Italy|IDI-Istituto Dermopatico dell'Immacolata IRCCS, Roma, Lazio, Italy|Istituto Nazionale per la Ricerca sul Cancro di Genova, Genova, Liguria, Italy|Azienda Socio Sanitaria Territoriale Papa Giovanni XXIII (Presidio Papa Giovanni XXIII), Bergamo, Lombardia, Italy|Asst Degli Spedali Civili Di Brescia, Brescia, Lombardia, Italy|Ospedale San Raffaele, Milano, Lombardia, Italy|Istituto Europeo Di Oncologia, Milano, Lombardia, Italy|IRCCS Istituto Clinico Humanitas; Farmacia, Rozzano, Lombardia, Italy|Istituto Tumori Giovanni Paolo II IRCSS; Ospedale Oncologico Bari, Bari, Puglia, Italy|A.O.U. Senese Policlinico Santa Maria Alle Scotte, Siena, Toscana, Italy|IOV - Istituto Oncologico Veneto IRCCS, Padova, Veneto, Italy|Centro Oncologico Belenus, Cuernavaca, Mexico|Hospital Civil de Guadalajara Fray Antonio Alcalde, Guadalajara, Mexico|Centro Regiomontano de InvestigaciÃ³n ClÃ­nica, Monterrey, Mexico|Sanatorio la Luz, Morelia, Mexico|Universitair Medisch Centrum Groningen, Groningen, Netherlands|Leids Universitair Medisch Centrum; Cardiology, Leiden, Netherlands|Christchurch Hospital NZ, Christchurch, New Zealand|Wellington Hospital, Wellington, New Zealand|Stavanger Universitetssykehus, Helse Stavanger HF, Stavanger, Norway|SPZOZ MSW zWarmiÅ„sko-MazurskimCen.Onko.wOlsztynie, Olsztyn, Poland|Przychodnia Med-Polonia Sp. z o.o., Poznan, Poland|Centrum Onkologii- Instytut; im. M.SkÅ‚odowskiej-Curie, Warszawa, Poland|Dolnoslaskie Centrum Onkologii, Wroclaw, Poland|IPO de Coimbra; Servico de Oncologia Medica, Coimbra, Portugal|Hospital do Espirito Santo; Servico de Oncologia Medica, Evora, Portugal|Hospital de Santa Maria; Servico de Oncologia Medica, Lisboa, Portugal|IPO do Porto; Servico de Oncologia Medica, Porto, Portugal|Moscow City Oncology Hospital #62, Moscovskaya Oblast, Moskovskaja Oblast, Russian Federation|Krasnodar City Oncology Center, Krasnodar, Russian Federation|FSBSI "Russian Oncological Scientific Center n.a. N.N. Blokhin", Moscow, Russian Federation|Scientific Research Oncology Institute named after N.N. Petrov, St. Petersburg, Russian Federation|Institute of Oncology and Radiology of Serbia, Belgrade, Serbia|Military Medical Academy, Belgrade, Serbia|Clinical Center Bezanijska Kosa, Belgrade, Serbia|Institute for oncology of Vojvodina, Sremska Kamenica, Serbia|GVI Rondebosch Oncology Centre, Cape Town, South Africa|Mary Potter Oncology Centre, Groenkloof, South Africa|Groote Schuur Hospital Radiation Oncology Department; Department of Radiation Oncology, Observatory, South Africa|University of Pretoria Oncology Department, Pretoria, South Africa|Sandton Oncology Medical Group, Sandton, South Africa|Hospital Clinico Universitario de Santiago, Santiago de Compostela, LA CoruÃ±a, Spain|Hospital Costa del Sol; Servicio de Oncologia, Marbella, Malaga, Spain|Hospital de la Santa Creu; i Sant Pau, Barcelona, Spain|Institut Catala d Oncologia Hospital Duran i Reynals, Barcelona, Spain|Hospital General Universitario Gregorio MaraÃ±on, Madrid, Spain|Hospital Universitari i Politecnic La Fe, Valencia, Spain|LÃ¤nssjukhuset Ryhov, JÃ¶nkÃ¶ping, Sweden|Norrlands Universitetssjukhus, Umea, Sweden|Centrallasarettet VÃ¤xjÃ¶, VÃ¤xjÃ¶, Sweden|CHUV; Departement d'Oncologie, Lausanne, Switzerland|CI Dnipropetrovsk CMCH 4 of Dnipropetrovsk RC Dept of Chemotherapy SI Dnipropetrovsk MA of MOHU, Dnipropetrovsk, Ukraine|Lviv State Oncological Regional Treatment and Diagnostic Center, Lviv, Ukraine|Bristol Haematology and Oncology Centre, Bristol, United Kingdom|Addenbrooke's Hospital, Cambridge, United Kingdom|Velindre Cancer Centre, Cardiff, United Kingdom|Western General Hospital, Edinburgh, United Kingdom|Queen Elizabeth Hospital, Kings Lynn, United Kingdom|Guys and St Thomas NHS Foundation Trust, Guys Hospital, London, United Kingdom|Nottingham University Hospitals City Campus, Nottingham, United Kingdom|Churchill Hospital, Oxford, United Kingdom|Royal Cornwall Hospital, Truro, United Kingdom|New Cross Hospital, Wolverhampton, United Kingdom</t>
  </si>
  <si>
    <t>"Study Protocol", https://ClinicalTrials.gov/ProvidedDocs/19/NCT01667419/Prot_001.pdf|"Statistical Analysis Plan", https://ClinicalTrials.gov/ProvidedDocs/19/NCT01667419/SAP_002.pdf</t>
  </si>
  <si>
    <t>https://ClinicalTrials.gov/show/NCT01667419</t>
  </si>
  <si>
    <t>NCT02611817</t>
  </si>
  <si>
    <t>Efficacy and Safety of Vedolizumab Subcutaneous (SC) as Maintenance Therapy in Crohn's Disease (CD)</t>
  </si>
  <si>
    <t>Crohn's Disease</t>
  </si>
  <si>
    <t>Drug: Vedolizumab SC 108 mg|Drug: Placebo|Drug: Vedolizumab IV 300 mg</t>
  </si>
  <si>
    <t>Percentage of Participants Achieving Clinical Remission at Week 52|Percentage of Participants Achieving Enhanced Clinical Response at Week 52|Percentage of Participants Achieving Corticosteroid-free Remission at Week 52|Percentage of TNF-alpha Antagonist Naive Participants Achieving Clinical Remission at Week 52</t>
  </si>
  <si>
    <t>MLN0002SC-3031|U1111-1168-0845|2015-000481-58|NL55774.056.16|16/LO/0090|MLN0002SC-3031CTID|163300410A0045|189748|MOH_2017-01-05_000039|JapicCTI-163386</t>
  </si>
  <si>
    <t>Arizona Arthritis &amp; Rheumatology Research, PLLC, Phoenix, Arizona, United States|Medical Research Center of Connecticut, LLC, Hamden, Connecticut, United States|Middlesex Gastroenterology Associates, Middletown, Connecticut, United States|Nature Coast Clinical Research, LLC, Inverness, Florida, United States|L &amp; L Research Choices, Inc., Miami, Florida, United States|Gastroenterology Group of Naples, Naples, Florida, United States|Shafran Gastroenterology Center, Winter Park, Florida, United States|Atlanta Gastroenterology Associates, Atlanta, Georgia, United States|Gastroenterology Associates of Central Georgia, Macon, Georgia, United States|Atlanta Gastroenterology Specialists, PC, Suwanee, Georgia, United States|Grand Teton Research Group, PLL, Idaho Falls, Idaho, United States|Rush University Medical Center, Chicago, Illinois, United States|Carle Foundation Hospital, Urbana, Illinois, United States|Cotton-O'Neil Clinical Research Center, Digestive Health, Topeka, Kansas, United States|Tri-State Gastroenterology Associates, Crestview Hills, Kentucky, United States|Gastroenterology Associates, LLC, Baton Rouge, Louisiana, United States|Louisiana Research Center, LLC, Shreveport, Louisiana, United States|Metropolitan Gastroenterology Group, PC, Chevy Chase Clinical Research, Chevy Chase, Maryland, United States|Clinical Research Institute of Michigan, LLC, Chesterfield, Michigan, United States|Gastroenterology Associates of Western Michigan, P.L.C., Wyoming, Michigan, United States|Mayo Clinic - Rochester, Rochester, Minnesota, United States|Ehrhardt Clinical Research, LLC, Belton, Missouri, United States|Long Island Clinical Research Associates, Great Neck, New York, United States|University of North Carolina at Chapel Hill, Chapel Hill, North Carolina, United States|Gastro-Enterology Research of Lima, Lima, Ohio, United States|Options Health Research, Tulsa, Oklahoma, United States|Gastroenterology Center of the MidSouth PC, Germantown, Tennessee, United States|Vanderbilt University Medical Center, Nashville, Tennessee, United States|San Antonio Gastroenterology, San Antonio, Texas, United States|Allegiance Research Specialists, LLC, Milwaukee, Wisconsin, United States|Concord Repatriation General Hospital, Concord, New South Wales, Australia|Nepean Hospital, Kingswood, New South Wales, Australia|Royal Adelaide Hospital, Adelaide, South Australia, Australia|Tennyson Centre Day Hospital, Bedford Park, South Australia, Australia|Ballarat Base Hospital, Ballarat, Victoria, Australia|Royal Melbourne Hospital, Melbourne, Victoria, Australia|The Alfred Hospital, Melbourne, Victoria, Australia|Fiona Stanley Hospital, Murdoch, Western Australia, Australia|St John of God Subiaco Hospital, Subiaco, Western Australia, Australia|Imeldaziekenhuis, Bonheiden, Belgium|Universitair Ziekenhuis Gent, Gent, Belgium|AZ Groeninge - Kennedylaan, Kortrijk, Belgium|ZNA Jan Palfijn, Merksem, Belgium|AZ Delta, Roeselare, Belgium|University Clinical Centre of the Republic of Srpska, Banja Luka, Bosnia and Herzegovina|University Clinical Hospital Mostar, Mostar, Bosnia and Herzegovina|Instituto Goiano de Gastroenterologia e Endoscopia Digestiva Ltda, Goiania, Goias, Brazil|HUGG - Hospital Universitario Gaffree e Guinle, Rio de Janeiro, Rio Do Janeiro, Brazil|HUCFF-UFRJ - Hospital Universitario Clementino Fraga Filho - Universidade Federal do Rio de Janeiro, Rio de Janeiro, Rio Do Janeiro, Brazil|Hospital de Clinicas de Porto Alegre, Porto Alegre, Rio Grande Do Sul, Brazil|UNESP - Faculdade de Medicina da Universidade Estadual Paulista - Campus Botucatu, Botucatu, Sao Paulo, Brazil|Faculdade de Medicina do ABC, Santo Andre, Sao Paulo, Brazil|Irmandade da Santa Casa da Misericordia de Santos, Santos, Sao Paulo, Brazil|Fundacao Faculdade Regional de Medicina de Sao Jose do Rio Preto, Sao Jose do Rio Preto, Sao Paulo, Brazil|MHAT "Hadzhi Dimitar", OOD, Sliven, Bulgaria|"City Clinic UMHAC" EOOD, Sofia, Bulgaria|UMHAT "Sv. Ivan Rilski", EAD, Sofia, Bulgaria|UMHAT 'Tsaritsa Yoanna - ISUL', EAD, Sofia, Bulgaria|Fourth MHAT - Sofia EAD, Sofia, Bulgaria|Zeidler Ledcor Centre - University of Alberta, Edmonton, Alberta, Canada|PerCuro Clinical Research Ltd., Victoria, British Columbia, Canada|LHSC - University Hospital, London, Ontario, Canada|LHSC - Victoria Hospital, London, Ontario, Canada|Toronto Digestive Disease Associates, Inc., Vaughan, Ontario, Canada|CCBR - Czech Brno, s.r.o.., Brno, Czechia|Hepato-Gastroenterologie HK s.r.o., Hradec Kralove, Czechia|A-SHINE s.r.o., Plzen, Czechia|CCBR Czech Prague, s.r.o., Praha 3, Czechia|Axon Clinical s.r.o., Praha 5, Czechia|Odense Universitetshospital, Odense C, Denmark|Regionshospitalet Silkeborg, Silkeborg, Denmark|North Estonia Medical Centre Foundation, Tallinn, Estonia|Medizinische Hochschule Hannover, Hannover, Niedersachsen, Germany|Universitaetsmedizin der Johannes Gutenberg-Universitaet Mainz, Mainz, Rheinland Pfalz, Germany|EUGASTRO GmbH, Leipzig, Sachsen, Germany|DRK Kliniken Berlin Westend, Berlin, Germany|Krankenhaus Waldfriede e. V., Berlin, Germany|Obudai Egeszsegugyi Centrum Kft., Budapest, Hungary|Semmelweis Egyetem, Budapest, Hungary|Szent Janos Korhaz es Eszak-budai Egyesitett Korhazak, Budapest, Hungary|Pannonia Maganorvosi Centrum, Budapest, Hungary|Pest Megyei Flor Ferenc Korhaz, Kistarcsa, Hungary|Borsod-Abauj-Zemplen Megyei Kozponti Korhaz es Egyetemi Oktatokorhaz, Miskolc, Hungary|Karolina Korhaz-Rendelointezet, Mosonmagyarovar, Hungary|Fejer Megyei Szent Gyorgy Egyetemi Oktato Korhaz, Szekesfehervar, Hungary|Tolna Megyei Balassa Janos Korhaz, Szekszard, Hungary|HaEmek Medical Center, Afula, Israel|Soroka University Medical Center, Beer Sheva, Israel|Shaare Zedek Medical Center, Jerusalem, Israel|Chaim Sheba Medical Center, Ramat Gan, Israel|Kaplan Medical Center, Rechovot, Israel|Tel Aviv Sourasky Medical Center, Tel Aviv, Israel|IRCCS Ospedale Casa Sollievo della Sofferenza, San Giovanni Rotondo, Foggia, Italy|I.R.C.C.S Policlinico San Donato, San Donato Milanese (MI), Milano, Italy|Azienda Ospedaliera Universitaria Policlinico Sant'Orsola Malpighi, Bologna, Italy|Azienda Ospedaliera Ospedale Cannizzaro, Catania, Italy|Azienda Socio Sanitaria Territoriale Fatebenefratelli (Presidio Ospedale Sacco), Milano, Italy|A.O.U. Policlinico di Modena, Modena, Italy|Azienda Ospedaliera di Padova, Padova, Italy|Azienda Ospedaliera Vincenzo Cervello, Palermo, Italy|Azienda Ospedaliera San Camillo Forlanini, Roma, Italy|Policlinico Universitario Agostino Gemelli, Roma, Italy|Toho University Sakura Medical Center, Sakura-shi, Chiba-Ken, Japan|Fukuoka University Chikushi Hospital, Chikushino-shi, Fukuoka-Ken, Japan|Tokushukai Sapporo Tokushukai Hospital, Sapporo-shi, Hokkaido, Japan|Sapporo-Kosei General Hospital, Sapporo-shi, Hokkaido, Japan|Tokushukai Sapporo Higashi Tokushukai Hospital, Sapporo-shi, Hokkaido, Japan|Hyogo College of Medicine Hospital, Nishinomiya-shi, Hyogo-Ken, Japan|Iwate Medical University Hospital, Morioka-shi, Iwate-Ken, Japan|Gokeikai Ofuna Chuo Hospital, Kamakura-shi, Kanagawa-Ken, Japan|Kinshukai Infusion Clinic, Osaka-shi, Osaka-Fu, Japan|Saga University Hospital, Saga-shi, Saga-Ken, Japan|Hamamatsu South Hospital, Hamamatsu-shi, Shizuoka-Ken, Japan|Kitasato University Kitasato Institute Hospital, Minato-ku, Tokyo-To, Japan|JCHO Tokyo Yamate Medical Center, Shinjuku-ku, Tokyo-To, Japan|Wakayama Medical University Hospital, Wakayama-shi, Wakayama-Ken, Japan|Kyungpook National University Hospital, Daegu, Korea, Republic of|Yeungnam University Hospital, Daegu, Korea, Republic of|Kyung Hee University Hospital, Seoul, Korea, Republic of|Seoul National University Hospital, Seoul, Korea, Republic of|Kangbuk Samsung Hospital, Seoul, Korea, Republic of|Severance Hospital, Yonsei University, Seoul, Korea, Republic of|Asan Medical Center, Seoul, Korea, Republic of|Samsung Medical Center, Seoul, Korea, Republic of|Hospital of Lithuanian University of Health Sciences Kaunas Clinics, Kaunas, Lithuania|Vilnius University Hospital Santariskiu Clinic, Public Institution, Vilnius, Lithuania|Morales Vargas Centro de Investigacion, S.C., Leon, Guanajuato, Mexico|Centro de Investigacion Farmacologica del Bajio, S.C., Leon, Guanajuato, Mexico|Instituto de Investigaciones Aplicadas a la Neurociencia A.C., Durango, Mexico|Sociedad de Metabolismo y Corazon S.C, Veracruz, Mexico|Academisch Medisch Centrum, Amsterdam, Netherlands|Albert Schweitzer Ziekenhuis, Dordwijk, Dordrecht, Netherlands|Erasmus Medisch Centrum, Rotterdam, Netherlands|NZOZ Vitamed, Bydgoszcz, Poland|Gabinet Endoskopii Przewodu Pokarmowego, Krakow, Poland|SPZOZ Uniwersytecki Szpital Klin. nr 1 im.N.Barlickiego UM, Lodz, Poland|Santa Familia Centrum Badan, Profilaktyki i Leczenia, Lodz, Poland|GASTROMED Sp. z o.o., Lublin, Poland|Twoja Przychodnia-Szczecinskie Centrum Medyczne, Szczecin, Poland|Centrum Zdrowia MDM, Warszawa, Poland|Centralny Szpital Kliniczny MSW w Warszawie, Warszawa, Poland|Centrum Onkologii-Instytut im. M. Sklodowskiej Curie, Warszawa, Poland|Nzoz Vivamed, Warszawa, Poland|LexMedica Osrodek Badan Klinicznych, Wroclaw, Poland|Ars-Medica S.C Rybak Maria, Rybak Zbigniew, Wroclaw, Poland|Spitalul Clinic Colentina, Bucuresti, Romania|Institutul Clinic Fundeni, Bucuresti, Romania|S.C Centrul de Gastroenterologie Dr. Goldis S.R.L, Timisoara, Romania|Kazan State Medical University, Kazan, Russian Federation|TSBIH "Territorial Clinical Hospital", Krasnoyarsk, Russian Federation|SBEIHPE Novosibirsk State Medical University, Novosibirsk, Russian Federation|FSBSI "Scientific and Research Institute of Physiology and Basic Medicine", Novosibirsk, Russian Federation|BHI of Omsk region Clinical Oncology Dispensary, Omsk, Russian Federation|SBEI of HPE "Omsk SMA" SBEI HPE "Omsk State Medical University" of the MoH of the RF, Omsk, Russian Federation|SBEI HPE "Rostov State Medical University" of the MoH of the RF, Rostov-on-Don, Russian Federation|LLC "RIAT SPb", Saint-Petersburg, Russian Federation|SPb SBIH "City Hospital # 40 of Kurortnyi region", Sestroretsk, Russian Federation|SPb SBIH "City Hospital of Saint Martyr Elizaveta", St. Petersburg, Russian Federation|SBIH of Yaroslavl region " Regional Clinical Hospital ", Yaroslavl, Russian Federation|Clinical Helth Centre Zvezdara, Belgrade, Serbia|Military Medical Academy, Belgrade, Serbia|Clinical Center Bezanijska kosa, Belgrade, Serbia|Clinical Center Kragujevac, Kragujevac, Serbia|Clinical Center of Vojvodina, Novi Sad, Serbia|Fakultna nemocnica s poliklinikou F.D. Roosevelta, Banska Bystrica, Slovakia|Univerzitna nemocnica Bratislava, Nemocnica Ruzinov, Bratislava, Slovakia|Dr CCM Ziady Practice, Pretoria, Gauteng, South Africa|Dr JP Wright Practice, Cape Town, Western Cape, South Africa|Karolinska Universitetssjukhuset - Solna, Stockholm, Sweden|Mackay Memorial Hospital, Taipei, Taiwan|Ankara University Medical Faculty, Ankara, Turkey|Haydarpasa Numune Training and Research Hospital, Istanbul, Turkey|Marmara University Pendik Research and Training Hospital, Istanbul, Turkey|Kocaeli Derince Training and Research Hospital, Kocaeli, Turkey|Mersin University Medical Faculty, Mersin, Turkey|RCI Chernivtsi RCH Dep of Surgery HSEI of Ukr Bukovinian SMU, Chernivtsi, Ukraine|SI Institute of Gastroenterology of NAMSU Dept of Stomach &amp; Duodenum Diseases, D&amp;ThN SI DMA of MoHU, Dnipro, Ukraine|CNE Prof. O.O. Shalimov Kharkiv City Clinical Hospital #2 of KCC, Kharkiv, Ukraine|CI A.and O. Tropiny City Clinical Hospital, Kherson, Ukraine|Kyiv CCH #12 Dept of Therapy O.O.Bogomolets NMU, Kyiv, Ukraine|CI of Kyiv RC Kyiv Regional Clinical Hospital, Kyiv, Ukraine|MI of Healthcare Kyiv RCH P.L. Shupyk NMA of PGE, Kyiv, Ukraine|Communal City Clinical Hospital of Ambulance, Dept of Therapy #1 D.Halytskyi Lviv NMU, Lviv, Ukraine|CI Odesa Regional Clinical Hospital, Odesa, Ukraine|Ternopil University Hospital, Ternopil, Ukraine|Private Small Enterprise Medical Center Pulse, Vinnytsia, Ukraine|Vinnytsia RCH of Veterans of War Dept of Therapy#1 Vinnytsia M.I.Pyrogov NMU, Vinnytsia, Ukraine|MCIC MC LLC Health Clinic, Vinnytsia, Ukraine|CI City Hospital #1, Zaporizhzhia, Ukraine|Royal Devon and Exeter Hospital (Wonford), Exeter, Devon, United Kingdom|St George's Hospital, London, Greater London, United Kingdom|Whipps Cross University Hospital, London, Greater London, United Kingdom|Royal Shrewsbury Hospital, Shrewsbury, Shropshire, United Kingdom|University Hospital Coventry, Coventry, West Midlands, United Kingdom</t>
  </si>
  <si>
    <t>"Study Protocol", https://ClinicalTrials.gov/ProvidedDocs/17/NCT02611817/Prot_000.pdf|"Statistical Analysis Plan", https://ClinicalTrials.gov/ProvidedDocs/17/NCT02611817/SAP_001.pdf</t>
  </si>
  <si>
    <t>https://ClinicalTrials.gov/show/NCT02611817</t>
  </si>
  <si>
    <t>NCT01674647</t>
  </si>
  <si>
    <t>Explore the Efficacy and Safety of Once-daily Oral Rivaroxaban for the Prevention of Cardiovascular Events in Subjects With Nonvalvular Atrial Fibrillation Scheduled for Cardioversion</t>
  </si>
  <si>
    <t>X-VERT</t>
  </si>
  <si>
    <t>Drug: Rivaroxaban (Xarelto, BAY59-7939)|Drug: Vitamin K antagonist (VKA)</t>
  </si>
  <si>
    <t>Number of Participants With Composite of the Following Events, Adjudicated Centrally: Stroke, Transient Ischemic Attack, Non-central Nervous System Systemic Embolism, Myocardial Infarction and Cardiovascular Death|Number of Participants With Major Bleedings as Per Central Adjudication|Number of Participants With Composite of Strokes and Non-central Nervous System Systemic Embolisms|Number of Participants With Composite of Strokes, Transient Ischemic Attacks, Non-central Nervous System Systemic Embolisms, Myocardial Infarctions and All-cause Mortality|Number of Participants With Strokes|Number of Participants With Transient Ischemic Attacks|Number of Participants With Non-central Nervous System Systemic Embolisms|Number of Participants With Myocardial Infarctions|Number of Participants With Cardiovascular Deaths|Number of Participants With All-cause Mortality|Number of Participants With Composite of Major and Non-major Bleeding Events</t>
  </si>
  <si>
    <t>15693|2011-002234-39</t>
  </si>
  <si>
    <t>Mobile, Alabama, United States|Scottsdale, Arizona, United States|East Palo Alto, California, United States|El Cajon, California, United States|National City, California, United States|Sacramento, California, United States|Santa Rosa, California, United States|Torrance, California, United States|New Haven, Connecticut, United States|Stamford, Connecticut, United States|Wilmington, Delaware, United States|Clearwater, Florida, United States|Daytona Beach, Florida, United States|Deltona, Florida, United States|Ft. Lauderdale, Florida, United States|Ft. Lauderdale, Florida, United States|Hollywood, Florida, United States|Jacksonville, Florida, United States|Lakeland, Florida, United States|Melbourne, Florida, United States|Miami, Florida, United States|Orlando, Florida, United States|St. Augustine, Florida, United States|Tallahassee, Florida, United States|Savannah, Georgia, United States|Aurora, Illinois, United States|Chicago, Illinois, United States|Chicago, Illinois, United States|Elk Grove Village, Illinois, United States|Joliet, Illinois, United States|Rockford, Illinois, United States|Annapolis, Maryland, United States|Columbia, Maryland, United States|Rockville, Maryland, United States|Lincoln, Nebraska, United States|North Las Vegas, Nevada, United States|Bridgewater, New Jersey, United States|Manalapan, New Jersey, United States|Albuquerque, New Mexico, United States|Buffalo, New York, United States|New York, New York, United States|New York, New York, United States|Troy, New York, United States|Asheville, North Carolina, United States|Cantan, Ohio, United States|Cleveland, Ohio, United States|Mansfield, Ohio, United States|Toledo, Ohio, United States|Beaver, Pennsylvania, United States|Butler, Pennsylvania, United States|Doylestown, Pennsylvania, United States|Hershey, Pennsylvania, United States|Philadelphia, Pennsylvania, United States|Philadelphia, Pennsylvania, United States|Rapid City, South Dakota, United States|Johnson City, Tennessee, United States|Nashville, Tennessee, United States|Nashville, Tennessee, United States|Austin, Texas, United States|Dallas, Texas, United States|Fort Sam Houston, Texas, United States|Tyler, Texas, United States|Layton, Utah, United States|Bellingham, Washington, United States|Burien, Washington, United States|Wausau, Wisconsin, United States|Leuven, Vlaams Brabant, Belgium|Bruxelles - Brussel, Belgium|Gilly, Belgium|Hasselt, Belgium|Liege, Belgium|MOL, Belgium|Curitiba, Parana, Brazil|Porto Alegre, Rio Grande do Sul, Brazil|Campinas, Sao Paulo, Brazil|Campinas, Sao Paulo, Brazil|Sao Paulo, Brazil|Edmonton, Alberta, Canada|Victoria, British Columbia, Canada|Saint John, New Brunswick, Canada|St. John's, Newfoundland and Labrador, Canada|Hamilton, Ontario, Canada|Toronto, Ontario, Canada|Montreal, Quebec, Canada|Montreal, Quebec, Canada|Quebec, Canada|Guangzhou, Guangdong, China|Wuhan, Hubei, China|Changsha, Hunan, China|Nanchang, Jiangxi, China|Changchun, Jilin, China|Xi'an, Shaanxi, China|Urumqi, Xinjiang, China|Beijing, China|Shanghai, China|Shenyang, China|Hellerup, Denmark|Herning, Denmark|KÃ¸benhavn NV, Denmark|Viborg, Denmark|Helsinki, Finland|JyvÃ¤skylÃ¤, Finland|Lappeenranta, Finland|Oulu, Finland|Pori, Finland|Rovaniemi, Finland|Tampere, Finland|Turku, Finland|Vaasa, Finland|Arras, France|Lille Cedex, France|Paris cedex 13, France|Paris, France|Paris, France|Pessac, France|TOULOUSE cedex, France|Tours, France|Vandoeuvre-les-nancy, France|Freiburg, Baden-WÃ¼rttemberg, Germany|NÃ¼rnberg, Bayern, Germany|Frankfurt, Hessen, Germany|Bad Oeynhausen, Nordrhein-Westfalen, Germany|Essen, Nordrhein-Westfalen, Germany|MÃ¶nchengladbach, Nordrhein-Westfalen, Germany|Mainz, Rheinland-Pfalz, Germany|Dresden, Sachsen, Germany|Leipzig, Sachsen, Germany|Berlin, Germany|Hamburg, Germany|Alexandroupolis, Greece|Attica / Athens, Greece|Heraklion, Greece|Thessaloniki, Greece|Acquaviva delle Fonti, Bari, Italy|San Fermo della Battaglia, Como, Italy|San Donato Milanese, Milano, Italy|Mestre, Venezia, Italy|Ancona, Italy|Catania, Italy|Roma, Italy|Torino, Italy|Arnhem, Netherlands|Haarlem, Netherlands|Heerlen, Netherlands|Leeuwarden, Netherlands|Maastricht, Netherlands|Martinho do Bispo, Coimbra, Portugal|Carnaxide, Lisboa, Portugal|Almada, Portugal|Faro, Portugal|Lisboa, Portugal|Vila Nova de Gaia, Portugal|Singapore, Singapore|Singapore, Singapore|Singapore, Singapore|Singapore, Singapore|Alberton, Gauteng, South Africa|Soweto, Gauteng, South Africa|Cape Town, Western Cape, South Africa|Cape Town, Western Cape, South Africa|Kuils River, Western Cape, South Africa|Somerset West, Western Cape, South Africa|Worcester, Western Cape, South Africa|Bloemfontein, South Africa|Sabadell, Barcelona, Spain|Majadahonda, Madrid, Spain|Barcelona, Spain|Granada, Spain|Madrid, Spain|Pamplona, Spain|Chesterfield, Derbyshire, United Kingdom|Bournemouth, Dorset, United Kingdom|Welwyn Garden City, Hertfordshire, United Kingdom|Leicester, Leicestershire, United Kingdom|Nottingham, Nottinghamshire, United Kingdom|Cliftonville, United Kingdom|London, United Kingdom|Portsmouth, United Kingdom</t>
  </si>
  <si>
    <t>https://ClinicalTrials.gov/show/NCT01674647</t>
  </si>
  <si>
    <t>NCT01987895</t>
  </si>
  <si>
    <t>Efficacy and Safety of Cadazolid Versus Vancomycin in Subjects With Clostridium Difficile - Associated Diarrhea</t>
  </si>
  <si>
    <t>Clostridium Difficile Infection</t>
  </si>
  <si>
    <t>Drug: Cadazolid|Drug: Vancomycin|Drug: Cadazolid-matching placebo|Drug: Vancomycin-matching placebo</t>
  </si>
  <si>
    <t>Clinical Cure Rate (CCR) in the Modified Intent-to-treat Population|Clinical Cure Rate (CCR) in the Per-protocol Population|Sustained Cure Rate (SCR) in the Modified Intent-to-treat Population|Kaplan-Meier Estimates for Resolution of Diarrhea|Change From Baseline to Day 3 in Clostridium Difficile Infection (CDI) Daily Symptoms Patient-Reported Outcome (CDI-DaySyms PRO) Domain Scores</t>
  </si>
  <si>
    <t>AC-061A301</t>
  </si>
  <si>
    <t>Investigator Site, Mobile, Alabama, United States|Investigator Site, Oceanside, California, United States|Investigator Site, Sacramento, California, United States|Investigator Site, Aurora, Colorado, United States|Investigator Site, Naples, Florida, United States|Investigator Site, Port Orange, Florida, United States|Investigator Site, West Palm Beach, Florida, United States|Investigator Site, Decatur, Georgia, United States|Investigator Site, Idaho Falls, Idaho, United States|Investigator Site, Carmel, Indiana, United States|Investigator Site, Chevy Chase, Maryland, United States|Investigator Site, Boston, Massachusetts, United States|Investigator Site, South Weymouth, Massachusetts, United States|Investigator Site, Omaha, Nebraska, United States|Investigator Site, Brooklyn, New York, United States|Investigator Site, New York, New York, United States|Investigator Site, New York, New York, United States|Investigator Site, Syracuse, New York, United States|Investigator Site, Dayton, Ohio, United States|Investigator Site, Lima, Ohio, United States|Investigator Site, Pittsburgh, Pennsylvania, United States|Investigator Site, Dallas, Texas, United States|Investigator Site, Houston, Texas, United States|Investigator Site, Lansdowne Town Center, Virginia, United States|Investigator Site, Winchester, Virginia, United States|Investigator Site, Geelong, Australia|Investigator Site, Southport, Australia|Investigator Site, Salvador, Bahia, Brazil|Investigator Site, Porto Alegre, Brazil|Investigator Site, Sao Paulo, Brazil|Investigator Site, Toronto, Ontario, Canada|Investigator Site, Calgary, Canada|Investigator Site, Edmonton, Canada|Investigator Site, Hamilton, Canada|Investigator Site, Montreal, Canada|Investigator Site, Saint-Jerome, Canada|Investigator Site, Dijon, France|Investigator Site, Grenoble, France|Investigator Site, Lille, France|Investigator Site, Orleans, France|Investigator Site, Paris, France|Investigator Site, Paris, France|Investigator Site, Hamburg, Germany|Investigator Site, Koln, Germany|Investigator Site, Bergamo, Italy|Investigator Site, Monza, Italy|Investigator Site, Roma, Italy|Investigator Site, Roma, Italy|Investigator Site, Apeldoorn, Netherlands|Investigator Site, Dordrecht, Netherlands|Investigator Site, Lima, Peru|Investigator Site, Lancut, Poland|Investigator Site, Lodz, Poland|Investigator Site, Myslowice, Poland|Investigator Site, Wroclaw, Poland|Investigator Site, Bucharest, Romania|Investigator Site, Craiova, Romania|Investigator Site, Barcelona, Spain|Investigator Site, Barcelona, Spain|Investigator Site, Barcelona, Spain|Investigator Site, Boadilla del Monte, Spain|Investigator Site, Lleida, Spain|Investigator Site, Madrid, Spain|Investigator Site, Majadahonda, Spain</t>
  </si>
  <si>
    <t>"Statistical Analysis Plan", https://ClinicalTrials.gov/ProvidedDocs/95/NCT01987895/SAP_000.pdf|"Study Protocol", https://ClinicalTrials.gov/ProvidedDocs/95/NCT01987895/Prot_001.pdf</t>
  </si>
  <si>
    <t>https://ClinicalTrials.gov/show/NCT01987895</t>
  </si>
  <si>
    <t>NCT02604810</t>
  </si>
  <si>
    <t>Safety and Pharmacokinetics of IGSC 20% in Subjects With Primary Immunodeficiency</t>
  </si>
  <si>
    <t>Primary Immunodeficiency</t>
  </si>
  <si>
    <t>Biological: IGIV-C 10%|Biological: IGSC 20%</t>
  </si>
  <si>
    <t>AUC in the IV Phase and SC Phases: Steady-state AUC of Total IgG Over a Regular Dosing Interval|Mean Steady-state Trough (Pre-dose) Concentration of Total IgG Following IV Administration of IGIV-C 10% or SC Administration of IGSC 20%</t>
  </si>
  <si>
    <t>Grifols Therapeutics LLC</t>
  </si>
  <si>
    <t>2 Years to 75 Years Â  (Child, Adult, Older Adult)</t>
  </si>
  <si>
    <t>Allocation: Non-Randomized|Intervention Model: Sequential Assignment|Masking: None (Open Label)|Primary Purpose: Treatment</t>
  </si>
  <si>
    <t>GTI1502</t>
  </si>
  <si>
    <t>UCLA Medical Center, Los Angeles, California, United States|AIRE Medical of Los Angeles, Santa Monica, California, United States|National Jewish Health, Denver, Colorado, United States|University of Miami - Batchelor Children's Research Institute, Miami, Florida, United States|Allergy Associates of The Palm Beaches, PA, North Palm Beach, Florida, United States|University of South Florida, Saint Petersburg, Florida, United States|Emory Children's Center, Atlanta, Georgia, United States|Rush University Medical Center, Chicago, Illinois, United States|The South Bend Clinic, South Bend, Indiana, United States|Children's Hospital of Michigan - Wayne State University, Detroit, Michigan, United States|Midwest Immunology, Plymouth, Minnesota, United States|Washington University Medical Center, Saint Louis, Missouri, United States|Duke University Medical Center, Durham, North Carolina, United States|Oklahoma Institute of Allergy and Asthma Clinical Research, Oklahoma City, Oklahoma, United States|Vital Prospects Clinical Research Institute, PC, Tulsa, Oklahoma, United States|Penn State University, Hershey, Pennsylvania, United States|AARA Research Center, Dallas, Texas, United States|Baylor Texas Children's Hospital, Houston, Texas, United States|University of Texas Health Science Center at San Antonio, San Antonio, Texas, United States|Children's Hospital of Richmond at VCU, VCU Medical Center, Richmond, Virginia, United States|Ottawa Hospital, Division of Infectious Disease and Respirology, Ottawa, Ontario, Canada|CHU Sainte-Justine, Montreal, Quebec, Canada|McGill University Health Center, Montreal, Canada|Clinique d'asthme et d'allergie de Quebec, Quebec, Canada|The Hospital for Sick Children, Toronto, Canada</t>
  </si>
  <si>
    <t>"Study Protocol", https://ClinicalTrials.gov/ProvidedDocs/10/NCT02604810/Prot_000.pdf|"Statistical Analysis Plan", https://ClinicalTrials.gov/ProvidedDocs/10/NCT02604810/SAP_001.pdf</t>
  </si>
  <si>
    <t>https://ClinicalTrials.gov/show/NCT02604810</t>
  </si>
  <si>
    <t>NCT02603120</t>
  </si>
  <si>
    <t>Safety and Efficacy of Switching From Dolutegravir and ABC/3TC or ABC/DTG/3TC to B/F/TAF in HIV-1 Infected Adults Who Are Virologically Suppressed</t>
  </si>
  <si>
    <t>Drug: ABC/DTG/3TC|Drug: B/F/TAF|Drug: ABC/DTG/3TC Placebo|Drug: B/F/TAF Placebo</t>
  </si>
  <si>
    <t>Percentage of Participants With Virologic Failure (HIV-1 RNA â‰¥ 50 Copies/mL) as Defined by the Modified US FDA-defined Snapshot Algorithm|Percentage of Participants With HIV-1 RNA &lt; 50 Copies/mL as Defined by the US FDA-defined Snapshot Algorithm|Change From Baseline in CD4+ Cell Count at Week 48|Spine Bone Mineral Density (BMD) at Baseline|Percentage Change From Baseline in Spine BMD at Week 48|Hip Bone Mineral Density at Baseline|Percentage Change From Baseline in Hip BMD at Week 48</t>
  </si>
  <si>
    <t>GS-US-380-1844|2015-004025-14</t>
  </si>
  <si>
    <t>Phoenix, Arizona, United States|Beverly Hills, California, United States|Los Angeles, California, United States|Los Angeles, California, United States|Los Angeles, California, United States|Los Angeles, California, United States|Oakland, California, United States|Oakland, California, United States|Palm Springs, California, United States|Sacramento, California, United States|Sacramento, California, United States|San Leandro, California, United States|Washington, District of Columbia, United States|Washington, District of Columbia, United States|DeLand, Florida, United States|Fort Lauderdale, Florida, United States|Fort Lauderdale, Florida, United States|Fort Pierce, Florida, United States|Miami Beach, Florida, United States|Miami, Florida, United States|Orlando, Florida, United States|Pensacola, Florida, United States|Tampa, Florida, United States|Vero Beach, Florida, United States|West Palm Beach, Florida, United States|Wilton Manors, Florida, United States|Augusta, Georgia, United States|Decatur, Georgia, United States|Macon, Georgia, United States|Savannah, Georgia, United States|Honolulu, Hawaii, United States|Chicago, Illinois, United States|Chicago, Illinois, United States|Louisville, Kentucky, United States|New Orleans, Louisiana, United States|Boston, Massachusetts, United States|Springfield, Massachusetts, United States|Berkley, Michigan, United States|Detroit, Michigan, United States|Minneapolis, Minnesota, United States|Kansas City, Missouri, United States|Saint Louis, Missouri, United States|Newark, New Jersey, United States|Santa Fe, New Mexico, United States|Bronx, New York, United States|Buffalo, New York, United States|New York, New York, United States|Charlotte, North Carolina, United States|Greenville, North Carolina, United States|Huntersville, North Carolina, United States|Cincinnati, Ohio, United States|Philadelphia, Pennsylvania, United States|Columbia, South Carolina, United States|Austin, Texas, United States|Dallas, Texas, United States|Dallas, Texas, United States|Houston, Texas, United States|Houston, Texas, United States|Longview, Texas, United States|Seattle, Washington, United States|Spokane, Washington, United States|Sydney, New South Wales, Australia|Sydney, New South Wales, Australia|Ghent, Belgium|Vancouver, British Columbia, Canada|Winnipeg, Manitoba, Canada|Montreal, Quebec, Canada|Montreal, Quebec, Canada|Montreal, Quebec, Canada|Nantes, France|NICE Cedex 03, France|Paris cedex 20, France|Paris, France|Berlin, Germany|Berlin, Germany|Bonn, Germany|Essen, Germany|Frankfurt am Main, Germany|Hamburg, Germany|Munich, Germany|MÃ¼nchen, Germany|Roma, Italy|San Juan, Puerto Rico|San Juan, Puerto Rico|Badalona, Spain|Badalona, Spain|Barcelona, Spain|Cordoba, Spain|Madrid, Spain|Santiago de Compostela, Spain|Sevilla, Spain|Brighton, United Kingdom|Manchester, United Kingdom|Manchester, United Kingdom</t>
  </si>
  <si>
    <t>"Study Protocol: Original", https://ClinicalTrials.gov/ProvidedDocs/20/NCT02603120/Prot_004.pdf|"Statistical Analysis Plan", https://ClinicalTrials.gov/ProvidedDocs/20/NCT02603120/SAP_005.pdf|"Study Protocol: Amendment 2", https://ClinicalTrials.gov/ProvidedDocs/20/NCT02603120/Prot_006.pdf|"Study Protocol: Amendment 1", https://ClinicalTrials.gov/ProvidedDocs/20/NCT02603120/Prot_007.pdf</t>
  </si>
  <si>
    <t>https://ClinicalTrials.gov/show/NCT02603120</t>
  </si>
  <si>
    <t>NCT01983683</t>
  </si>
  <si>
    <t>Efficacy and Safety of Cadazolid Versus Vancomycin in Subjects With Clostridium Difficile-associated Diarrhea</t>
  </si>
  <si>
    <t>Clinical Cure Rate (CCR) in the Modified Intent-to-treat Population|Clinical Cure Rate (CCR) in the Per-protocol Population|Sustained Cure Rate (SCR) in the Modified Intent-to-treat Population|Kaplan-Meier Estimates for Resolution of Diarrhea (ROD)|Change From Baseline to Day 3 in Clostridium Difficile Infection (CDI) Daily Symptoms Patient-Reported Outcome (CDI-DaySyms PRO) Domain Scores</t>
  </si>
  <si>
    <t>AC-061A302</t>
  </si>
  <si>
    <t>Investigator Site, Birmingham, Alabama, United States|Investigator Site, Laguna Hills, California, United States|Investigator Site, Mission Hills, California, United States|Investigator Site, Rialto, California, United States|Investigator Site, Orlando, Florida, United States|Investigator Site, Pensacola, Florida, United States|Investigator Site, Port Saint Lucie, Florida, United States|Investigator Site, Stuart, Florida, United States|Investigator Site, Weston, Florida, United States|Investigator Site, Marietta, Georgia, United States|Investigator Site, Chicago, Illinois, United States|Investigator Site, Bowling Green, Kentucky, United States|Investigator Site, New Orleans, Louisiana, United States|Investigator Site, Shreveport, Louisiana, United States|Investigator Site, Lewiston, Maine, United States|Investigator Site, Annapolis, Maryland, United States|Investigator Site, Framingham, Massachusetts, United States|Investigator Site, Detroit, Michigan, United States|Investigator Site, Detroit, Michigan, United States|Investigator Site, Saint Paul, Minnesota, United States|Investigator Site, Jackson, Mississippi, United States|Investigator Site, Butte, Montana, United States|Investigator Site, Brooklyn, New York, United States|Investigator Site, Buffalo, New York, United States|Investigator Site, Fayetteville, North Carolina, United States|Investigator Site, Jacksonville, North Carolina, United States|Investigator Site, Kinston, North Carolina, United States|Investigator Site, Cincinnati, Ohio, United States|Investigator Site, Mentor, Ohio, United States|Investigator Site, Toledo, Ohio, United States|Investigator Site, Monroeville, Pennsylvania, United States|Investigator Site, Philadelphia, Pennsylvania, United States|Investigator Site, Cypress, Texas, United States|Investigator Site, Dallas, Texas, United States|Investigator Site, Houston, Texas, United States|Investigator Site, West Jordan, Utah, United States|Investigator Site, Annandale, Virginia, United States|Investigator Site, Wenatchee, Washington, United States|Investigator Site, Marshfield, Wisconsin, United States|Investigator Site, Cordoba, Argentina|Investigator Site, La Plata, Argentina|Investigator Site, Brussels, Belgium|Investigator Site, Bruxelles, Belgium|Investigator Site, Gent, Belgium|Investigator Site, Leuven, Belgium|Investigator Site, Belo Horizonte, Brazil|Investigator Site, Porto Alegre, Brazil|Investigator Site, Surrey, British Columbia, Canada|Investigator Site, Vancouver, British Columbia, Canada|Investigator Site, Moncton, New Brunswick, Canada|Investigator Site, London, Ontario, Canada|Investigator Site, Chicoutimi, Quebec, Canada|Investigator Site, Trois-Rivieres, Quebec, Canada|Investigator Site, Santiago, Chile|Investigator Site, Santiago, Chile|Investigator Site 2788, Pozega, Croatia|Investigator Site 2780, Zagreb, Croatia|Investigator Site 2781, Zagreb, Croatia|Investigator Site 2784, Zagreb, Croatia|Investigator Site 2785, Zagreb, Croatia|Investigator Site 2786, Zagreb, Croatia|Investigator Site, Brno, Czechia|Investigator Site, Opava, Czechia|Investigator Site, Ostrava, Czechia|Investigator Site, Praha 4, Czechia|Investigator Site, Praha, Czechia|Investigator Site, Athens, Greece|Investigator Site, Athens, Greece|Investigator Site, Athens, Greece|Investigator Site, Piraeus, Greece|Investigator Site, Budapest, Hungary|Investigator Site, Debrecen, Hungary|Investigator Site, Szekszard, Hungary|Investigator Site, Hadera, Israel|Investigator Site, Haifa, Israel|Investigator Site, Holon, Israel|Investigator Site, Jerusalem, Israel|Investigator Site, Kfar Saba, Israel|Investigator Site, Petach Tikva, Israel|Investigator Site, Ramat-Gan, Israel|Investigator Site, Seoul, Korea, Republic of|Investigator Site, Seoul, Korea, Republic of|Investigator Site, Seoul, Korea, Republic of|Investigator Site, Bucharest, Romania|Investigator Site, Bucharest, Romania|Investigator Site, Cluj-Napoca, Romania|Investigator Site, Galati, Romania|Investigator Site, Iasi, Romania|Investigator Site, Bratislava, Slovakia|Investigator Site, Nitra, Slovakia</t>
  </si>
  <si>
    <t>"Statistical Analysis Plan", https://ClinicalTrials.gov/ProvidedDocs/83/NCT01983683/SAP_000.pdf|"Study Protocol", https://ClinicalTrials.gov/ProvidedDocs/83/NCT01983683/Prot_001.pdf</t>
  </si>
  <si>
    <t>https://ClinicalTrials.gov/show/NCT01983683</t>
  </si>
  <si>
    <t>NCT01774786</t>
  </si>
  <si>
    <t>A Study of Pertuzumab in Combination With Trastuzumab and Chemotherapy in Participants With Human Epidermal Growth Factor Receptor 2 (HER2)-Positive Metastatic Gastroesophageal Junction or Gastric Cancer</t>
  </si>
  <si>
    <t>JACOB</t>
  </si>
  <si>
    <t>Gastric Cancer</t>
  </si>
  <si>
    <t>Drug: 5-Fluorouracil|Drug: Capecitabine|Drug: Cisplatin|Drug: Pertuzumab|Drug: Placebo|Drug: Trastuzumab</t>
  </si>
  <si>
    <t>Overall Survival|Progression-Free Survival, as Determined by the Investigator According to Response Evaluation Criteria in Solid Tumors Version 1.1 (RECIST v1.1) Criteria|Percentage of Participants With Overall Objective Response, as Determined by the Investigator According to RECIST v1.1 Criteria|Duration of Objective Response, as Determined by Investigator According to RECIST v1.1 Criteria|Percentage of Participants With Clinical Benefit, as Determined by the Investigator According to RECIST v1.1 Criteria|Percentage of Participants With Adverse Events|Percentage of Participants With Left Ventricular Systolic Dysfunction (LVSD, Symptomatic or Asymptomatic)|Change From Baseline in European Organization for Research and Treatment of Cancer (EORTC) Quality of Life Questionnaire-Core 30 (QLQ-C30) Score|Change From Baseline in EORTC QLQ-Gastric Cancer Module (EORTC QLQ-STO22) Score|Maximum Serum Concentration (Cmax) of Pertuzumab|Cmax of Trastuzumab|Minimum Serum Concentration (Cmin) of Pertuzumab|Cmin of Trastuzumab</t>
  </si>
  <si>
    <t>BO25114|2012-003554-83</t>
  </si>
  <si>
    <t>Florida Cancer Specialists - SCRI; Pharmacy, Fort Myers, Florida, United States|University Of Chicago Medical Center; Section Of Hematology/Oncology, Chicago, Illinois, United States|Indiana University Health; Goshen Center for Cancer Care, Goshen, Indiana, United States|Comprehensive Cancer Centers of Nevada - Eastern Avenue, Las Vegas, Nevada, United States|New York Oncology Hematology, P.C., Albany, New York, United States|Queens Medical Associates, Fresh Meadows, New York, United States|Weill Medical College of Cornell University; Division of Hematology &amp; Medical Oncology, New York, New York, United States|Oncology Hematology Care, Cincinnati, Ohio, United States|Medical University of South Carolina; Hollings Cancer Center, Charleston, South Carolina, United States|Tennessee Oncology PLLC - Nashville (20th Ave), Nashville, Tennessee, United States|Royal Brisbane Womens Hosp; Division of Oncology, Herston, Queensland, Australia|Monash Medical Centre; Oncology, Clayton, Victoria, Australia|Austin Health; Cancer Clinical Trial Centre, Heidelberg, Victoria, Australia|Sir Charles Gairdner Hospital; Medical Oncology, Perth, Western Australia, Australia|Lkh Salzburg - Univ. Klinikum Salzburg; Iii. Medizinische Abt., Salzburg, Austria|Krankenhaus St. Vinzenz Der Barmherzigen Schwestern Zams; Abt. FÃ¼r Innere Medizin, Zams, Austria|Cliniques Universitaires St-Luc, Bruxelles, Belgium|Clinicas Oncologicas Integradas - COI, Rio De Janeiro, RJ, Brazil|Hospital Nossa Senhora da Conceicao, Porto Alegre, RS, Brazil|Hospital das Clinicas - UFRGS, Porto Alegre, RS, Brazil|Centro de Pesquisas Oncologicas - CEPON, Florianopolis, SC, Brazil|Hospital Sirio Libanes; Centro de Oncologia, Sao Paulo, SP, Brazil|Clinica de Oncologia Medica, Sao Paulo, SP, Brazil|Hospital A. C. Camargo; Oncologia, Sao Paulo, SP, Brazil|Universidade Federal de Sao Paulo - UNIFESP*X, Sao Paulo, SP, Brazil|Complex Oncological Center - Plovdiv, EOOD, Plovdiv, Bulgaria|MHAT Serdika, Sofia, Bulgaria|SHATOD Dr. Marko Antonov Markov-Varna, EOOD; Department of Medicinall Onchotherapy and Palliative, Varna, Bulgaria|Hamilton Health Sciences - Juravinski Cancer Centre, Hamilton, Ontario, Canada|London Regional Cancer Centre, London, Ontario, Canada|Northeast Cancer Centre of Health Sciences North, Sudbury, Ontario, Canada|Toronto East General Hospital; Haematology/Oncology, Toronto, Ontario, Canada|Sunnybrook Health Science Centre, Toronto, Ontario, Canada|Mount Sinai Hospital; Oncology, Toronto, Ontario, Canada|McGill University; Glen Site; Oncology, Montreal, Quebec, Canada|Cancer Hospital Chinese Academy of Medical Sciences., Beijing, China|The Affiliated Hospital of Military Medical Sciences(The 307th Hospital of Chinese PLA), Beijing, China|Beijing Cancer Hospital, Beijing, China|Jilin Cancer Hospital, Changchun, China|the First Hospital of Jilin University, Changchun, China|Changzhou First People's Hospital, Changzhou, China|Third Affiliated Hospital of Third Military Medical University, ChongQing, China|Fuzhou General Hospital, PLA Nanjing Military Area Command, Fuzhou, China|Sun Yet-sen University Cancer Center, Guangzhou, China|Sir Run Run Shaw Hospital, School of Medicine, Zhejiang University, Hangzhou, China|Harbin Medical University Cancer Hospital, Harbin, China|The 1st Affiliated Hospital of Nanchang Unversity, Nanchang, China|The 81st Hospital of P.L.A., Nanjing City, China|Affiliated Hospital of Nantong University, Nantong, China|Fudan University Shanghai Cancer Center, Shanghai City, China|Zhongshan Hospital Fudan University, Shanghai, China|General Hospital of Shenyang Military Command of PLA, Shenyang, China|Hebei Medical University Fourth Hospital;(Tumor Hospital of Hebei Province), Shijiazhuang, China|The First Affiliated Hospital of The Fourth Military Medical University (Xijing Hospital), Xi'an, China|The Affiliated Hospital of Xuzhou Medical College, Xuzhou, China|Henan Cancer Hospital, Zhengzhou, China|The First Affiliated Hospital of Zhengzhou University, Zhengzhou, China|Clinical Hospital Centre Zagreb, Zagreb, Croatia|Clinical Hospital Sisters of Mercy, Zagreb, Croatia|Hospital Oncologia; Oncology, Salvador, El Salvador|Docrates Cance Center, Helsinki, Finland|Turku Uni Central Hospital; Oncology Clinics, Turku, Finland|CharitÃ©-UniversitÃ¤tsm. Berlin; Med. Klinik mit Schwerpunkt HÃ¤matologie, Onkologie und Tumorimmunolo., Berlin, Germany|UniversitÃ¤tsklinikum Essen; Innere Klinik und Poliklinik fÃ¼r Tumorforschung, Essen, Germany|Kliniken Essen-Mitte, Evang. Huyssens-Stiftung, Klinik fÃ¼r Internistische Onkologie / Haematologie, Essen, Germany|Klinik Esslingen; Klinik fÃ¼r Allgemeine Innere Medizin, Onkologie/Haematologie, Esslingen, Germany|UniversitÃ¤tsklinikum Hamburg-Eppendorf; Hubertus Wald Tumorzentrum, Hamburg, Germany|Universitaetsklinikum Leipzig, Universitaeres Krebszentrum Leipzig (UCCL), Leipzig, Germany|Klinikum Ludwigsburg; Studiensekretariat, Ludwigsburg, Germany|UniversitÃ¤tsmedizin der Johannes Gutenberg-UniversitÃ¤t Mainz; II. Medizinische Klinik, Mainz, Germany|UniversitÃ¤tsklinikum Mannheim, Tagestherapiezentrum, InterdisziplinÃ¤res Tumorzentrum, Mannheim, Germany|Philipps-UniversitÃ¤t Marburg; Klinik fÃ¼r Innere Med.; Schwerpunkt HÃ¤matologie/Onkologie/Immunologie, Marburg, Germany|UniversitÃ¤tsklinikum Ulm; Zentrum fÃ¼r Innere Medizin Klinik fÃ¼r Innere Medizin I, Ulm, Germany|Medical Solution; Hematology, Guatemala, Guatemala|Semmelweis Egyetem Onkologiai KÃ¶zpont, Budapest, Hungary|Orszagos Onkologiai Intezet; B Belgyogyaszati Osztaly, Budapest, Hungary|Debreceni Egyetem, Klinikai Kozpont, Onkologiai Klinika, Debrecen, Hungary|Borsod-Abauj-Zemplen Megyei Korhaz es Egyetemi Oktato Korhaz;Sugarterapias Klinikai Onkologiai Intez, Miskolc, Hungary|Szegedi Tudomanyegyetem, AOK, Szent-Gyorgyi Albert Klinikai Kozpont, Onkoterapias Klinika, Szeged, Hungary|Seconda Universita' Degli Studi; Divsione Di Oncologia Medica, Napoli, Campania, Italy|Azienda Ospedaliero-Universitaria S.Orsola-Malpighi; UnitÃ  Operativa Oncologia Medica, Bologna, Emilia-Romagna, Italy|AUSL - IRCCS Santa Maria Nuova; U.O. Day Hospital di Oncologia, Reggio Emilia, Emilia-Romagna, Italy|Azienda Ospedaliero-Universitaria Dipartimento Interaziendale Di Oncologia, Udine, Friuli-Venezia Giulia, Italy|Policlinico Universitario Agostino Gemelli, Roma, Lazio, Italy|Asst Papa Giovanni XXIII; Oncologia Medica, Bergamo, Lombardia, Italy|Irccs Ospedale San Raffaele, Milano, Lombardia, Italy|Irccs Istituto Europeo Di Oncologia (IEO); Oncologia Medica, Milano, Lombardia, Italy|Ospedali Riuniti Di Ancona; Oncology, Ancona, Marche, Italy|Ospedale Casa Sollievo Della Sofferenza IRCCS, San Giovanni Rotondo, Puglia, Italy|Azlenda Ospendaliero-Universitaria Pisana; C.O. Oncologia 2, Pisa, Toscana, Italy|Ospedale Misericordia E Dolce; Oncologia Medica, Prato, Toscana, Italy|Aichi Cancer Center Hospital; Clinical Oncology, Aichi, Japan|Nagoya university Hospital; Gastroenterological Surgery 2, Aichi, Japan|National Cancer Center Hospital East; Gastroenterology, Chiba, Japan|National Hospital Organization Shikoku Cancer Center; Gastroenterology, Ehime, Japan|Kyushu University Hospital; Surgery and Science, Fukuoka, Japan|Gifu University Hospital; Digestive Surgery, Gifu, Japan|Hiroshima City Hiroshima Citizens Hospital; Surgery, Hiroshima, Japan|Kobe city Medical center General Hospital; Medical Oncology, Hyogo, Japan|St.Marianna University School of Medicine hospital; Medical Oncology, Kanagawa, Japan|Kanagawa Cancer Center; Gastrointestinal Surgery, Kanagawa, Japan|Osaka International Cancer Institute;; Medical oncology and Gastrointestinal oncology, Osaka, Japan|Osaka General Medical Center; Gastroenterological Surgery, Osaka, Japan|Saitama Cancer Center; Gastroenterology, Saitama, Japan|National Cancer Center Hospital; Gastrointestinal Oncology, Tokyo, Japan|Toyama University Hospital;Gastroenterology and Hematology, Toyama, Japan|Kazakh Scientific Research Institution Of Oncology and Radiology; Chemotherapy department, Almaty, Kazakhstan|Kyungpook National University Medical Center, Daegu, Korea, Republic of|Seoul National Uni Hospital; Dept. of Internal Medicine/Hematology/Oncology, Seoul, Korea, Republic of|Yonsei Medical Center; Dept. of Medicine , Division of Hemato-Oncology, Seoul, Korea, Republic of|Asan Medical Center; Medical Oncology, Seoul, Korea, Republic of|Samsung Medical Center, Seoul, Korea, Republic of|Seoul St Mary's Hospital, Seoul, Korea, Republic of|Hospital Universiti Sains Malaysia [Neurology], Kubang Kerian, Kelantan, Malaysia|Hospital Kuala Lumpur; Jabatan Radioterapi dan Onkologi, Kuala Lumpur, Malaysia|University Malaya Medical Centre; Clinical Oncology Unit,, Kuala Lumpur, Malaysia|Hospital Wanita dan Kanak-Kanak Sabah, Sabah, Malaysia|Hospital Angeles Metropolitano; Room 220, Mexico City, Mexico CITY (federal District), Mexico|Inst. Nacional de Cancerologia; Investigacion Clinica, Mexico City, Mexico|Oaxaca Site Management Organization, Oaxaca, Mexico|Academisch Medisch Centrum Universiteit Amsterdam, Amsterdam, Netherlands|Clinical Hospital; Oncology Department, Bitola, North Macedonia|University Clinic for Radiotherapy and Oncology, Skopje, North Macedonia|Medical Research Centre, Panama, Panama|Centro Medico Monte Carmelo, Arequipa, Peru|Hospital Sabogal; Oncology, Callao, Peru|Hosp Nacion Edgardo Rebagliati; Oncologia Medica, Jesus Maria, Peru|Clinica Internacional, Sede San Borja; Unidad de Investigacion de ClÃ­nica Internacional, Lima, Peru|Clinica San Borja, Lima, Peru|Bialostockie Ctr Onkologii; Oddzial Chemioterapii Dziennej, Bialystok, Poland|Szpital Specjalistyczny Podkarpacki OÅ›rodek Onkologiczny, BrzozÃ³w, Poland|Centrum Onkologii;Im. Franciszka Lukaszczyka;Onkologii, Bydgoszcz, Poland|Szpital Uniwersytecki w Krakowie, OddziaÅ‚ Kliniczny Kliniki Onkologii, KrakÃ³w, Poland|SPZOZ Opolskie Centrum Onkologii im. Prof. Tadeusza Koszarawskiego, Opole, Poland|NZOZ Centrum Medyczne HCP Sp. z o.o., Poznan, Poland|WojewÃ³dzki Szpital Specjalistyczny Nr 3, Rybnik, Poland|Narodowy Instytut Onkologii im. M. Sklodowskiej-Curie; Klinika Gastroenterologii Onkologicznej, Warszawa, Poland|Cardiomed Medical Center, Cluj-Napoca, Romania|Oncology Center Sf. Nectarie, Craiova, Romania|Euroclinic Center of Oncology SRL, Iasi, Romania|Clinical Oncology Dispensary of Ministry of Health of Tatarstan, Kazan, Russian Federation|Clinical Oncology Dispensary; Chemotherapy, Omsk, Russian Federation|SBI for HPE "Ryazan State Medical University n.a. I.P. Pavlov" of MoH of RF, Ryazan, Russian Federation|SBI of Healthcare Samara Regional Clinical Oncology Dispensary, Samara, Russian Federation|Hospital General Universitario de Elche; Servicio de Oncologia, Elche, Alicante, Spain|Hospital Universitari Germans Trias i Pujol; Servicio de Oncologia, Badalona, Barcelona, Spain|Hospital Universitario Reina Sofia; Servicio de Oncologia, CÃ³rdoba, Cordoba, Spain|Hospital del Mar; Servicio de Oncologia, Barcelona, Spain|Hospital Univ Vall d'Hebron; Servicio de Oncologia, Barcelona, Spain|Hospital de la Santa Creu i Sant Pau; Servicio de Oncologia, Barcelona, Spain|Hospital Duran i Reynals; Oncologia, Barcelona, Spain|Hospital Ramon y Cajal; Servicio de Oncologia, Madrid, Spain|Hospital Universitario 12 de Octubre; Servicio de Oncologia, Madrid, Spain|CHUV; Departement d'Oncologie, Lausanne, Switzerland|Luzerner Kantonsspital; Medizinische Onkologie, Luzern, Switzerland|Taichung Veterans General Hospital; Dept of Surgery, Taichung, Taiwan|National Cheng Kung University Hospital; Oncology, Tainan, Taiwan|Taipei Veterans General Hospital, Taipei City, Taiwan|National Taiwan Uni Hospital; Dept of Oncology, Taipei, Taiwan|Chang Gung Medical Foundation - Linkou; Division of Hematology- Oncology, Taoyuan, Taiwan|Rajavithi Hospital; Division of Medical Oncology, Bangkok, Thailand|Ramathibodi Hospital; Dept of Med.-Div. of Med. Onc, Bangkok, Thailand|Faculty of Med. Siriraj Hosp.; Med.-Div. of Med. Oncology, Bangkok, Thailand|Khonkaen Hospital, Khonkaen, Thailand|Songklanagarind Hospital; Department of Oncology, Songkhla, Thailand|Ankara Uni School of Medicine; Medical Oncology, Ankara, Turkey|Akdeniz University Medical Faculty; Medical Oncology Department, Antalya, Turkey|Trakya University Medical Faculty Research And Practice Hospital Medical Oncology Department, Edirne, Turkey|Ataturk University Medical Faculty Yakutiye Research Hospital Medical Oncology Department, Erzurum, Turkey|Istanbul Uni Cerrahpasa Medical Faculty Hospital; Medical Oncology, Istanbul, Turkey|TC Necmettin Erbakan University Meram Medical Faculty Hospital, Konya, Turkey|Inonu University Medical Faculty Turgut Ozal Medical Center Medical Oncology Department, Malatya, Turkey</t>
  </si>
  <si>
    <t>https://ClinicalTrials.gov/show/NCT01774786</t>
  </si>
  <si>
    <t>NCT01977482</t>
  </si>
  <si>
    <t>Evaluation of Dose Response Relationship, Safety and Efficacy of GSK1278863 in Hemodialysis-dependent Subjects With Chronic Kidney Disease Associated Anemia</t>
  </si>
  <si>
    <t>Drug: GSK1278863|Drug: Placebo|Drug: rhEPO</t>
  </si>
  <si>
    <t>Change From Baseline in Hemoglobin (Hgb) at Week 4|Hgb Concentration at Week 24|Percentage of Time Within, Below, and Above Hgb Target Range Between Weeks 20 and 24|Number of Participants With Hgb in the Target Range at Week 24|Number of Participants Reaching Pre-defined Hgb Stopping Criteria|Maximum Observed Change From Baseline in Erythropoietin (EPO)|Maximum Observed Percent Change From Baseline in Vascular Endothelial Growth Factor (VEGF)|Population Plasma PK Parameters of GSK1278863 and Metabolites|Percent Change From Baseline in Hepcidin at Week 24|Change From Baseline in Ferritin at Week 24|Change From Baseline in Transferrin at Week 24|Percent Change From Baseline in Transferrin Saturation at Week 24|Change From Baseline in Total Iron at Week 24|Change From Baseline in Total Iron Binding Capacity at Week 24|Change From Baseline in Reticulocyte Hemoglobin at Week 24|Change From Baseline in Hematocrit at Week 24|Change From Baseline in Red Blood Cells at Week 24|Change From Baseline in Reticulocyte Count at Week 24</t>
  </si>
  <si>
    <t>GSK Investigational Site, Azusa, California, United States|GSK Investigational Site, Los Angeles, California, United States|GSK Investigational Site, Los Angeles, California, United States|GSK Investigational Site, San Dimas, California, United States|GSK Investigational Site, West Hills, California, United States|GSK Investigational Site, Lauderdale Lakes, Florida, United States|GSK Investigational Site, Pembroke Pines, Florida, United States|GSK Investigational Site, Macon, Georgia, United States|GSK Investigational Site, Evergreen Park, Illinois, United States|GSK Investigational Site, Bethesda, Maryland, United States|GSK Investigational Site, Farmington, Missouri, United States|GSK Investigational Site, Amherst, New York, United States|GSK Investigational Site, Bronx, New York, United States|GSK Investigational Site, Charlotte, North Carolina, United States|GSK Investigational Site, Knoxville, Tennessee, United States|GSK Investigational Site, San Antonio, Texas, United States|GSK Investigational Site, Temple, Texas, United States|GSK Investigational Site, Liverpool, New South Wales, Australia|GSK Investigational Site, Westmead, New South Wales, Australia|GSK Investigational Site, Woolloongabba, Queensland, Australia|GSK Investigational Site, Adelaide, South Australia, Australia|GSK Investigational Site, Nedlands, Western Australia, Australia|GSK Investigational Site, Calgary, Alberta, Canada|GSK Investigational Site, Edmonton, Alberta, Canada|GSK Investigational Site, Kitchener, Ontario, Canada|GSK Investigational Site, London, Ontario, Canada|GSK Investigational Site, Sudbury, Ontario, Canada|GSK Investigational Site, Montreal, Quebec, Canada|GSK Investigational Site, Liberec, Czechia|GSK Investigational Site, Louny, Czechia|GSK Investigational Site, Most, Czechia|GSK Investigational Site, Praha 10, Czechia|GSK Investigational Site, Praha 2, Czechia|GSK Investigational Site, Praha 4, Czechia|GSK Investigational Site, Sokolov, Czechia|GSK Investigational Site, Odense C, Denmark|GSK Investigational Site, Roskilde, Denmark|GSK Investigational Site, Amiens cedex 1, France|GSK Investigational Site, Bordeaux, France|GSK Investigational Site, Caen Cedex 9, France|GSK Investigational Site, Paris Cedex 15, France|GSK Investigational Site, Mannheim, Baden-Wuerttemberg, Germany|GSK Investigational Site, Muenchen, Bayern, Germany|GSK Investigational Site, Demmin, Mecklenburg-Vorpommern, Germany|GSK Investigational Site, Duesseldorf, Nordrhein-Westfalen, Germany|GSK Investigational Site, Leipzig, Sachsen, Germany|GSK Investigational Site, Berlin, Germany|GSK Investigational Site, Hamburg, Germany|GSK Investigational Site, Budapest, Hungary|GSK Investigational Site, Esztergom, Hungary|GSK Investigational Site, PÃ©cs, Hungary|GSK Investigational Site, PÃ©cs, Hungary|GSK Investigational Site, Aichi, Japan|GSK Investigational Site, Ehime, Japan|GSK Investigational Site, Ehime, Japan|GSK Investigational Site, Fukuoka, Japan|GSK Investigational Site, Kyoto, Japan|GSK Investigational Site, Niigata, Japan|GSK Investigational Site, Wakayama, Japan|GSK Investigational Site, Yamagata, Japan|GSK Investigational Site, Anyang-Si Gyeonggi-do, Korea, Republic of|GSK Investigational Site, Daegu, Korea, Republic of|GSK Investigational Site, Daejeon, Korea, Republic of|GSK Investigational Site, Gwangju, Korea, Republic of|GSK Investigational Site, Incheon, Korea, Republic of|GSK Investigational Site, Seoul, Korea, Republic of|GSK Investigational Site, Oslo, Norway|GSK Investigational Site, Oslo, Norway|GSK Investigational Site, Stavanger, Norway|GSK Investigational Site, Trondheim, Norway|GSK Investigational Site, TÃ¸nsberg, Norway|GSK Investigational Site, Krakow, Poland|GSK Investigational Site, Tarnow, Poland|GSK Investigational Site, Warszawa, Poland|GSK Investigational Site, Zabrze, Poland|GSK Investigational Site, Kaluga, Russian Federation|GSK Investigational Site, Krasnodar, Russian Federation|GSK Investigational Site, Krasnogorsk, Russian Federation|GSK Investigational Site, Moscow, Russian Federation|GSK Investigational Site, Mytischi, Russian Federation|GSK Investigational Site, Novosibirsk, Russian Federation|GSK Investigational Site, St. Petersburg, Russian Federation|GSK Investigational Site, St. Petersburg, Russian Federation|GSK Investigational Site, Yaroslavl, Russian Federation|GSK Investigational Site, Alcala de Henares, Spain|GSK Investigational Site, Alicante, Spain|GSK Investigational Site, AlmerÃ­a, Spain|GSK Investigational Site, Badalona, Spain|GSK Investigational Site, Barcelona, Spain|GSK Investigational Site, CÃ³rdoba, Spain|GSK Investigational Site, Granada, Spain|GSK Investigational Site, Madrid, Spain|GSK Investigational Site, Madrid, Spain|GSK Investigational Site, San Sebastian de los Reyes, Spain|GSK Investigational Site, Santander, Spain|GSK Investigational Site, Santiago de Compostela, Spain|GSK Investigational Site, Karlstad, Sweden|GSK Investigational Site, Stockholm, Sweden|GSK Investigational Site, Uppsala, Sweden|GSK Investigational Site, Ã–rebro, Sweden|GSK Investigational Site, Chelmsford, United Kingdom|GSK Investigational Site, Dorchester, United Kingdom|GSK Investigational Site, Dundee, United Kingdom|GSK Investigational Site, Hull, United Kingdom|GSK Investigational Site, London, United Kingdom|GSK Investigational Site, Manchester, United Kingdom|GSK Investigational Site, Oxford, United Kingdom</t>
  </si>
  <si>
    <t>https://ClinicalTrials.gov/show/NCT01977482</t>
  </si>
  <si>
    <t>NCT01771809</t>
  </si>
  <si>
    <t>Long-Term Safety Of PF-00547659 In Ulcerative Colitis</t>
  </si>
  <si>
    <t>TURANDOT II</t>
  </si>
  <si>
    <t>Ulcerative Colitis</t>
  </si>
  <si>
    <t>Drug: 75mg SHP647 (PF-00547659)|Drug: 225mg SHP647 (PF-00547659)</t>
  </si>
  <si>
    <t>Number of Participants With Treatment-Emergent Adverse Events (TEAEs), Treatment-Emergent Serious Adverse Events (TESAEs), and Who Withdrew From Treatment Due to Treatment-Emergent Adverse Events (TEAEs)|Percentage of Participants With Mucosal Healing at Week 16|Serum Trough Concentrations of SHP647 Versus Time|Number of Participants With Positive Anti-drug (SHP647) Antibodies (ADA)|Number of Participants With Positive Neutralizing Antibodies (NAb)</t>
  </si>
  <si>
    <t>A7281010|2012-002031-28|TURANDOT II</t>
  </si>
  <si>
    <t>Mayo Clinic Arizona - Scottsdale, Scottsdale, Arizona, United States|UCSD Altman Clinical and Translational Research Institute, La Jolla, California, United States|Community Clinical Trials, Orange, California, United States|Rocky Mountain Gastroenterology, Thornton, Colorado, United States|Medical Research Center of Connecticut, LLC, Hamden, Connecticut, United States|Nature Coast Clinical Research, Inverness, Florida, United States|Bassan and Bloom M.D.s, Miramar, Florida, United States|Internal Medicine Specialists, Orlando, Florida, United States|Shafran Gastroenterology Center, Winter Park, Florida, United States|Atlanta Gastroenterology Specialists, PC, Suwanee, Georgia, United States|University of Kentucky Medical Center, Lexington, Kentucky, United States|Commonwealth Clinical Studies, Brockton, Massachusetts, United States|University of Michigan, Ann Arbor, Michigan, United States|Minnesota Gastroenterology, PA, Plymouth, Minnesota, United States|Center for Digestive and Liver Diseases, Mexico, Missouri, United States|Washington University School of Medicine, Saint Louis, Missouri, United States|University of Nevada School of Medicine, Las Vegas, Nevada, United States|Dartmouth Hitchcock Medical Center, Lebanon, New Hampshire, United States|Albany Medical College, Albany, New York, United States|Weill Cornell Medical College of Cornell University, New York, New York, United States|Premier Medical Group of the Hudson Valley, PC, Poughkeepsie, New York, United States|UNC Memorial Hospital, Chapel Hill, North Carolina, United States|The Oregon Clinic-West Hills Gastroenterology Associates, P.C., Portland, Oregon, United States|Gastro One, Germantown, Tennessee, United States|Vanderbilt University Medical Center, Nashville, Tennessee, United States|Baylor College Of Medicine - Baylor Medical Center, Houston, Texas, United States|McGuire DVAMC, Richmond, Virginia, United States|Univeristy of Washington, Seattle, Washington, United States|Allegiance Research Specialists, Wauwatosa, Wisconsin, United States|The Canberra Hospital, Garran, Australian Capital Territory, Australia|Concord Repatriation General Hospital, Concord, New South Wales, Australia|Royal Brisbane and Women's Hospital, Herston, Queensland, Australia|Mater Health Services, South Brisbane, Queensland, Australia|Alfred Hospital, Melbourne, Victoria, Australia|The Royal Melbourne Hospital, Parkville, Victoria, Australia|AKH Wien, Universitaetsklinik fuer Innere Medizin III, Wien, Austria|AZ St. Elisabeth Herentals, Herentals, Belgium|University Hospital Gasthuisberg, Leuven, Belgium|Centre Hospitalier de Mouscron, Mouscron, Belgium|MBAL Sveti Ivan Rilski, Klinika po Gastroenterologia, Sofia, Bulgaria|(G.I.R.I.) GI Research Institute, Vancouver, British Columbia, Canada|Percuro Clinical Research, Ltd, Victoria, British Columbia, Canada|Hamilton Health Sciences Corp, McMaster Univ Medical Centre, Hamilton, Ontario, Canada|London Health Sciences Centre - University Hospital, London, Ontario, Canada|Taunton Surgical Centre, Oshawa, Ontario, Canada|Universite de Montreal - Hopital Maisonneuve-Rosemont (HMR), Montreal, Quebec, Canada|Royal University Hospital, Saskatoon, Saskatchewan, Canada|Hepato-Gastroenterologie HK s.r.o. Poliklinika III, Hradec Kralove, Czechia|IBD Clinical and Research Centre, Prague, Czechia|Krajska zdravotni, a.s., Masarykova nemocnice v Usti nad Labem, Usti nad Labem, Czechia|CHU Amiens-Picardie - Hopital Sud, Amiens, France|Centre Hospitalier Universitaire (CHU) de Caen - Hopital Cote de Nacre, Caen, France|Hopital Huriez CHRU de Lille, Lille, France|CHU De Nice Hopital De L'Archet II, Nice Cedex 03, France|CHU de Saint-Etienne Hopital Nord, Saint Priest En Jarez, France|CHU de Nancy - Hopital Brabois, Vandoeuvre les Nancy, France|Universitaetsklinikum Schleswig-Holstein, Campus Kiel, Kiel, Schleswig-Holstein, Germany|Universitaetsklinikum Regensburg, Klinik und Poliklinik fuer Innere Medizin 1, Regensburg, Germany|Csongrad Megyei Dr. Bugyi Istvan Korhaz, Szentes, Csongrad, Hungary|Shaare Zedek Medical Center, Jerusalem, Israel|Hadassah Ein Kerem University Hospital - Gastroenterology and Liver Diseases Unit, Jerusalem, Israel|Meir Medical Center, Kfar-Saba, Israel|The Chaim Sheba Medical Center, Tel Hashomer, Israel|Universita' degli Studi "Magna Graecia" di Catanzaro, Catanzaro, Italy|Milan University, Humanitas Clinical Institute, Milano, Italy|Policlinico Universitario Campus Bio-Medico, Roma, Italy|Azienda Ospedaliera Universitaria, Policlinico Tor Vergata, Roma, Italy|Azienda Ospedaliera San Camillo Forlanini, Roma, Italy|Universita Cattolica del Sacro Cuore, Roma, Italy|Ospedale Casa Sollievo della Sofferenza, San Giovanni Rotondo (FG), Italy|Yeungnam University Medical Center, Daegu, Korea, Republic of|Seoul National University Hospital, Seoul, Korea, Republic of|Kangbuk Samsung Hospital, Seoul, Korea, Republic of|Asan Medical Center, Seoul, Korea, Republic of|Samsung Medical Center, Seoul, Korea, Republic of|Academic Medical Center, Amsterdam, Netherlands|University Medical Center Groningen (UMCG), Groningen, Netherlands|Maastricht University Medical Center, Maastricht, Netherlands|Christchurch Hospital, Christchurch, Canterbury, New Zealand|Waikato Hospital, Hamilton, New Zealand|Centrum Endoskopii Zabiegowej, Bydgoszcz, Kujawsko-Pomorskie, Poland|Centrum Medyczne-Szpital Swietej Rodziny Sp.z.o.o., Lodz, Wojlodzkie, Poland|Gabinet Endoskopii Przewodu Pokarmowego, Krakow, Poland|NZOZ Centrum Medyczne HCP sp. z o.o, Poznan, Poland|Klinika Chorob Wewnetrznych I Gastroenterologii, Warszawa, Poland|Niepubliczny Zaklad Opieki Zdrowotnej VIVAMED, Warszawa, Poland|Lexmedica, Wroclaw, Poland|St. Petersburg State Medical Academy for Postgraduate Education, Saint-Petersburg, Russian Federation|Military Medical Academy, Belgrade, Serbia|Clinical Hospital Center Zemun, Belgrade, Serbia|Clinical Hospital Centre Bezanijska Kosa, Belgrade, Serbia|Ustredna vojenska nemocnica SNP Ruzomberok - Fakultna nemocnica, Nitra, Slovakia|Gastro L., s.r.o., Presov, Slovakia|Ustredna vojenska nemocnice SNP Ruzomberok - Fakultna nemocnica, Ruzomberok, Slovakia|Kingsbury Hospital, Claremont, Cape Town, South Africa|Hospital Universitario Puerta de Hierro, Majadahonda, Madrid, Spain|Centro Medico Teknon-Institut de la Macula i de la Retina, Barcelona, Spain|Hospital Clinic de Barcelona, Barcelona, Spain|Parc de Salut Mar-Hospital del Mar, Barcelona, Spain</t>
  </si>
  <si>
    <t>"Study Protocol", https://ClinicalTrials.gov/ProvidedDocs/09/NCT01771809/Prot_000.pdf|"Statistical Analysis Plan", https://ClinicalTrials.gov/ProvidedDocs/09/NCT01771809/SAP_001.pdf</t>
  </si>
  <si>
    <t>https://ClinicalTrials.gov/show/NCT01771809</t>
  </si>
  <si>
    <t>NCT01649856</t>
  </si>
  <si>
    <t>A Study of Subcutaneous Versus Intravenous MabThera/Rituxan (Rituximab) in Combination With CHOP Chemotherapy in Patients With Previously Untreated CD20-Positive Diffuse Large B-Cell Lymphoma</t>
  </si>
  <si>
    <t>Lymphoma, Large B-Cell, Diffuse</t>
  </si>
  <si>
    <t>Drug: CHOP|Drug: rituximab [MabThera/Rituxan]</t>
  </si>
  <si>
    <t>Percentage of Participants With Complete Response (CR) or Complete Response Unconfirmed (CRu)|Cancer Treatment Satisfaction Questionnaire (CTSQ) Domain Scores|Rituximab Administration Satisfaction Questionnaire (RASQ) Domain Scores|Median Duration of Rituximab Administration for Each Treatment Cycle|Percentage of Participants by Time Spent in the Infusion Chair/Bed for Each Treatment Cycle|Percentage of Participants by Time Spent in the Hospital for Each Treatment Cycle|Number of Participants With an Event-Free Survival (EFS) Event|Duration of EFS|Number of Participants With Relapse or Death at the Time of Primary Analysis|Duration of Disease-Free Survival (DFS)|Number of Participants With Progression, Relapse, or Death|Duration of Progression-Free Survival (PFS)|Number of Deaths|Duration of Overall Survival (OS)</t>
  </si>
  <si>
    <t>MO28107|2012-000669-19</t>
  </si>
  <si>
    <t>EHS CAC Hospital FRANTZ FANON ZABANA BLIDA; Hematology ward, Blida, Algeria|Centre hospitalo-univerisitaire de Tizi Ouzou - Nedir Mohamed;Service d'hÃ©matologie, Tizi Ouzou, Algeria|Cemic; Haematology, Buenos Aires, Argentina|Hospital Privado de Comunidad; Oncology, Mar Del Plata, Argentina|Onze Lieve Vrouwziekenhuis Aalst, Aalst, Belgium|ZNA Middelheim, Antwerpen, Belgium|CHU Brugmann (Victor Horta), Bruxelles, Belgium|Clin Univ de Bxl HÃ´pital Erasme, Bruxelles, Belgium|CHU Charleroi-ISPPC-Espace SantÃ©, Charleroi, Belgium|CHU de Charleroi, Charleroi, Belgium|GHdC Site Notre Dame, Charleroi, Belgium|UZ Gent, Gent, Belgium|Jessa Zkh (Campus Virga Jesse), Hasselt, Belgium|AZ Turnhout Sint Elisabeth, Turnhout, Belgium|CHR de Verviers - East Belgium, Verviers, Belgium|Crio - Centro Regional Integrado de Oncologia, Fortaleza, CE, Brazil|Instituto Nacional de Cancer - INCa; Oncologia, Rio de Janeiro, RJ, Brazil|Clinicas Oncologicas Integradas - COI, Rio De Janeiro, RJ, Brazil|Hospital Giovanni Battista - Mae de Deus Center; Instituto do Cancer, Porto Alegre, RS, Brazil|Hospital Amaral Carvalho, Jau, SP, Brazil|Hospital das Clinicas - FMUSP; Hematologia, Sao Paulo, SP, Brazil|University Hospital Sv.Georgi Clnic of Hematology; Hematology, Plovdiv, Bulgaria|Military Medical Academy; Hematology And Oncology, Sofia, Bulgaria|UMHAT Alexandrovska EAD; Hematology, Sofia, Bulgaria|Lion'S Gate Hospital, North Vancouver, British Columbia, Canada|Cancer Care Manitoba, Winnipeg, Manitoba, Canada|Regional health authority A vitalite health network, Moncton, New Brunswick, Canada|Royal Victoria Regional Health Centre; c/o Oncology Clinical Trials, Barrie, Ontario, Canada|William Osler Health System Brampton Civic Hospital, Brampton, Ontario, Canada|Grand River Regional Cancer Centre, Kitchener, Ontario, Canada|Southlake Regional Health Center; Community Care Clinic / Oncology, Newmarket, Ontario, Canada|Toronto East General Hospital; Haematology/Oncology, Toronto, Ontario, Canada|University Health Network; Princess Margaret Hospital; Medical Oncology Dept, Toronto, Ontario, Canada|Windsor Regional Cancer Centre, Windsor, Ontario, Canada|ClÃ­nica Imbanaco; Oncology, Cali, Colombia|Hospital Pablo Tobon Uribe, Medellin-Antioquia, Colombia|Helsinki University Central Hospital; Dept of Oncology, Helsinki, Finland|Middle Finland Central Hospital, JyvÃ¤skylÃ¤, Finland|Oulu University Hospital; Oncology, Oulu, Finland|Tampere University Hospital; Dept of Oncology, Tampere, Finland|Turku Uni Central Hospital; Oncology Clinics, Turku, Finland|Ch Victor Dupouy; Hematologie, Argenteuil, France|Hopital Augustin Morvan; Hematologie, Brest, France|Ch Du Mans; Medecine Hematologie Oncologie, Le Mans, France|Centre ONCOGARD - Institut de Cancerologie du Gard, Nimes, France|Ch De Saint Quentin; Medecine B10, Saint Quentin, France|Hopital Sud; Hematologie Clinique, Salouel, France|Hopital Yves Le Foll; Hematologie Oncologie, St Brieuc, France|Clinique Ste Anne, Strasbourg, France|Hopital Hautepierre; Hematologie Oncologie, Strasbourg, France|Hia Sainte Anne; Medecine Interne Oncologie, Toulon, France|University General Hospital of Alexandroupolis; Haemotology, Alexandroupolis, Greece|General Hospital of Athens Evangelismos; Hematology, Athens, Greece|Laiko General Hospital; Hematology Clinic, Athens, Greece|Metropolitan Hospital; Hematology Dept, Athens, Greece|Periph. University General Hospital of Heraklion; Hematology, Heraklion, Greece|University Hospital of Ioannina; Hematology, Ioannina, Greece|University Hospital Of Patras; Dept. Of Internal Medicine-Hematology Division, Patras, Greece|Theagenio Anticancer Hospital; Dept. of Haematology, Thessaloniki, Greece|Georgios Papanikolaou Hospital; Hematology Department, Thessaloniki, Greece|Cork Uni Hospital; Oncology Dept, Cork, Ireland|Mater Misericordiae Uni Hospital; Oncology, Dublin, Ireland|St James' Hospital; Cancer Clinical Trials Office, Dublin, Ireland|Galway Uni Hospital; Oncology Dept, Galway, Ireland|University Hospital Limerick - Oncology, Limerick, Ireland|Haemek Medical Center; Hematology Department, Afula, Israel|Rambam Medical Center; Heamatology &amp; Bone Marrow Transplantation, Haifa, Israel|Wolfson Mc; Haematology, Holon, Israel|Shaare Zedek Medical Center; Hematology Dept., Jerusalem, Israel|Meir Medical Center; Heamatology Dept, Kfar Saba, Israel|Beilinson Medical Center; Haematology, Petach Tikva, Israel|Chaim Sheba Medical Center; Hematology BMT &amp; CBB, Ramat Gan, Israel|Kaplan Medical Center, Rehovot, Israel|Ichilov Sourasky Medical Center; Heamatology, Tel Aviv, Israel|Ospedale Civile Dello Spirito Santo; Divisione Di Ematologia, Pescara, Abruzzo, Italy|IRST Istituto Scientifico Romagnolo Per Lo Studio E Cura Dei Tumori, Sede Meldola; Oncologia Medica, Meldola, Emilia-Romagna, Italy|Az. Osp. S. Maria Delle Croci; U.O. Di Ematologia, Ravenna, Emilia-Romagna, Italy|Ospedale Infermi Di Rimini; UnitÃ  Operativa di Oncologia e Oncoematologia, Rimini, Emilia-Romagna, Italy|Irccs Centro Di Riferimento Oncologico (CRO); Dipartimento Di Oncologia Medica, Aviano, Friuli-Venezia Giulia, Italy|AOU Ospedali Riuniti; Ematologia, Trieste, Friuli-Venezia Giulia, Italy|Uni Cattolica; Divisione Di Ematologia, Roma, Lazio, Italy|Az. Osp. Sant'Andrea; U.O. C. Ematologia, Roma, Lazio, Italy|ASST PAPA GIOVANNI XXIII; Ematologia, Bergamo, Lombardia, Italy|ASST DI CREMONA; U.O.S. di Ematologia, Cremona, Lombardia, Italy|Ospedale Di Circolo E Fondazione Macchi; Ematologia, Varese, Lombardia, Italy|Ospedale Civile; S.C. Ematologia, Pesaro, Marche, Italy|A.O. Univ.Ospedali Riuniti Umerto I -G.M.Lancisi G.Salesi; U.O. Clinica Di Ematologia, Torrette Di Ancona, Marche, Italy|Ospedale Mauriziano Umberto I, Torino, Piemonte, Italy|Az. Osp. G. Moscati; U.O. Do Ematologia, Taranto, Puglia, Italy|Ospedale Oncologico A Businco-Cagliari; Ematologia Sez., Cagliari, Sardegna, Italy|Azienda Ospedaliero Uni Ria Policlinico G. Martino; U.O. Di Oncologia Medica, Messina, Sicilia, Italy|Casa Di Cura La Maddalena; Oncoematologia E Trapianto Del Midollo Osseo, Palermo, Sicilia, Italy|Azienda Ospedaliera Di Perugia Ospedale s. Maria Della Misericordia; Oncologia Medica, Perugia, Umbria, Italy|Uni Degli Studi; Dip.Med.Clinica E Sperim. Ematologia, Padova, Veneto, Italy|Medisch Centrum Alkmaar, Alkmaar, Netherlands|Meander Medisch Centrum; Locatie Lichtenberg, Amersfoort, Netherlands|Deventer Ziekenhuis; Interne Geneeskunde, Deventer, Netherlands|Albert Schweitzer Ziekenhuis, Dordrecht, Netherlands|Maxima Medisch Centrum; Inwendige Geneeskunde, Eindhoven, Netherlands|Groene Hart Ziekenhuis Bleulandlocatie; Inwendige Geneeskunde, Gouda, Netherlands|Universitair Medisch Centrum Groningen, Groningen, Netherlands|Atrium Medisch Centrum, Heerlen, Netherlands|Spaarne Ziekenhuis; Inwendige Geneeskunde, Hoofddorp, Netherlands|Medisch Centrum Leeuwarden; Interne, Leeuwarden, Netherlands|St. Antonius Ziekenhuis Nieuwegein, Nieuwegein, Netherlands|Erasmus Mc - Locatie Centrum; Dept of Hematology, Rotterdam, Netherlands|Erasmus Medisch Centrum Rotterdam; Lokatie Daniel den Hoed, Rotterdam, Netherlands|Maasstad ziekenhuis, Rotterdam, Netherlands|Zuyderland ziekenhuis locatie Geleen, Sittard-Geleen, Netherlands|Isala Klinieken, Locatie Sophia; Inwendige Geneeskunde, Zwolle, Netherlands|Hospital Nacional Almanzor Aguinaga Asenjo; Unidad De Investigacion Del Servicio De Oncologia Medica, Chiclayo, Peru|Instituto;Oncologico Miraflores, Lima, Peru|Oncosalud Sac; OncologÃ­a, Lima, Peru|Katedra i Klinika Hematologii i Transplantacji Szpiku SUM, Katowice, Poland|Swietokrzyskie Centrum Onkologii; Onkologia Ogolna, Kielce, Poland|Malopolskie Centrum Medyczne, Krakow, Poland|Szpital Wojewodzki w Opolu, Oddzial Hematologii i Onkologii Hematologicznej, Opole, Poland|Wojewodzki Szpital Specjalistyczny im. J. Korczaka; OddziaÅ‚ ChorÃ³b Wewnetrznych/Hematologiczny, Slupsk, Poland|Centrum Onkologii Instytut im. M. Sklodowskiej-Curie, Klinika Nowotworow Ukladu Chlonnego, Warszawa, Poland|HUC; Servico de Hematologia, Coimbra, Portugal|Hospital Santo Antonio dos Capuchos; Servico de Hemato-Oncologia, Lisboa, Portugal|Hospital de Santa Maria; Servico de Hematologia e Transplantacao de Medula, Lisboa, Portugal|IPO do Porto; Servico de Onco-Hematologia, Porto, Portugal|Hospital de Sao Joao; Servico de Hematologia Clinica, Porto, Portugal|Regional Oncology Center, Chelyabinsk, Russian Federation|Central City Hospital #7; Hematology, Ekaterinburg, Russian Federation|Republican Clinical Oncologic Dispensary of Republic Of Tatarstan, Kazan, Russian Federation|N.N.Blokhin Russian Cancer Research Center; Dept. of Chemotherapy &amp; Hemoblastosis, Moscow, Russian Federation|Rus Med Academy for Postgraduate Education; Oncology Department, Moscow, Russian Federation|Vladimirskiy Regional Scientific Research Inst. ; Hematology, Moscow, Russian Federation|Regional Clinical Hospital N.A. Semashko; Hematology, Nizhny Novgorod, Russian Federation|Clinical MSCh No1, Perm, Russian Federation|City Clinical Hospital #15; Hematology department, Saint-Petersburg, Russian Federation|Saint-Petersburg SHI City Clinical Hospital #31, St. Petersburg, Russian Federation|Riyadh Military Hospital, Riyadh, Saudi Arabia|Clinical Center Kragujevac;Center for Hematology, Kragujevac, Serbia|Clinic of Haematology Cc Nis, NIS, Serbia|National Hospital; Oncotherapy Dept, Bloemfontein, South Africa|Tygerberg Hospital; Haematology Department, Cape Town, South Africa|Steve Biko Academic Hospital; Oncology, Pretoria, South Africa|Hospital de CabueÃ±es; Servicio de HematologÃ­a y Hemoterapia, Gijon, Asturias, Spain|Corporacio Sanitaria Parc Tauli; Servicio de Hematologia, Sabadell, Barcelona, Spain|Hospital Punta Europa; Servicio de Hematologia, Algeciras, Cadiz, Spain|Hospital Universitario Marques de Valdecilla; Servicio de Hematologia, Santander, Cantabria, Spain|Hospital de Donostia; Servicio de Hematologia, San Sebastian, Guipuzcoa, Spain|Hospital Universitario Materno Infantil de Gran Canaria; Servicio de Hematologia, Las Palmas de Gran Canarias, Las Palmas, Spain|Hospital de Gran Canaria Dr. Negrin; Servicio de Oncologia, Las Palmas de Gran Canaria, Las Palmas, Spain|Hospital de Cruces; Servicio de Hematologia, Barakaldo, Vizcaya, Spain|Hospital General Univ. de Alicante; Servicio de Oncologia, Alicante, Spain|Hospital Universitari de Girona Dr. Josep Trueta; Servicio de Hematologia, Girona, Spain|Hospital Lucus Augusti; Servicio de Hematologia, Lugo, Spain|Hospital General Universitario Gregorio MaraÃ±on; Servicio de HematologÃ­a, Madrid, Spain|Hospital Univ. 12 de Octubre; Servicio de Hematologia, Madrid, Spain|Hospital Universitario la Paz; Servicio de Hematologia, Madrid, Spain|Hospital Universitario Puerta de Hierro; Servicio de Oncologia, Madrid, Spain|Hospital Costa del Sol; Servicio de Hematologia, Malaga, Spain|Hospital Clinico Universitario de Valencia; Servicio de Onco-hematologia, Valencia, Spain|Hospital Universitario Dr. Peset; Servicio de Hematologia, Valencia, Spain|Hospital Clinico Universitario Lozano Blesa; Servicio de Hematologia, Zaragoza, Spain|Hospital Universitario Miguel Servet; Servicio Hematologia, Zaragoza, Spain|King Chulalongkorn Memorial Hospital; Division of Hematology, Department of Medicine, Bangkok, Thailand|Ramathibodi Hospital; Division of Hematology, Department of Medicine, Bangkok, Thailand|Siriraj Hospital; Division of Hematology, Department of Medicine, Bangkok, Thailand|Srinagarind Hospital, Khon Kaen Uni ; Dept of Medicine, Khon Kaen, Thailand|Cukurova Uni ; Hematology, Adana, Turkey|Diskapi Research And Training Hospital; hematology, Ankara, Turkey|Hacettepe Uni Medical Faculty; Hematology, Ankara, Turkey|Ankara University; Hematology, Ankara, Turkey|Gaziantep Uni Medical School; Hematology, Gaziantep, Turkey|Istanbul University Cerrahpasa Medical Faculty; Hematology Department, Istanbul, Turkey|Dokuz Eylul Uni ; Hematology, Izmir, Turkey|Ege Uni Medical School; Hematology, Izmir, Turkey|Erciyes Uni ; Hematology, Kayseri, Turkey|Ondokuzmayis University Medical Faculty Heamatology Department, Samsun, Turkey|Cumhuriyet Uni. Med. Fac.; Hematology, Sivas, Turkey|Karadeniz Technical Uni School of Medicine; Hematology, Trabzon, Turkey|Mun. Multifield Clin.Hosp.#4,Dept. of Chemotherapy, DSMU; Chair of Oncology and Medical Radiology, Dnipropetrovsk, Ukraine|Kyiv City Clinical Oncological Center; Chemotherapy Department, Kiev, Ukraine|State Oncology Regional Treatment-Diagnostic Center; Chemotherapy Department, Lviv, Ukraine|SOUTHMEAD HOSPITAL; Richard Bright Dialysis Centre, Bristol, United Kingdom|Ipswich Hospital; Oncology Pharmacy, Ipswich, United Kingdom|Macclesfield District General Hospital, Macclesfield, United Kingdom|Kings Mill Hospital, Sutton in Ashfield, United Kingdom|Singleton Hospital: Pharmacy Department, Swansea, United Kingdom|Instituto de Oncologia y Hematologia UCV, Caracas, Venezuela|Banco Municipal de Sangre; HematologÃ­a, Caracas, Venezuela</t>
  </si>
  <si>
    <t>https://ClinicalTrials.gov/show/NCT01649856</t>
  </si>
  <si>
    <t>NCT01649297</t>
  </si>
  <si>
    <t>A 16 Weeks Study on Efficacy and Safety of Two Doses of Empagliflozin (BI 10773) (Once Daily Versus Twice Daily) in Patients With Type 2 Diabetes Mellitus and Preexisting Metformin Therapy</t>
  </si>
  <si>
    <t>Drug: Placebo|Drug: empagliflozin (low dose qd)|Drug: Empagliflozin (high dose qd)|Drug: empagliflozin (high dose bid)|Drug: empagliflozin (low dose bid)</t>
  </si>
  <si>
    <t>HbA1c (Glycosylated Haemoglobin) Change From Baseline at Week 16|Fasting Plasma Glucose (FPG) Change From Baseline at Week 16</t>
  </si>
  <si>
    <t>1276.10|2012-000905-53</t>
  </si>
  <si>
    <t>1276.10.11036 Boehringer Ingelheim Investigational Site, Florence, Alabama, United States|1276.10.11049 Boehringer Ingelheim Investigational Site, Jonesboro, Arkansas, United States|1276.10.11040 Boehringer Ingelheim Investigational Site, Lomita, California, United States|1276.10.11033 Boehringer Ingelheim Investigational Site, Los Angeles, California, United States|1276.10.11002 Boehringer Ingelheim Investigational Site, Rancho Cucamonga, California, United States|1276.10.11050 Boehringer Ingelheim Investigational Site, Sacramento, California, United States|1276.10.11015 Boehringer Ingelheim Investigational Site, West Hills, California, United States|1276.10.11012 Boehringer Ingelheim Investigational Site, Norwalk, Connecticut, United States|1276.10.11047 Boehringer Ingelheim Investigational Site, Waterbury, Connecticut, United States|1276.10.11010 Boehringer Ingelheim Investigational Site, Bradenton, Florida, United States|1276.10.11005 Boehringer Ingelheim Investigational Site, Davie, Florida, United States|1276.10.11004 Boehringer Ingelheim Investigational Site, Jacksonville, Florida, United States|1276.10.11051 Boehringer Ingelheim Investigational Site, Miami, Florida, United States|1276.10.11009 Boehringer Ingelheim Investigational Site, Oakland Park, Florida, United States|1276.10.11044 Boehringer Ingelheim Investigational Site, Palm Harbor, Florida, United States|1276.10.11030 Boehringer Ingelheim Investigational Site, Dunwoody, Georgia, United States|1276.10.11027 Boehringer Ingelheim Investigational Site, Chicago, Illinois, United States|1276.10.11020 Boehringer Ingelheim Investigational Site, Elwood, Indiana, United States|1276.10.11001 Boehringer Ingelheim Investigational Site, Bangor, Maine, United States|1276.10.11048 Boehringer Ingelheim Investigational Site, Sterling Heights, Michigan, United States|1276.10.11058 Boehringer Ingelheim Investigational Site, Jackson, Mississippi, United States|1276.10.11055 Boehringer Ingelheim Investigational Site, Edison, New Jersey, United States|1276.10.11011 Boehringer Ingelheim Investigational Site, Brooklyn, New York, United States|1276.10.11035 Boehringer Ingelheim Investigational Site, North Myrtle Beach, North Carolina, United States|1276.10.11041 Boehringer Ingelheim Investigational Site, Winston-Salem, North Carolina, United States|1276.10.11018 Boehringer Ingelheim Investigational Site, Cincinnati, Ohio, United States|1276.10.11043 Boehringer Ingelheim Investigational Site, Dayton, Ohio, United States|1276.10.11017 Boehringer Ingelheim Investigational Site, Kettering, Ohio, United States|1276.10.11022 Boehringer Ingelheim Investigational Site, Fleetwood, Pennsylvania, United States|1276.10.11003 Boehringer Ingelheim Investigational Site, Johnson City, Tennessee, United States|1276.10.11042 Boehringer Ingelheim Investigational Site, Corpus Christi, Texas, United States|1276.10.11013 Boehringer Ingelheim Investigational Site, Dallas, Texas, United States|1276.10.11026 Boehringer Ingelheim Investigational Site, Houston, Texas, United States|1276.10.11031 Boehringer Ingelheim Investigational Site, Houston, Texas, United States|1276.10.11034 Boehringer Ingelheim Investigational Site, Houston, Texas, United States|1276.10.11028 Boehringer Ingelheim Investigational Site, Pearland, Texas, United States|1276.10.11029 Boehringer Ingelheim Investigational Site, San Antonio, Texas, United States|1276.10.11016 Boehringer Ingelheim Investigational Site, Port Orchard, Washington, United States|1276.10.11024 Boehringer Ingelheim Investigational Site, Spokane, Washington, United States|1276.10.61002 Boehringer Ingelheim Investigational Site, Wollongong, New South Wales, Australia|1276.10.61001 Boehringer Ingelheim Investigational Site, Box Hill, Victoria, Australia|1276.10.20008 Boehringer Ingelheim Investigational Site, Calgary, Alberta, Canada|1276.10.20005 Boehringer Ingelheim Investigational Site, Surrey, British Columbia, Canada|1276.10.20010 Boehringer Ingelheim Investigational Site, Winnipeg, Manitoba, Canada|1276.10.20002 Boehringer Ingelheim Investigational Site, Bathurst, New Brunswick, Canada|1276.10.20001 Boehringer Ingelheim Investigational Site, Brampton, Ontario, Canada|1276.10.20007 Boehringer Ingelheim Investigational Site, Corunna, Ontario, Canada|1276.10.20006 Boehringer Ingelheim Investigational Site, Sarnia, Ontario, Canada|1276.10.20004 Boehringer Ingelheim Investigational Site, Drummondville, Quebec, Canada|1276.10.20003 Boehringer Ingelheim Investigational Site, Point Claire, Quebec, Canada|1276.10.20009 Boehringer Ingelheim Investigational Site, Victoriaville, Quebec, Canada|1276.10.37203 Boehringer Ingelheim Investigational Site, PÃ¤rnu, Estonia|1276.10.37201 Boehringer Ingelheim Investigational Site, Tallinn, Estonia|1276.10.37202 Boehringer Ingelheim Investigational Site, Tallinn, Estonia|1276.10.37204 Boehringer Ingelheim Investigational Site, Viljandi County, Estonia|1276.10.33002 Boehringer Ingelheim Investigational Site, Aire sur l'Adour, France|1276.10.33003 Boehringer Ingelheim Investigational Site, Bischheim, France|1276.10.33009 Boehringer Ingelheim Investigational Site, Bourg des Comptes, France|1276.10.33014 Boehringer Ingelheim Investigational Site, Bourges, France|1276.10.33007 Boehringer Ingelheim Investigational Site, Broglie, France|1276.10.33001 Boehringer Ingelheim Investigational Site, Mont de Marsan, France|1276.10.33008 Boehringer Ingelheim Investigational Site, Paris, France|1276.10.33006 Boehringer Ingelheim Investigational Site, Saint Vinecnt de Tyrosse, France|1276.10.33011 Boehringer Ingelheim Investigational Site, Segre, France|1276.10.33004 Boehringer Ingelheim Investigational Site, Strasbourg, France|1276.10.99501 Boehringer Ingelheim Investigational Site, Tbilisi, Georgia|1276.10.99502 Boehringer Ingelheim Investigational Site, Tbilisi, Georgia|1276.10.99503 Boehringer Ingelheim Investigational Site, Tbilisi, Georgia|1276.10.99504 Boehringer Ingelheim Investigational Site, Tbilisi, Georgia|1276.10.99505 Boehringer Ingelheim Investigational Site, Tbilisi, Georgia|1276.10.99506 Boehringer Ingelheim Investigational Site, Tbilisi, Georgia|1276.10.49001 Boehringer Ingelheim Investigational Site, Aschaffenburg, Germany|1276.10.49006 Boehringer Ingelheim Investigational Site, Berlin, Germany|1276.10.49007 Boehringer Ingelheim Investigational Site, Berlin, Germany|1276.10.49005 Boehringer Ingelheim Investigational Site, Essen, Germany|1276.10.49004 Boehringer Ingelheim Investigational Site, Frankfurt, Germany|1276.10.49002 Boehringer Ingelheim Investigational Site, NÃ¼rnberg, Germany|1276.10.49003 Boehringer Ingelheim Investigational Site, Rehlingen-Siersburg, Germany|1276.10.50201 Boehringer Ingelheim Investigational Site, Guatemala Ciudad, Guatemala|1276.10.50203 Boehringer Ingelheim Investigational Site, Guatemala Ciudad, Guatemala|1276.10.50204 Boehringer Ingelheim Investigational Site, Guatemala Ciudad, Guatemala|1276.10.50205 Boehringer Ingelheim Investigational Site, Guatemala Ciudad, Guatemala|1276.10.50202 Boehringer Ingelheim Investigational Site, Quetzaltenango Ciudad, Guatemala|1276.10.39004 Boehringer Ingelheim Investigational Site, Arenzano (GE), Italy|1276.10.39003 Boehringer Ingelheim Investigational Site, Bologna, Italy|1276.10.39007 Boehringer Ingelheim Investigational Site, Catanzaro, Italy|1276.10.39009 Boehringer Ingelheim Investigational Site, Catanzaro, Italy|1276.10.39002 Boehringer Ingelheim Investigational Site, Napoli, Italy|1276.10.39006 Boehringer Ingelheim Investigational Site, Palermo, Italy|1276.10.39001 Boehringer Ingelheim Investigational Site, Roma, Italy|1276.10.39008 Boehringer Ingelheim Investigational Site, Roma, Italy|1276.10.39005 Boehringer Ingelheim Investigational Site, Torino, Italy|1276.10.37102 Boehringer Ingelheim Investigational Site, Daugavpils, Latvia|1276.10.37104 Boehringer Ingelheim Investigational Site, Ogre, Latvia|1276.10.37101 Boehringer Ingelheim Investigational Site, Riga, Latvia|1276.10.37103 Boehringer Ingelheim Investigational Site, Tukums, Latvia|1276.10.37003 Boehringer Ingelheim Investigational Site, Kaunas, Lithuania|1276.10.37004 Boehringer Ingelheim Investigational Site, Kaunas, Lithuania|1276.10.37002 Boehringer Ingelheim Investigational Site, Klaipeda, Lithuania|1276.10.37001 Boehringer Ingelheim Investigational Site, Vilnius, Lithuania|1276.10.52001 Boehringer Ingelheim Investigational Site, Ciudad de Mexico, Mexico|1276.10.52002 Boehringer Ingelheim Investigational Site, Ciudad de Mexico, Mexico|1276.10.52003 Boehringer Ingelheim Investigational Site, Durango, Mexico|1276.10.52005 Boehringer Ingelheim Investigational Site, Pachuca, Mexico|1276.10.52004 Boehringer Ingelheim Investigational Site, Tijuana, Mexico|1276.10.64001 Boehringer Ingelheim Investigational Site, Christchurch, New Zealand|1276.10.64002 Boehringer Ingelheim Investigational Site, Greenlane East Auckland NZ, New Zealand|1276.10.48001 Boehringer Ingelheim Investigational Site, Bialystok, Poland|1276.10.48002 Boehringer Ingelheim Investigational Site, Bialystok, Poland|1276.10.48008 Boehringer Ingelheim Investigational Site, Gizycko, Poland|1276.10.48005 Boehringer Ingelheim Investigational Site, Katowice, Poland|1276.10.48006 Boehringer Ingelheim Investigational Site, Katowice, Poland|1276.10.48004 Boehringer Ingelheim Investigational Site, Krakow, Poland|1276.10.48003 Boehringer Ingelheim Investigational Site, Warszawa, Poland|1276.10.70001 Boehringer Ingelheim Investigational Site, Moscow, Russian Federation|1276.10.70002 Boehringer Ingelheim Investigational Site, Moscow, Russian Federation|1276.10.70003 Boehringer Ingelheim Investigational Site, Moscow, Russian Federation|1276.10.70004 Boehringer Ingelheim Investigational Site, Moscow, Russian Federation|1276.10.70005 Boehringer Ingelheim Investigational Site, Moscow, Russian Federation|1276.10.70007 Boehringer Ingelheim Investigational Site, Moscow, Russian Federation|1276.10.70008 Boehringer Ingelheim Investigational Site, St. Petersburg, Russian Federation|1276.10.70009 Boehringer Ingelheim Investigational Site, St. Petersburg, Russian Federation|1276.10.27004 Boehringer Ingelheim Investigational Site, Paarl, South Africa|1276.10.27003 Boehringer Ingelheim Investigational Site, Parow, South Africa|1276.10.27006 Boehringer Ingelheim Investigational Site, Plumstead, Cape Town, South Africa|1276.10.27001 Boehringer Ingelheim Investigational Site, Pretoria, South Africa|1276.10.27005 Boehringer Ingelheim Investigational Site, Pretoria, South Africa|1276.10.27002 Boehringer Ingelheim Investigational Site, Somerset West, South Africa|1276.10.34005 Boehringer Ingelheim Investigational Site, Barcelona, Spain|1276.10.34001 Boehringer Ingelheim Investigational Site, L'Hospitalet de Llobregat, Spain|1276.10.34003 Boehringer Ingelheim Investigational Site, L'Hospitalet de Llobregat, Spain|1276.10.34002 Boehringer Ingelheim Investigational Site, Les Borges del Camp, Spain|1276.10.34004 Boehringer Ingelheim Investigational Site, Sant Adria del Besos, Spain|1276.10.34006 Boehringer Ingelheim Investigational Site, Vic, Spain|1276.10.38002 Boehringer Ingelheim Investigational Site, Kharkiv, Ukraine|1276.10.38007 Boehringer Ingelheim Investigational Site, Kharkiv, Ukraine|1276.10.38001 Boehringer Ingelheim Investigational Site, Kiev, Ukraine|1276.10.38004 Boehringer Ingelheim Investigational Site, Kiev, Ukraine|1276.10.38005 Boehringer Ingelheim Investigational Site, Kyiv, Ukraine</t>
  </si>
  <si>
    <t>https://ClinicalTrials.gov/show/NCT01649297</t>
  </si>
  <si>
    <t>NCT01646177</t>
  </si>
  <si>
    <t>A Study in Participants With Moderate to Severe Psoriasis (UNCOVER-3)</t>
  </si>
  <si>
    <t>UNCOVER-3</t>
  </si>
  <si>
    <t>Drug: Placebo|Drug: 50 mg etanercept|Drug: 80 mg ixekizumab</t>
  </si>
  <si>
    <t>Number of Participants Achieving a Static Physician Global Assessment (sPGA) of (0, 1) (Efficacy of Ixekizumab in Participants With Moderate to Severe Chronic Plaque Psoriasis. Measure: sPGA)|Number of Participants Achieving Psoriasis Area and Severity Index â‰¥75% (PASI 75) Improvement (Efficacy of Ixekizumab in Participants With Moderate to Severe Chronic Plaque Psoriasis. Measure: PASI)|Number of Participants Achieving an sPGA (0) (Efficacy of Ixekizumab in Participants With Moderate to Severe Chronic Plaque Psoriasis. Measure: sPGA)|Number of Participants Achieving â‰¥90% (PASI 90) Improvement (Efficacy of Ixekizumab in Participants With Moderate to Severe Chronic Plaque Psoriasis. Measure: PASI)|Number of Participants Achieving 100% (PASI 100) Improvement (Efficacy of Ixekizumab in Participants With Moderate to Severe Chronic Plaque Psoriasis. Measure: PASI)|Number of Participants Achieving an Itch Numeric Rating Scale (NRS) â‰¥4 Point Reduction [Quality of Life and Outcome Assessments. Measures: Patient Reported Outcomes (PRO)]|Change From Baseline in Dermatology Life Quality Index (DLQI) Total Score|Change From Baseline in Nail Psoriasis Severity Index (NAPSI) Score|Percent of Body Surface Area (BSA) Involvement of Psoriasis|Change From Baseline in Psoriasis Scalp Severity Index (PSSI) Score|Change From Baseline in Quick Inventory of Depressive Symptomatology-Self Report 16 Items (QIDS-SR16) Total Score [Quality of Life and Outcome Assessments. Measures: Patient Reported Outcomes (PRO)]|Change From Baseline in All Scores of the Work Productivity Activity Impairment Questionnaire-Psoriasis (WPAI-PSO)|Change From Baseline in Medical Outcomes Study 36-Item Short Form (SF-36) Health Survey, Physical Component Summary (PCS) and Mental Component Summary (MCS) Scores|Change From Baseline in Patient's Global Assessment of Disease Severity|Number of Participants Achieving Palmoplantar PASI of â‰¥50% (PPASI 50) Improvement|Number of Participants Achieving Palmoplantar PASI of â‰¥75% (PPASI 75) Improvement|Number of Participants Achieving Palmoplantar PASI of 100% (PPASI 100) Improvement|Number of Participants With Treatment-Emergent Anti-Ixekizumab Antibodies</t>
  </si>
  <si>
    <t>13685|I1F-MC-RHBC</t>
  </si>
  <si>
    <t>For additional information regarding investigative sites for this trial, contact 1-877-CTLILLY (1-877-285-4559, 1-317-615-4559) Mon - Fri from 9 AM to 5 PM Eastern Time (UTC/GMT - 5 hours, EST), or speak with your personal physician., Anaheim, California, United States|For additional information regarding investigative sites for this trial, contact 1-877-CTLILLY (1-877-285-4559, 1-317-615-4559) Mon - Fri from 9 AM to 5 PM Eastern Time (UTC/GMT - 5 hours, EST), or speak with your personal physician., Bakersfield, California, United States|For additional information regarding investigative sites for this trial, contact 1-877-CTLILLY (1-877-285-4559, 1-317-615-4559) Mon - Fri from 9 AM to 5 PM Eastern Time (UTC/GMT - 5 hours, EST), or speak with your personal physician., Bell Gardens, California, United States|For additional information regarding investigative sites for this trial, contact 1-877-CTLILLY (1-877-285-4559, 1-317-615-4559) Mon - Fri from 9 AM to 5 PM Eastern Time (UTC/GMT - 5 hours, EST), or speak with your personal physician., Beverly Hills, California, United States|For additional information regarding investigative sites for this trial, contact 1-877-CTLILLY (1-877-285-4559, 1-317-615-4559) Mon - Fri from 9 AM to 5 PM Eastern Time (UTC/GMT - 5 hours, EST), or speak with your personal physician., Irvine,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Oceanside,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Santa Monica,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Edgewater,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Ormond Beach, Florida, United States|For additional information regarding investigative sites for this trial, contact 1-877-CTLILLY (1-877-285-4559, 1-317-615-4559) Mon - Fri from 9 AM to 5 PM Eastern Time (UTC/GMT - 5 hours, EST), or speak with your personal physician., Arlington Heights, Illinois,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Skokie, Illinois,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West Des Moines, Iowa,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Owensboro, Kentucky, United States|For additional information regarding investigative sites for this trial, contact 1-877-CTLILLY (1-877-285-4559, 1-317-615-4559) Mon - Fri from 9 AM to 5 PM Eastern Time (UTC/GMT - 5 hours, EST), or speak with your personal physician., Boston, Massachusetts, United States|For additional information regarding investigative sites for this trial, contact 1-877-CTLILLY (1-877-285-4559, 1-317-615-4559) Mon - Fri from 9 AM to 5 PM Eastern Time (UTC/GMT - 5 hours, EST), or speak with your personal physician., Ann Arbor, Michigan,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Henderson, Nevada, United States|For additional information regarding investigative sites for this trial, contact 1-877-CTLILLY (1-877-285-4559, 1-317-615-4559) Mon - Fri from 9 AM to 5 PM Eastern Time (UTC/GMT - 5 hours, EST), or speak with your personal physician., Newington, New Hampshire, United States|For additional information regarding investigative sites for this trial, contact 1-877-CTLILLY (1-877-285-4559, 1-317-615-4559) Mon - Fri from 9 AM to 5 PM Eastern Time (UTC/GMT - 5 hours, EST), or speak with your personal physician., East Windsor, New Jersey,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Stony Brook, New York, United States|For additional information regarding investigative sites for this trial, contact 1-877-CTLILLY (1-877-285-4559, 1-317-615-4559) Mon - Fri from 9 AM to 5 PM Eastern Time (UTC/GMT - 5 hours, EST), or speak with your personal physician., High Point, North Carolina,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Hazleton, Pennsylvania, United States|For additional information regarding investigative sites for this trial, contact 1-877-CTLILLY (1-877-285-4559, 1-317-615-4559) Mon - Fri from 9 AM to 5 PM Eastern Time (UTC/GMT - 5 hours, EST), or speak with your personal physician., Anderson, South Carolina,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West Jordan, Utah,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iudad AutÃ³noma De Buenosaire, Argentina|For additional information regarding investigative sites for this trial, contact 1-877-CTLILLY (1-877-285-4559, 1-317-615-4559) Mon - Fri from 9 AM to 5 PM Eastern Time (UTC/GMT - 5 hours, EST), or speak with your personal physician., Plovdiv, Bulgaria|For additional information regarding investigative sites for this trial, contact 1-877-CTLILLY (1-877-285-4559, 1-317-615-4559) Mon - Fri from 9 AM to 5 PM Eastern Time (UTC/GMT - 5 hours, EST), or speak with your personal physician., Sofia, Bulgaria|For additional information regarding investigative sites for this trial, contact 1-877-CTLILLY (1-877-285-4559, 1-317-615-4559) Mon - Fri from 9 AM to 5 PM Eastern Time (UTC/GMT - 5 hours, EST), or speak with your personal physician., Varna, Bulgaria|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Brampton,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Richmond Hill, Ontario, Canada|For additional information regarding investigative sites for this trial, contact 1-877-CTLILLY (1-877-285-4559, 1-317-615-4559) Mon - Fri from 9 AM to 5 PM Eastern Time (UTC/GMT - 5 hours, EST), or speak with your personal physician., Waterloo, Ontario, Canada|For additional information regarding investigative sites for this trial, contact 1-877-CTLILLY (1-877-285-4559, 1-317-615-4559) Mon - Fri from 9 AM to 5 PM Eastern Time (UTC/GMT - 5 hours, EST), or speak with your personal physician., Windsor, Ontario, Canada|For additional information regarding investigative sites for this trial, contact 1-877-CTLILLY (1-877-285-4559, 1-317-615-4559) Mon - Fri from 9 AM to 5 PM Eastern Time (UTC/GMT - 5 hours, EST), or speak with your personal physician., Drummondville, Quebec,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antiago, Chile|For additional information regarding investigative sites for this trial, contact 1-877-CTLILLY (1-877-285-4559, 1-317-615-4559) Mon - Fri from 9 AM to 5 PM Eastern Time (UTC/GMT - 5 hours, EST), or speak with your personal physician., Augsburg, Germany|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Bonn, Germany|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Erfurt, Germany|For additional information regarding investigative sites for this trial, contact 1-877-CTLILLY (1-877-285-4559, 1-317-615-4559) Mon - Fri from 9 AM to 5 PM Eastern Time (UTC/GMT - 5 hours, EST), or speak with your personal physician., Ergolding,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Freiburg, Germany|For additional information regarding investigative sites for this trial, contact 1-877-CTLILLY (1-877-285-4559, 1-317-615-4559) Mon - Fri from 9 AM to 5 PM Eastern Time (UTC/GMT - 5 hours, EST), or speak with your personal physician., Freising, Germany|For additional information regarding investigative sites for this trial, contact 1-877-CTLILLY (1-877-285-4559, 1-317-615-4559) Mon - Fri from 9 AM to 5 PM Eastern Time (UTC/GMT - 5 hours, EST), or speak with your personal physician., Friedrichshafen, Germany|For additional information regarding investigative sites for this trial, contact 1-877-CTLILLY (1-877-285-4559, 1-317-615-4559) Mon - Fri from 9 AM to 5 PM Eastern Time (UTC/GMT - 5 hours, EST), or speak with your personal physician., Gera,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au, Germany|For additional information regarding investigative sites for this trial, contact 1-877-CTLILLY (1-877-285-4559, 1-317-615-4559) Mon - Fri from 9 AM to 5 PM Eastern Time (UTC/GMT - 5 hours, EST), or speak with your personal physician., Kiel,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Mahlow,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annheim, Germany|For additional information regarding investigative sites for this trial, contact 1-877-CTLILLY (1-877-285-4559, 1-317-615-4559) Mon - Fri from 9 AM to 5 PM Eastern Time (UTC/GMT - 5 hours, EST), or speak with your personal physician., MÃ¶nchengladbach,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Northeim, Germany|For additional information regarding investigative sites for this trial, contact 1-877-CTLILLY (1-877-285-4559, 1-317-615-4559) Mon - Fri from 9 AM to 5 PM Eastern Time (UTC/GMT - 5 hours, EST), or speak with your personal physician., Schwerin, Germany|For additional information regarding investigative sites for this trial, contact 1-877-CTLILLY (1-877-285-4559, 1-317-615-4559) Mon - Fri from 9 AM to 5 PM Eastern Time (UTC/GMT - 5 hours, EST), or speak with your personal physician., WÃ¼rzburg,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Kecskemet, Hungary|For additional information regarding investigative sites for this trial, contact 1-877-CTLILLY (1-877-285-4559, 1-317-615-4559) Mon - Fri from 9 AM to 5 PM Eastern Time (UTC/GMT - 5 hours, EST), or speak with your personal physician., Mako, Hungary|For additional information regarding investigative sites for this trial, contact 1-877-CTLILLY (1-877-285-4559, 1-317-615-4559) Mon - Fri from 9 AM to 5 PM Eastern Time (UTC/GMT - 5 hours, EST), or speak with your personal physician., Miskolc, Hungary|For additional information regarding investigative sites for this trial, contact 1-877-CTLILLY (1-877-285-4559, 1-317-615-4559) Mon - Fri from 9 AM to 5 PM Eastern Time (UTC/GMT - 5 hours, EST), or speak with your personal physician., Oroshaza, Hungary|For additional information regarding investigative sites for this trial, contact 1-877-CTLILLY (1-877-285-4559, 1-317-615-4559) Mon - Fri from 9 AM to 5 PM Eastern Time (UTC/GMT - 5 hours, EST), or speak with your personal physician., Pecs, Hungary|For additional information regarding investigative sites for this trial, contact 1-877-CTLILLY (1-877-285-4559, 1-317-615-4559) Mon - Fri from 9 AM to 5 PM Eastern Time (UTC/GMT - 5 hours, EST), or speak with your personal physician., Szeged, Hungary|For additional information regarding investigative sites for this trial, contact 1-877-CTLILLY (1-877-285-4559, 1-317-615-4559) Mon - Fri from 9 AM to 5 PM Eastern Time (UTC/GMT - 5 hours, EST), or speak with your personal physician., Szolnok, Hungary|For additional information regarding investigative sites for this trial, contact 1-877-CTLILLY (1-877-285-4559, 1-317-615-4559) Mon - Fri from 9 AM to 5 PM Eastern Time (UTC/GMT - 5 hours, EST), or speak with your personal physician., Szombathely, Hungary|For additional information regarding investigative sites for this trial, contact 1-877-CTLILLY (1-877-285-4559, 1-317-615-4559) Mon - Fri from 9 AM to 5 PM Eastern Time (UTC/GMT - 5 hours, EST), or speak with your personal physician., Veszprem, Hungary|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Krasnodar, Russian Federation|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Sankt-Peterburg, Russian Federation|For additional information regarding investigative sites for this trial, contact 1-877-CTLILLY (1-877-285-4559, 1-317-615-4559) Mon - Fri from 9 AM to 5 PM Eastern Time (UTC/GMT - 5 hours, EST), or speak with your personal physician., Smolensk, Russian Federation|For additional information regarding investigative sites for this trial, contact 1-877-CTLILLY (1-877-285-4559, 1-317-615-4559) Mon - Fri from 9 AM to 5 PM Eastern Time (UTC/GMT - 5 hours, EST), or speak with your personal physician., Yaroslavl, Russian Federation</t>
  </si>
  <si>
    <t>https://ClinicalTrials.gov/show/NCT01646177</t>
  </si>
  <si>
    <t>NCT02589665</t>
  </si>
  <si>
    <t>A Study of Mirikizumab (LY3074828) in Participants With Moderate to Severe Ulcerative Colitis</t>
  </si>
  <si>
    <t>Induction Period: Percentage of Participants With Clinical Remission at Week 12|Induction Period: Percentage of Participants With Clinical Response at Week 12|Induction Period: Percentage of Participants With Endoscopic Remission at Week 12|Maintenance Period: Percentage of Participants With Endoscopic Remission at Week 52|Induction Period: Change From Baseline to Week 12 in Inflammatory Bowel Disease Questionnaire (IBDQ) Total Score|Induction Period: Change From Baseline to Week 12 in 36-Item Short Form Health Survey (SF-36)|Induction Period: Change From Baseline to Week 12 in Patient's Global Impressions of Severity (PGI-S) Score|Induction Period: Patient's Global Impressions of Improvement (PGI-I) Score at Week 12|Pharmacokinetics (PK): Area Under the Concentration-Time Curve During Dosing Interval at Steady State (AUCss, Tau) of Mirikizumab|Induction Period: Percentage of Participants With Symptomatic Remission at Week 12|Maintenance Period: Percentage of Participants With Symptomatic Remission at Week 52|Induction Period: Percentage of Participants With Endoscopic Improvement at Week 12|Maintenance Period: Percentage of Participants With Endoscopic Improvement at Week 52</t>
  </si>
  <si>
    <t>15829|I6T-MC-AMAC|2015-003123-57</t>
  </si>
  <si>
    <t>Precision Research Institute, LLC, Chula Vista, California, United States|University of California - San Diego, La Jolla, California, United States|Inland Empire Liver Foundation, Rialto, California, United States|Borland Groover Clinic, Jacksonville, Florida, United States|University of Chicago Medical Center, Chicago, Illinois, United States|Delta Research Partners LLC, Monroe, Louisiana, United States|University of Michigan, Ann Arbor, Michigan, United States|Minnesota Gastroenterology, P.A., Plymouth, Minnesota, United States|Columbia University Medical Center, New York, New York, United States|Carolinas Healthcare System, Charlotte, North Carolina, United States|Care Access Research - Salt Lake City, Salt Lake City, Utah, United States|For additional information regarding investigative sites for this trial, contact 1-877-CTLILLY (1-877-285-4559, 1-317-615-4559) Mon - Fri from 9 AM to 5 PM Eastern Time (UTC/GMT - 5 hours, EST), or speak with your personal physician., Concord, Australia|For additional information regarding investigative sites for this trial, contact 1-877-CTLILLY (1-877-285-4559, 1-317-615-4559) Mon - Fri from 9 AM to 5 PM Eastern Time (UTC/GMT - 5 hours, EST), or speak with your personal physician., Fitzroy, Australia|For additional information regarding investigative sites for this trial, contact 1-877-CTLILLY (1-877-285-4559, 1-317-615-4559) Mon - Fri from 9 AM to 5 PM Eastern Time (UTC/GMT - 5 hours, EST), or speak with your personal physician., South Brisbane, Australia|For additional information regarding investigative sites for this trial, contact 1-877-CTLILLY (1-877-285-4559, 1-317-615-4559) Mon - Fri from 9 AM to 5 PM Eastern Time (UTC/GMT - 5 hours, EST), or speak with your personal physician., Woolloongabba, Australia|For additional information regarding investigative sites for this trial, contact 1-877-CTLILLY (1-877-285-4559, 1-317-615-4559) Mon - Fri from 9 AM to 5 PM Eastern Time (UTC/GMT - 5 hours, EST), or speak with your personal physician., Ghent,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88-545-5972 Mon - Fri, 9 AM to 4 PM or 1-877-CTLILLY (1-877-285-4559, 1-317-615-4559) Mon - Fri, 9 AM to 5 PM Eastern Time or speak with your personal physician., Calgary, Canada|For additional information regarding investigative sites for this trial, contact 1-877-CTLILLY (1-877-285-4559, 1-317-615-4559) Mon - Fri from 9 AM to 5 PM Eastern Time (UTC/GMT - 5 hours, EST), or speak with your personal physician., Calgary,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88-545-5972 Mon - Fri, 9 AM to 4 PM or 1-877-CTLILLY (1-877-285-4559, 1-317-615-4559) Mon - Fri, 9 AM to 5 PM Eastern Time or speak with your personal physician., Montreal, Canada|For additional information regarding investigative sites for this trial, contact 1-877-CTLILLY (1-877-285-4559, 1-317-615-4559) Mon - Fri from 9 AM to 5 PM Eastern Time (UTC/GMT - 5 hours, EST), or speak with your personal physician., MontrÃ©al, Canada|For additional information regarding investigative sites for this trial, contact 1-877-CTLILLY (1-877-285-4559, 1-317-615-4559) Mon - Fri from 9 AM to 5 PM Eastern Time (UTC/GMT - 5 hours, EST), or speak with your personal physician., Hradec Kralove, Czechia|For additional information regarding investigative sites for this trial, contact 1-877-CTLILLY (1-877-285-4559, 1-317-615-4559) Mon - Fri from 9 AM to 5 PM Eastern Time (UTC/GMT - 5 hours, EST), or speak with your personal physician., Hradec KrÃ¡lovÃ©, Czechia|For additional information regarding investigative sites for this trial, contact 1-877-CTLILLY (1-877-285-4559, 1-317-615-4559) Mon - Fri from 9 AM to 5 PM Eastern Time (UTC/GMT - 5 hours, EST), or speak with your personal physician., Praha 4 Kralove, Czechia|For additional information regarding investigative sites for this trial, contact 1-877-CTLILLY (1-877-285-4559, 1-317-615-4559) Mon - Fri from 9 AM to 5 PM Eastern Time (UTC/GMT - 5 hours, EST), or speak with your personal physician., Praha 4, Czechia|For additional information regarding investigative sites for this trial, contact 1-877-CTLILLY (1-877-285-4559, 1-317-615-4559) Mon - Fri from 9 AM to 5 PM Eastern Time (UTC/GMT - 5 hours, EST), or speak with your personal physician, Praha 4, Czechia|For additional information regarding investigative sites for this trial, contact 1-877-CTLILLY (1-877-285-4559, 1-317-615-4559) Mon - Fri from 9 AM to 5 PM Eastern Time (UTC/GMT - 5 hours, EST), or speak with your personal physician., Praha, Czechia|For additional information regarding investigative sites for this trial, contact 1-877-CTLILLY (1-877-285-4559, 1-317-615-4559) Mon - Fri from 9 AM to 5 PM Eastern Time (UTC/GMT - 5 hours, EST), or speak with your personal physician., Praha, Czechia|For additional information regarding investigative sites for this trial, contact 1-877-CTLILLY (1-877-285-4559, 1-317-615-4559) Mon - Fri from 9 AM to 5 PM Eastern Time (UTC/GMT - 5 hours, EST), or speak with your personal physician., Svendborg, Denmark|For additional information regarding investigative sites for this trial, contact 1-877-CTLILLY (1-877-285-4559, 1-317-615-4559) Mon - Fri from 9 AM to 5 PM Eastern Time (UTC/GMT - 5 hours, EST), or speak with your personal physician., Clichy, France|For additional information regarding investigative sites for this trial, contact 1-877-CTLILLY (1-877-285-4559, 1-317-615-4559) Mon - Fri from 9 AM to 5 PM Eastern Time (UTC/GMT - 5 hours, EST), or speak with your personal physician., Montpellier Cedex 5,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Saint Priest en Jarez, France|For additional information regarding investigative sites for this trial, contact 1-877-CTLILLY (1-877-285-4559, 1-317-615-4559) Mon - Fri from 9 AM to 5 PM Eastern Time (UTC/GMT - 5 hours, EST), or speak with your personal physician., Vandoeuvre Les Nancy, France|For additional information regarding investigative sites for this trial, contact 1-877-CTLILLY (1-877-285-4559, 1-317-615-4559) Mon - Fri from 9 AM to 5 PM Eastern Time (UTC/GMT - 5 hours, EST), or speak with your personal physician., Tbilisi, Georgia|For additional information regarding investigative sites for this trial, contact 1-877-CTLILLY (1-877-285-4559, 1-317-615-4559) Mon - Fri from 9 AM to 5 PM Eastern Time (UTC/GMT - 5 hours, EST), or speak with your personal physician., Bekescsaba, Hungar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Szeged, Hungary|For additional information regarding investigative sites for this trial, contact 1-877-CTLILLY (1-877-285-4559, 1-317-615-4559) Mon - Fri from 9 AM to 5 PM Eastern Time (UTC/GMT - 5 hours, EST), or speak with your personal physician., Szekszard, Hungary|For additional information regarding investigative sites for this trial, contact 1-877-CTLILLY (1-877-285-4559, 1-317-615-4559) Mon - Fri from 9 AM to 5 PM Eastern Time (UTC/GMT - 5 hours, EST), or speak with your personal physician., Vac, Hungary|For additional information regarding investigative sites for this trial, contact 1-877-CTLILLY (1-877-285-4559, 1-317-615-4559) Mon - Fri from 9 AM to 5 PM Eastern Time (UTC/GMT - 5 hours, EST), or speak with your personal physician., Bunkyo-ku, Japan|For additional information regarding investigative sites for this trial, contact 1-877-CTLILLY (1-877-285-4559, 1-317-615-4559) Mon - Fri from 9 AM to 5 PM Eastern Time (UTC/GMT - 5 hours, EST), or speak with your personal physician, Chuo-ku, Japan|For additional information regarding investigative sites for this trial, contact 1-877-CTLILLY (1-877-285-4559, 1-317-615-4559) Mon - Fri from 9 AM to 5 PM Eastern Time (UTC/GMT - 5 hours, EST), or speak with your personal physician., Kagoshima-shi, Japan|For additional information regarding investigative sites for this trial, contact 1-877-CTLILLY (1-877-285-4559, 1-317-615-4559) Mon - Fri from 9 AM to 5 PM Eastern Time (UTC/GMT - 5 hours, EST), or speak with your personal physician., Kamakura-shi, Japan|For additional information regarding investigative sites for this trial, contact 1-877-CTLILLY (1-877-285-4559, 1-317-615-4559) Mon - Fri from 9 AM to 5 PM Eastern Time (UTC/GMT - 5 hours, EST), or speak with your personal physician, Kasugai-shi, Japan|For additional information regarding investigative sites for this trial, contact 1-877-CTLILLY (1-877-285-4559, 1-317-615-4559) Mon - Fri from 9 AM to 5 PM Eastern Time (UTC/GMT - 5 hours, EST), or speak with your personal physician., Kawasaki, Japan|For additional information regarding investigative sites for this trial, contact 1-877-CTLILLY (1-877-285-4559, 1-317-615-4559) Mon - Fri from 9 AM to 5 PM Eastern Time (UTC/GMT - 5 hours, EST), or speak with your personal physician, Mitaka, Japan|For additional information regarding investigative sites for this trial, contact 1-877-CTLILLY (1-877-285-4559, 1-317-615-4559) Mon - Fri from 9 AM to 5 PM Eastern Time (UTC/GMT - 5 hours, EST), or speak with your personal physician, Nishinomiya, Japan|For additional information regarding investigative sites for this trial, contact 1-877-CTLILLY (1-877-285-4559, 1-317-615-4559) Mon - Fri from 9 AM to 5 PM Eastern Time (UTC/GMT - 5 hours, EST), or speak with your personal physician., Oita City, Japan|For additional information regarding investigative sites for this trial, contact 1-877-CTLILLY (1-877-285-4559, 1-317-615-4559) Mon - Fri from 9 AM to 5 PM Eastern Time (UTC/GMT - 5 hours, EST), or speak with your personal physician., Osaka-City, Japan|For additional information regarding investigative sites for this trial, contact 1-877-CTLILLY (1-877-285-4559, 1-317-615-4559) Mon - Fri from 9 AM to 5 PM Eastern Time (UTC/GMT - 5 hours, EST), or speak with your personal physician., Saga-shi, Japan|For additional information regarding investigative sites for this trial, contact 1-877-CTLILLY (1-877-285-4559, 1-317-615-4559) Mon - Fri from 9 AM to 5 PM Eastern Time (UTC/GMT - 5 hours, EST), or speak with your personal physician, Sakura, Japan|For additional information regarding investigative sites for this trial, contact 1-877-CTLILLY (1-877-285-4559, 1-317-615-4559) Mon - Fri from 9 AM to 5 PM Eastern Time (UTC/GMT - 5 hours, EST), or speak with your personal physician., Shinjuku-ku, Japan|For additional information regarding investigative sites for this trial, contact 1-877-CTLILLY (1-877-285-4559, 1-317-615-4559) Mon - Fri from 9 AM to 5 PM Eastern Time (UTC/GMT - 5 hours, EST), or speak with your personal physician, Takasaki, Japan|For additional information regarding investigative sites for this trial, contact 1-877-CTLILLY (1-877-285-4559, 1-317-615-4559) Mon - Fri from 9 AM to 5 PM Eastern Time (UTC/GMT - 5 hours, EST), or speak with your personal physician, Toyama, Japan|For additional information regarding investigative sites for this trial, contact 1-877-CTLILLY (1-877-285-4559, 1-317-615-4559) Mon - Fri from 9 AM to 5 PM Eastern Time (UTC/GMT - 5 hours, EST), or speak with your personal physician., Toyota-shi, Japan|For additional information regarding investigative sites for this trial, contact 1-877-CTLILLY (1-877-285-4559, 1-317-615-4559) Mon - Fri from 9 AM to 5 PM Eastern Time (UTC/GMT - 5 hours, EST), or speak with your personal physician, Tsu-shi, Japan|For additional information regarding investigative sites for this trial, contact 1-877-CTLILLY (1-877-285-4559, 1-317-615-4559) Mon - Fri from 9 AM to 5 PM Eastern Time (UTC/GMT - 5 hours, EST), or speak with your personal physician, Yokohama, Japan|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Vilnius, Lithuania|For additional information regarding investigative sites for this trial, contact 1-877-CTLILLY (1-877-285-4559, 1-317-615-4559) Mon - Fri from 9 AM to 5 PM Eastern Time (UTC/GMT - 5 hours, EST), or speak with your personal physician., Chisinau, Moldova, Republic of|For additional information regarding investigative sites for this trial, contact 1-877-CTLILLY (1-877-285-4559, 1-317-615-4559) Mon - Fri from 9 AM to 5 PM Eastern Time (UTC/GMT - 5 hours, EST), or speak with your personal physician., Amsterdam, Netherlands|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Rzeszow, Poland|For additional information regarding investigative sites for this trial, contact 1-877-CTLILLY (1-877-285-4559, 1-317-615-4559) Mon - Fri from 9 AM to 5 PM Eastern Time (UTC/GMT - 5 hours, EST), or speak with your personal physician., Sopot,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WrocÅ‚aw, Poland|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Oxford, United Kingdom|For additional information regarding investigative sites for this trial, contact 1-877-CTLILLY (1-877-285-4559, 1-317-615-4559) Mon - Fri from 9 AM to 5 PM Eastern Time (UTC/GMT - 5 hours, EST), or speak with your personal physician., Winchester, United Kingdom</t>
  </si>
  <si>
    <t>"Statistical Analysis Plan", https://ClinicalTrials.gov/ProvidedDocs/65/NCT02589665/SAP_000.pdf|"Study Protocol", https://ClinicalTrials.gov/ProvidedDocs/65/NCT02589665/Prot_001.pdf</t>
  </si>
  <si>
    <t>https://ClinicalTrials.gov/show/NCT02589665</t>
  </si>
  <si>
    <t>NCT01968954</t>
  </si>
  <si>
    <t>Randomized Clinical Trial Of Bococizumab (PF-04950615; RN316) In Subjects With Hyperlipidemia Or Mixed Dyslipidemia At Risk Of Cardiovascular Events</t>
  </si>
  <si>
    <t>SPIRE-HR</t>
  </si>
  <si>
    <t>Percent Change From Baseline in Low Density Lipoprotein-Cholesterol (LDL-C) at Week 12|Percent Change From Baseline in Total Cholesterol (TC) at Week 12, 24 and 52|Percent Change From Baseline in Non- High Density Lipoprotein-Cholesterol (Non HDL-C) at Week 12, 24 and 52|Percent Change From Baseline in Apolipoprotein B (ApoB) at Week 12, 24 and 52|Percent Change From Baseline in Lipoprotein(a) at Week 12, 24 and 52|Percent Change From Baseline in High Density Lipoprotein-Cholesterol (HDL-C) at Week 12, 24 and 52|Percent Change From Baseline in Fasting Low-Density Lipoprotein-Cholesterol (LDL-C) at Week 12 in Participants With Primary Hyperlipidemia|Percent Change From Baseline in Fasting Low-Density Lipoprotein-Cholesterol (LDL-C) at Week 12 in Participants With Mixed Dyslipidemia|Percent Change From Baseline in Fasting Low Density Lipoprotein-Cholesterol (LDL-C) at Week 24 and 52|Percent Change From Baseline in Fasting Low Density Lipoprotein Cholesterol (LDL-C) at Week 24 and 52 by Triglyceride Cut-off|Percent Change From Baseline in Fasting Triglyceride (TG) at Week 12, 24 and 52|Percent Change From Baseline in ApolipoproteinA-I (ApoA-I) at Week 12, 24 and 52|Percent Change From Baseline in ApolipoproteinA-II (ApoA-II) at Week 12, 24 and 52|Percent Change From Baseline in Very Low Density Lipoprotein-Cholesterol (VLDL-C) at Week 12, 24 and 52|Absolute Change From Baseline in Fasting Low Density Lipoprotein-C (LDL-C) at Week 12 by Trigylceride Cut-Off|Absolute Change From Baseline in Fasting Low Density Lipoprotein-Cholesterol (LDL-C) at Week 12, 24 and 52|Absolute Change From Baseline in Total Cholesterol (TC) at Week 12, 24 and 52|Absolute Change From Baseline in Non-High Density Lipoprotein Cholesterol (Non-HDL-C) at Week 12, 24 and 52|Absolute Change From Baseline in Apolipoprotein B (ApoB) at Week 12, 24 and 52|Absolute Change From Baseline in Lipoprotein(a) at Week 12, 24 and 52|Absolute Change From Baseline in High Density Lipoprotein-Cholesterol (HDL-C) at Week 12, 24 and 52|Absolute Change From Baseline in Ratio of Fasting Total Cholesterol to High Density Lipoprotein-Cholesterol (TC/HDL-C Ratio) at Week 12, 24 and 52|Absolute Change From Baseline in Ratio of Apolipoprotein B to ApolipoproteinA-I (ApoB/ApoA-I Ratio) at Week 12, 24 and 52|Percentage of Participants Achieving Fasting Low Density Lipoprotein-Cholesterol (LDL-C) Less Than or Equal to (&lt;=) 100 Milligram Per Deciliter (2.59 Millimoles Per Litre) at Week 12, 24 and 52|Percentage of Participants Achieving Fasting Low Density Lipoprotein-Cholesterol (LDL-C) Less Than or Equal to (&lt;=) 70 Milligram Per Deciliter (1.81 Millimoles Per Litre) at Week 12, 24 and 52|Plasma PF-04950615 Concentrations at Week 12, 24 and 52|Number of Participants With Adverse Events (AEs) Related to Type 1 or 3 Hypersensitivity Reactions and Injection Site Reactions|Percentage of Participants With Anti-Drug Antibodies (ADA) and Neutralizing Antibodies (nAb)</t>
  </si>
  <si>
    <t>B1481019|2013-002642-37|SPIRE-HR</t>
  </si>
  <si>
    <t>Achieve Clinical Research, LLC, Birmingham, Alabama, United States|Cardiovascular Associates of the Southeast, LLC, Birmingham, Alabama, United States|Southwest Heart Group, Tucson, Arizona, United States|ARA-Arizona Research Associates, Tucson, Arizona, United States|Diagnamics, Inc., Encinitas, California, United States|Encompass Clinical Research North Coast, Encinitas, California, United States|MD Studies, Inc., Fountain Valley, California, United States|Alliance Research Centers, Laguna Hills, California, United States|Prime Care Clinical Research, Laguna Hills, California, United States|Providence Clinical Research, North Hollywood, California, United States|San Diego Family Care, San Diego, California, United States|St. Joseph's Medical Associates, Stockton, California, United States|Orange County Research Center, Tustin, California, United States|Clinical Research Advantage, Inc./Cassidy Medical Group - Vista, Vista, California, United States|Elite Clinical Trials, Wildomar, California, United States|Expresscare Clinical Research, Colorado Springs, Colorado, United States|Soundview Medical Associates, Norwalk, Connecticut, United States|Eastern Research, Inc., Hialeah, Florida, United States|East Coast Institute for Research, LLC at Northeast Florida Endocrine &amp; Diabetes Associates, Jacksonville, Florida, United States|Care Partners Clinical Research, LLC, Jacksonville, Florida, United States|Prestige Clinical Research Center Inc, Miami, Florida, United States|Edgewater Medical Research, New Smyrna Beach, Florida, United States|Gulfcoast Medical Research Center, LLC, Tampa, Florida, United States|Fellows Research Alliance, Inc., Savannah, Georgia, United States|SouthCoast Medical Group, Savannah, Georgia, United States|Evanston Premier Healthcare Research LLC, Evanston, Illinois, United States|Comunity Clinical Research Center, Anderson, Indiana, United States|American Health Network of Indiana, LLC, Avon, Indiana, United States|Midwest Institute for Clinical Research, Indianapolis, Indiana, United States|Horizon Research Group of Opelousas, LLC, Eunice, Louisiana, United States|Internal Medicine Associates, Eunice, Louisiana, United States|Beacon Clinical Research, LLC, Quincy, Massachusetts, United States|Allina Health System, dba Abbott Northwestern Hospital, Minneapolis, Minnesota, United States|Minneapolis Heart Institute Foundation, Minneapolis, Minnesota, United States|University of MN, Lillehei Clinical Trials Unit, Minneapolis, Minnesota, United States|Montana Medical Research Inc., Missoula, Montana, United States|PMG Research of Raleigh, LLC d/b/a PMG Research of Cary, Cary, North Carolina, United States|Clinical Trials of America, Inc., Winston Salem, North Carolina, United States|Radiant Research, Inc, Akron, Ohio, United States|Rapid Medical Research, Inc., Cleveland, Ohio, United States|The Office of Daniel G. Williams, MD, Perrysburg, Ohio, United States|Great Lakes Medical Research, LLC, Willoughby, Ohio, United States|South Oklahoma Heart Research LLC, Oklahoma City, Oklahoma, United States|Integrated Medical Research, PC, Ashland, Oregon, United States|Columbia Research Group, Inc., Portland, Oregon, United States|Harleysville Medical Associates, Harleysville, Pennsylvania, United States|Perelman Center for Advanced Medicine Heart &amp; Vascular Center, Philadelphia, Pennsylvania, United States|Berks Cardiologists, Ltd., Wyomissing, Pennsylvania, United States|Medical Research South,LLC, Charleston, South Carolina, United States|Berkeley Family Practice, Moncks Corner, South Carolina, United States|Internal Medicine and Pediatric Associates of Bristol, PC, Bristol, Tennessee, United States|3 rd Coast Research Associates, Corpus Christi, Texas, United States|Texas Center For Drug Development, Inc., Houston, Texas, United States|Pioneer Research Solutions, Inc., Houston, Texas, United States|Protenium Clinical Research, Hurst, Texas, United States|Utah Cardiology, P.C., Layton, Utah, United States|National Clinical Research - Norfolk, Inc., Norfolk, Virginia, United States|Premier Clinical Research, Spokane, Washington, United States|Australian Clinical Research Network, Maroubra, New South Wales, Australia|Core Research Group Pty Ltd, Milton, Queensland, Australia|The Avenue Cardiovascular Centre, St. Kilda East, Victoria, Australia|Ecogene-21, Chicoutimi, Quebec, Canada|Montreal Heart Institute, Montreal, Quebec, Canada|Diex Research Montreal Inc., Montreal, Quebec, Canada|ALPHA Recherche Clinique, Quebec City, Quebec, Canada|Centre Hospitalier Universitaire de Sherbrooke (CHUS), Sherbrooke, Quebec, Canada|Medexa Recherche, Victoriaville, Quebec, Canada|Fakultni nemocnice Hradec Kralove, Hradec Kralove, Czech Republic|Kardiologie a interni lekarstvi, Praha 5, Czech Republic|Lekarsky dum Ormiga, Zlin, Czech Republic|Klinische Forschung Berlin-Mitte GmbH, Berlin, Germany|Klinische Forschung Hannover - Mitte GmbH, Hannover, Germany|Klinikum der Stadt Ludwigshafen am Rhein gGmbH, Ludwigshafen, Germany|Klinische Forschung Schwerin GmbH, Schwerin, Germany|Department of Medicine &amp; Therapeutics-The Chinese University of Hong Kong, Shatin, NT, Hong Kong|The Chinese University of Hong Kong, Shatin, Hong Kong|IRCCS Ospedale San Raffaele, Milano, MI, Italy|IRCCS Centro Cardiologico Fondazione Monzino, Milano, MI, Italy|IRCCS Istituto Auxologico Italiano, Milano, MI, Italy|Azienda Ospedaliera Universitaria Policlinico "Paolo Giaccone", Palermo, PA, Italy|Dipartimento di Medicina Interna e Specialita Mediche Policlinico Umberto I, Roma, RM, Italy|The Catholic University of Korea, Uijeongbu St. Mary's Hospital, Uijeongbu-si, Gyeonggi-do, Korea, Republic of|Yonsei University Wonju Severance Christian Hospital, Gangwon-Do, Korea, Republic of|Chonnam National University Hospital, Gwangju, Korea, Republic of|Seoul National University Hospital, Seoul, Korea, Republic of|Severance Hospital, Yonsei University Health System, Seoul, Korea, Republic of|Gangnam Sevrance Hospital, Yeonsei University Health System, Seoul, Korea, Republic of|The Catholic University of Korea, Seoul St. Mary's Hospital, Seoul, Korea, Republic of|Ajou University Hospital, Suwon, Korea, Republic of|Ulsan University Hospital, Ulsan, Korea, Republic of|SYNEXUS Polska Sp. z o.o. Oddzial w Katowicach, Katowice, Mazowieckie, Poland|NZOZ Terapia Optima, Katowice, Slaskie, Poland|Synexus Polska Sp. z o.o. Oddzial w Gdyni, Gdynia, Poland|Niepubliczny Zaklad Opieki Zdrowotnej CEREO-MED Sp. z o.o., Lodz, Poland|Medicus w Opolu Sp z o.o., Opole, Poland|Medicome Sp. z o.o., Oswiecim, Poland|Synexus Polska Sp. z o.o Oddzial w Poznaniu, Poznan, Poland|Centrum Medyczne Ogrodowa Sp. z o.o., Skierniewice, Poland|Centrum Medyczne "SOPMED" Sp. z o.o., Sopot, Poland|Synexus Polska Sp. z o.o. Oddzial w Warszawie, Warszawa, Poland|Centrum Medyczne AMED, Warszawa, Poland|CSK MSW w Warszawie, Klinika Kardiologii Zachowawczej i Nadcisnienia Tetniczego, Warszawa, Poland|Synexus Polska Sp. z o.o. Oddzial we Wroclawiu, Wroclaw, Poland</t>
  </si>
  <si>
    <t>https://ClinicalTrials.gov/show/NCT01968954</t>
  </si>
  <si>
    <t>NCT01968551</t>
  </si>
  <si>
    <t>Phase 3 Open-Label Study to Evaluate Switching From Optimized Stable Antiretroviral Regimens Containing Darunavir to Elvitegravir/Cobicistat/Emtricitabine/Tenofovir Alafenamide (E/C/F/TAF) Fixed Dose Combination (FDC) Plus Darunavir (DRV) in Treatment Experienced HIV-1 Positive Adults</t>
  </si>
  <si>
    <t>HIV-1|HIV Infections|Acquired Immunodeficiency Syndrome</t>
  </si>
  <si>
    <t>Drug: E/C/F/TAF|Drug: DRV|Drug: Baseline DRV- containing ARV regimen</t>
  </si>
  <si>
    <t>Percentage of Participants in Each Treatment Arm in Cohort 2 With HIV-1 RNA &lt; 50 Copies/mL at Week 24|Percentage of Participants in Each Treatment Arm in Cohort 2 With HIV-1 RNA &lt; 50 Copies/mL at Week 48|Change From Baseline in CD4+ Cell Count at Week 24|Change From Baseline in CD4+ Cell Count at Week 48</t>
  </si>
  <si>
    <t>GS-US-292-0119</t>
  </si>
  <si>
    <t>Pueblo Family Physicians, Ltd., Phoenix, Arizona, United States|Pacific Oaks Medical Group, Beverly Hills, California, United States|Kaiser Permanente, Hayward, California, United States|Long Beach Education and Research Consultants, Long Beach, California, United States|Peter J Ruane, MD, Inc., Los Angeles, California, United States|Kaiser Permanente Medical Group, Sacramento, California, United States|Kaiser San Francisco Division of Research, San Francisco, California, United States|Dupont Circle Physician's Group, Washington, District of Columbia, United States|Midland Florida Clinical Research Center, LLC, DeLand, Florida, United States|Therafirst Medical Center, Fort Lauderdale, Florida, United States|Gary J.Richmond, MD, P.A., Fort Lauderdale, Florida, United States|Midway Immunology and Research Center, Fort Pierce, Florida, United States|Orlando Immunology Center, Orlando, Florida, United States|Valuhealthmd/Idocf, Orlando, Florida, United States|Infectious Diseases Associates of NW FL, Pensacola, Florida, United States|Hillsborough County Health Department, Tampa, Florida, United States|St. Joseph's Comprehensive Research Institute, Tampa, Florida, United States|AIDS Research and Treatment Center of the Treasure Coast, Vero Beach, Florida, United States|Triple O Research Institute PA, West Palm Beach, Florida, United States|Atlanta ID Group, Atlanta, Georgia, United States|AIDS Research Consortium of Atlanta, Atlanta, Georgia, United States|Mercer University, Mercer Medicine, Macon, Georgia, United States|The Ruth M. Rothstein CORE Center, Chicago, Illinois, United States|Howard Brown Health Center, Chicago, Illinois, United States|Johns Hopkins University, Lutherville, Maryland, United States|Brigham and Women's Hospital, Boston, Massachusetts, United States|Harvard Medical School, Boston, Massachusetts, United States|Baystate Infectious Diseases Clinical Research, Springfield, Massachusetts, United States|Henry Ford Health System, Detroit, Michigan, United States|Abbott Northwestern Hospital, Minneapolis, Minnesota, United States|The Kansas City Free Health Clinic/ KC Care Clinic, Kansas City, Missouri, United States|Central West Clinical Research, Saint Louis, Missouri, United States|South Jersey Infectious Disease, Somers Point, New Jersey, United States|Southwest CARE Center, Santa Fe, New Mexico, United States|Albany Medical College, Albany, New York, United States|New York Hospital Queens, Flushing, New York, United States|Beth Israel Medical Center, New York, New York, United States|Weill Medical College, New York, New York, United States|University of Rochester, Rochester, New York, United States|Carolinas Medical Center--Myer's Park, Charlotte, North Carolina, United States|Duke University Health System, Durham, North Carolina, United States|East Carolina University The Brody School of Medicine, Infectious Diseases, Greenville, North Carolina, United States|Wake Forest University Health Sciences, Winston-Salem, North Carolina, United States|Summa Health System CARE Center, Akron, Ohio, United States|The Ohio State University Medical Center, Columbus, Ohio, United States|University Of Pennsylvania, Philadelphia, Pennsylvania, United States|Philadelphia FIGHT, Philadelphia, Pennsylvania, United States|Thomas Jefferson University, Philadelphia, Pennsylvania, United States|The Miriam Hospital, Providence, Rhode Island, United States|North Texas infectious Diseases Consultants, PA, Dallas, Texas, United States|Therapeutic Concepts, PA, Houston, Texas, United States|Gordon E. Crofoot MD PA, Houston, Texas, United States|DCOL Center for Clinical Research, Longview, Texas, United States|University of Utah, Salt Lake City, Utah, United States|Clinical Alliance for Research &amp; Education - Infectious Diseases (CARE-ID), Annandale, Virginia, United States|Peter Shalit, MD, Seattle, Washington, United States|Southern Alberta Clinic, Calgary, Alberta, Canada|Vancouver ID Research &amp; Care Centre Society, Vancouver, British Columbia, Canada|Wrha - Health Sciences Centre Winnipeg, Winnipeg, Manitoba, Canada|Ottawa Hospital - General Campus, Ottawa, Ontario, Canada|Maple Leaf Research, Toronto, Ontario, Canada|Clinique mÃ©dicale L'actuel, Montreal, Quebec, Canada</t>
  </si>
  <si>
    <t>https://ClinicalTrials.gov/show/NCT01968551</t>
  </si>
  <si>
    <t>NCT01638000</t>
  </si>
  <si>
    <t>A Study to Evaluate the Efficacy and Safety of Mirabegron Compared to Solifenacin in Patients With Overactive Bladder Who Were Previously Treated With Another Medicine But Were Not Satisfied With That Treatment.</t>
  </si>
  <si>
    <t>BEYOND</t>
  </si>
  <si>
    <t>Urologic Diseases|Urinary Bladder, Overactive|Urinary Bladder Diseases</t>
  </si>
  <si>
    <t>Drug: Mirabegron|Drug: Solifenacin succinate</t>
  </si>
  <si>
    <t>Change From Baseline to Final Visit in the Mean Number of Micturitions Per 24 Hours|Percentage of Participants Reporting at Least One Treatment-emergent Adverse Event of Dry Mouth, Constipation or Blurred Vision During Double-blind Treatment Period|Change From Baseline to 4, 8 and 12 Weeks of Treatment in Mean Number of Micturitions Per 24 Hours|Number of Incontinence Episodes at 4, 8 and 12 Weeks of Treatment and at the Final Visit|Change From Baseline to 4, 8 and 12 Weeks of Treatment in Mean Number of Incontinence Episodes Per 24 Hours|Number of Urgency Incontinence Episodes at 4, 8 and 12 Weeks of Treatment and at the Final Visit|Change From Baseline to 4, 8 and 12 Weeks of Treatment in Mean Number of Urgency Incontinence Episodes Per 24 Hours|Change From Baseline to 4, 8 and 12 Weeks of Treatment and at the Final Visit in Mean Number of Urgency Episodes (Grade 3 or 4) Per 24 Hours|Change From Baseline to 4, 8 and 12 Weeks of Treatment and at the Final Visit in Mean Level of Urgency|Number of Pads Used at 4, 8 and 12 Weeks of Treatment and at the Final Visit|Change From Baseline in Mean Number of Pads Used Per 24 Hours After 4, 8 and 12 Weeks of Treatment|Number of Nocturia Episodes at 4, 8 and 12 Weeks of Treatment and at the Final Visit|Change From Baseline in Mean Number of Nocturia Episodes Per 24 Hours After 4, 8 and 12 Weeks of Treatment|Percentage of Participants With Normalization of Micturitions at Weeks 4, 8, 12 and Final Visit|Percentage of Participants With 50% Reduction in Incontinence Episodes at Weeks 4, 8, 12 and Final Visit|Percentage of Participants With Zero Incontinence Episodes at Weeks 4, 8, 12 and Final Visit|Change From Baseline to Week 4 in Mobility Scores as Assessed by the European Quality of Life 5-Dimensions (EQ-5D-5L) Questionnaire|Change From Baseline to Week 4 in Self-care Scores as Assessed by the EQ-5D-5L Questionnaire|Change From Baseline to Week 4 in Usual Activities Scores as Assessed by the EQ-5D-5L Questionnaire|Change From Baseline to Week 4 in Pain/Discomfort Scores as Assessed by the EQ-5D-5L Questionnaire|Change From Baseline to Week 4 in Anxiety/Depression Scores as Assessed by the EQ-5D-5L Questionnaire|Change From Baseline to Week 8 in Mobility Scores as Assessed by the EQ-5D-5L Questionnaire|Change From Baseline to Week 8 in Self-care Scores as Assessed by the EQ-5D-5L Questionnaire|Change From Baseline to Week 8 in Usual Activities Scores as Assessed by the EQ-5D-5L Questionnaire|Change From Baseline to Week 8 in Pain/Discomfort Scores as Assessed by the EQ-5D-5L Questionnaire|Change From Baseline to Week 8 in Anxiety/Depression Scores as Assessed by the EQ-5D-5L Questionnaire|Change From Baseline to Week 12 in Mobility Scores as Assessed by the EQ-5D-5L Questionnaire|Change From Baseline to Week 12 in Self-care Scores as Assessed by the EQ-5D-5L Questionnaire|Change From Baseline to Week 12 in Usual Activities Scores as Assessed by the EQ-5D-5L Questionnaire|Change From Baseline to Week 12 in Pain/Discomfort Scores as Assessed by the EQ-5D-5L Questionnaire|Change From Baseline to Week 12 in Anxiety/Depression Scores as Assessed by the EQ-5D-5L Questionnaire|Change From Baseline to Final Visit in Mobility Scores as Assessed by the EQ-5D-5L Questionnaire|Change From Baseline to Final Visit in Self-care Scores as Assessed by the EQ-5D-5L Questionnaire|Change From Baseline to Final Visit in Usual Activities Scores as Assessed by the EQ-5D-5L Questionnaire|Change From Baseline to Final Visit in Pain/Discomfort Scores as Assessed by the EQ-5D-5L Questionnaire|Change From Baseline to Final Visit in Anxiety/Depression Scores as Assessed by the EQ-5D-5L Questionnaire|Change From Baseline to Weeks 4, 8, 12, and at the Final Visit in Symptom Bother Score as Assessed by the Overactive Bladder Questionnaire (OAB-q)|Change From Baseline to Weeks 4, 8, 12, and at the Final Visit in Total Health-Related Quality of Life (HRQoL) Score as Assessed by the OAB-q|Change From Baseline to Weeks 4, 8, 12, and at the Final Visit in Patient Perception of Bladder Condition (PPBC)|Change From Baseline to Week 12 and the Final Visit in the Patient's Assessment of Treatment Satisfaction (TS)-Visual Analog Scale (VAS)|Change From Baseline to Week 12 and the Final Visit in the Patient's Assessment of Treatment Satisfaction Questionnaire-Likert Scale|Percentage of Participants With Improvement in Symptom Bother Score as Assessed by the OAB-q: â‰¥ 10 Points Improvement in OAB-q at Week 12 and Final Visit|Percentage of Participants With Improvement in HRQoL Scales as Assessed by the OAB-q: â‰¥10 Points Improvement in OAB-q at Week 12 and Final Visit|Percentage of Participants With Improvement of Treatment Satisfaction Questionnaire - Likert Scale: â‰¥1, â‰¥2, â‰¥3, â‰¥4, â‰¥5, and 6-point Improvement From Baseline to Week 12|Percentage of Participants With Improvement in Treatment Satisfaction Questionnaire - Likert Scale: â‰¥1, â‰¥2, â‰¥3, â‰¥4, â‰¥5, and 6-point Improvement From Baseline to Final Visit|Percentage of Participants With Improvement in PPBC: â‰¥1 Point Improvement at Week 12 and Final Visit|Percentage of Participants With Major Improvement in PPBC: â‰¥2 Point Improvement at Week 12 and Final Visit</t>
  </si>
  <si>
    <t>178-EC-001|2011-005713-37</t>
  </si>
  <si>
    <t>Site: 37406, Yerevan, Armenia|Site: 37404, Yerevan, Armenia|Site: 37403, Yerevan, Armenia|Site: 37401, Yerevan, Armenia|Site: 37402, Yerevan, Armenia|Site: 43006, Baden, Austria|Site: 43014, Graz, Austria|Site: 43015, Innsbruck, Austria|Site: 43013, Linz, Austria|Site: 43005, Oberwart, Austria|Site: 43011, Vienna, Austria|Site: 43002, Vienna, Austria|Site: 43003, Wels, Austria|Site: 37502, Minsk, Belarus|Site: 37501, Minsk, Belarus|Site: 37504, Vitebsk, Belarus|Site: 32006, Brussels, Belgium|Site: 32008, Deurne, Belgium|Site: 32001, Edegem, Belgium|Site: 32004, Gent, Belgium|Site: 32007, Leuven, Belgium|Site: 32005, Liege, Belgium|Site: 35902, Burgas, Bulgaria|Site: 35909, Haskovo, Bulgaria|Site: 35901, Lovech, Bulgaria|Site: 35905, Plovdiv, Bulgaria|Site: 35906, Sofia, Bulgaria|Site: 35908, Sofia, Bulgaria|Site: 35903, Sofia, Bulgaria|Site: 10010, Abbotsford, Canada|Site: 10011, Barrie, Canada|Site: 10001, Bathurst, Canada|Site: 10003, Brampton, Canada|Site: 10005, Brantford, Canada|Site: 10007, Kingston, Canada|Site: 10002, Montreal, Canada|Site: 10009, Sherbrooke, Canada|Site: 10004, Toronto, Canada|Site: 10008, Victoria, Canada|Site: 42004, Bohumin, Czechia|Site: 42003, Brno, Czechia|Site: 42001, Hradec Kralove, Czechia|Site: 42002, Jihlava, Czechia|Site: 42006, Plzen-Lochotin, Czechia|Site: 42005, Prague 1, Czechia|Site: 42007, Prague 4, Czechia|Site: 42008, Prague, Czechia|Site: 45002, Aalborg, Denmark|Site: 45001, Aarhus N, Denmark|Site: 45005, Frederiksbjerg, Denmark|Site: 45004, Hvidovre, Denmark|Site: 45003, Odense C, Denmark|Site: 35802, Jyvaskyla, Finland|Site: 35801, Oulu, Finland|Site: 35804, Tampere, Finland|Site: 33010, Angers, France|Site: 33007, Colmar Cedex, France|Site: 33011, Dijon, France|Site: 33002, Marseille, France|Site: 33006, Marseille, France|Site: 33013, Nimes, France|Site: 33004, Orleans Cedex 2, France|Site: 33001, Paris Cedex 20, France|Site: 33005, Paris Cedex 20, France|Site: 33003, Rouen, France|Site: 33014, Suresnes Cedex, France|Site: 33017, Tours, France|Site: 33015, Valence, France|Site: 99501, Tbilisi, Georgia|Site: 99502, Tbilisi, Georgia|Site: 99503, Tbilisi, Georgia|Site: 49006, Bad Ems, Germany|Site: 49009, Halle Saale, Germany|Site: 30005, Alexandroupoli, Greece|Site: 30009, Athens, Greece|Site: 30007, Athens, Greece|Site: 30001, Athens, Greece|Site: 30006, Herakleion, Greece|Site: 30008, Larisa, Greece|Site: 30004, Patras, Greece|Site: 30010, Thessaloniki, Greece|Site: 30002, Thessaloniki, Greece|Site: 36003, Budapest, Hungary|Site: 36004, Budapest, Hungary|Site: 36005, Csongrad, Hungary|Site: 36006, Nyiregyhaza, Hungary|Site: 36001, Salgotarjan, Hungary|Site: 36002, Szekszard, Hungary|Site: 35304, Cork, Ireland|Site: 35302, Dublin, Ireland|Site: 35306, Dublin, Ireland|Site: 35301, Dublin, Ireland|Site: 35303, Tralee, Ireland|Site: 35305, Waterford, Ireland|Site: 39001, Avellino, Italy|Site: 39005, Catanzaro, Italy|Site: 39003, Cinisello Balsamo, Italy|Site: 39002, Florence, Italy|Site: 39008, Milan, Italy|Site: 39010, Pavia, Italy|Site: 39006, Perugia, Italy|Site: 39007, Treviglio, Italy|Site: 77705, Almaty, Kazakhstan|Site: 77706, Almaty, Kazakhstan|Site: 77703, Astana, Kazakhstan|Site: 77702, Astana, Kazakhstan|Site: 37103, Liepaja, Latvia|Site: 37102, Riga, Latvia|Site: 37101, Riga, Latvia|Site: 96103, Achrafieh, Lebanon|Site: 96102, Jbeil, Lebanon|Site: 37001, Kaunas, Lithuania|Site: 37003, Vilnius, Lithuania|Site: 31010, Amsterdam, Netherlands|Site: 31005, Eindhoven, Netherlands|Site: 31004, Enschede, Netherlands|Site: 31007, Nijmegen, Netherlands|Site: 31001, Tilburg, Netherlands|Site: 31008, Utrecht, Netherlands|Site: 31006, Zwolle, Netherlands|Site: 47002, Hamar, Norway|Site: 47001, Tonsberg, Norway|Site: 47005, Trondheim, Norway|Site: 48007, Kolbuszowa Dolna, Poland|Site: 48006, Krakow, Poland|Site: 48001, Lublin, Poland|Site: 48004, Piaseczno, Poland|Site: 48003, Warsaw, Poland|Site: 48005, Wroclaw, Poland|Site: 35105, Lisbon, Portugal|Site: 35104, Lisbon, Portugal|Site: 35102, Matosinhos, Portugal|Site: 35103, Porto, Portugal|Site: 35101, Setubal, Portugal|Site: 70007, Moscow, Russian Federation|Site: 70001, Moscow, Russian Federation|Site: 70008, Moscow, Russian Federation|Site: 70005, Moscow, Russian Federation|Site: 70006, Moscow, Russian Federation|Site: 70011, Moscow, Russian Federation|Site: 70002, Moscow, Russian Federation|Site: 70003, Moscow, Russian Federation|Site: 70013, Saint Petersburg, Russian Federation|Site: 70012, Saint Petersburg, Russian Federation|Site: 70010, Saint Petersburg, Russian Federation|Site: 70009, Saint Petersburg, Russian Federation|Site: 70004, St. Petersburg, Russian Federation|Site: 42104, Galanta, Slovakia|Site: 42106, Martin, Slovakia|Site: 42103, Piestany, Slovakia|Site: 42101, Poprad, Slovakia|Site: 42105, Trencin, Slovakia|Site: 42102, Zilina, Slovakia|Site: 38603, Ljubljana, Slovenia|Site: 38604, Ljubljana, Slovenia|Site: 38601, Maribor, Slovenia|Site: 38602, Maribor, Slovenia|Site: 38606, Novo Mesto, Slovenia|Site: 34001, Barcelona, Spain|Site: 34002, Barcelona, Spain|Site: 34009, Bilbao, Spain|Site: 34004, Madrid, Spain|Site: 34005, Madrid, Spain|Site: 34003, Madrid, Spain|Site: 34011, Mendaro, Spain|Site: 34013, Murcia, Spain|Site: 34010, San Sebastian, Spain|Site: 34014, Sevilla, Spain|Site: 34012, Valencia, Spain|Site: 46007, Gothenburg, Sweden|Site: 46004, Halmstad, Sweden|Site: 46005, Karlshamn, Sweden|Site: 46003, Norrtalje, Sweden|Site: 46002, Stockholm, Sweden|Site: 46001, Stockholm, Sweden|Site: 46006, Uppsala, Sweden|Site: 41001, Frauenfeld, Switzerland|Site: 41003, Zurich, Switzerland|Site: 90005, Ankara, Turkey|Site: 90003, Ankara, Turkey|Site: 90011, Denizli, Turkey|Site: 90007, Diyarbakir, Turkey|Site: 90004, Istanbul, Turkey|Site: 90001, Izmir, Turkey|Site: 90008, Izmir, Turkey|Site: 90009, Manisa, Turkey|Site: 90010, Sivas, Turkey|Site: 38007, Chernivtsi, Ukraine|Site: 38004, Dnepropetrovsk, Ukraine|Site: 38001, Kharkov, Ukraine|Site: 38002, Kiev, Ukraine|Site: 38003, Lviv, Ukraine|Site: 44027, Aberdeen, United Kingdom|Site: 44029, Birmingham, United Kingdom|Site: 44025, Cambridge, United Kingdom|Site: 44030, Chichester, United Kingdom|Site: 44028, Croydon, United Kingdom|Site: 44003, Devon, United Kingdom|Site: 44001, Edgbaston, United Kingdom|Site: 44011, Glasgow, United Kingdom|Site: 44023, Harrow, United Kingdom|Site: 44006, Kent, United Kingdom|Site: 44012, Leeds, United Kingdom|Site: 44019, Leicester, United Kingdom|Site: 44008, Liverpool, United Kingdom|Site: 44010, London, United Kingdom|Site: 44017, London, United Kingdom|Site: 44013, Newcastle upon Tyne, United Kingdom|Site: 44022, Northwood, United Kingdom|Site: 44021, Nottingham, United Kingdom|Site: 44009, Plymouth, United Kingdom|Site: 44007, Reading, United Kingdom|Site: 44005, Sheffield, United Kingdom|Site: 44020, Southampton, United Kingdom|Site: 44026, Taunton, United Kingdom|Site: 44024, West Yorkshire, United Kingdom|Site: 44002, West Yorkshire, United Kingdom</t>
  </si>
  <si>
    <t>https://ClinicalTrials.gov/show/NCT01638000</t>
  </si>
  <si>
    <t>NCT01631214</t>
  </si>
  <si>
    <t>Study to Determine the Efficacy and Safety of Romosozumab in the Treatment of Postmenopausal Women With Osteoporosis</t>
  </si>
  <si>
    <t>ARCH</t>
  </si>
  <si>
    <t>Postmenopausal Women With Osteoporosis</t>
  </si>
  <si>
    <t>Biological: Romosozumab|Drug: Alendronate|Drug: Placebo to Romosozumab|Drug: Placebo to Alendronate</t>
  </si>
  <si>
    <t>Percentage of Participants With New Vertebral Fractures Through Month 24|Percentage of Participants With a Clinical Fracture at the Primary Analysis|Percentage of Participants With a Nonvertebral Fracture at the Primary Analysis|Percentage of Participants With Any Fracture at the Primary Analysis|Percentage of Participants With a New or Worsening Vertebral Fracture Through Month 24|Percentage of Participants With a Major Nonvertebral Fracture at the Primary Analysis|Percentage of Participants With a Hip Fracture at the Primary Analysis|Percentage of Participants With Multiple New or Worsening Vertebral Fractures Through Month 24|Percentage of Participants With a Clinical Fracture Through Month 24|Percentage of Participants With a Nonvertebral Fracture Through Month 24|Percentage of Participants With a Hip Fracture Through Month 24|Percentage of Participants With a Clinical Vertebral Fracture Through Month 24|Percentage of Participants With a Clinical Fracture Through Month 12|Percentage of Participants With New Vertebral Fractures Through Month 12|Percentage of Participants With Any Fracture Through Month 12|Percentage of Participants With a Nonvertebral Fracture Through Month 12|Percentage of Participants With a Hip Fracture Through Month 12|Percentage of Participants With a Major Osteoporotic Fracture Through Month 12|Percentage of Participants With a Clinical Vertebral Fracture Through Month 12|Percent Change From Baseline in Bone Mineral Density at the Lumbar Spine at Month 24|Percent Change From Baseline in Bone Mineral Density of the Total Hip at Month 24|Percent Change From Baseline in Bone Mineral Density of the Femoral Neck at at Month 24|Percent Change From Baseline in Bone Mineral Density at the Lumbar Spine at Month 12|Percent Change From Baseline in Bone Mineral Density at the Total Hip at Month 12|Percent Change From Baseline in Bone Mineral Density at the Femoral Neck at Month 12|Percent Change From Baseline in Bone Mineral Density of the Lumbar Spine at Month 36|Percent Change From Baseline in Bone Mineral Density of the Total Hip at Month 36|Percent Change From Baseline in Bone Mineral Density of the Femoral Neck at Month 36</t>
  </si>
  <si>
    <t>55 Years to 90 Years Â  (Adult, Older Adult)</t>
  </si>
  <si>
    <t>20110142|2011-003142-41</t>
  </si>
  <si>
    <t>Research Site, Birmingham, Alabama, United States|Research Site, Peoria, Arizona, United States|Research Site, Phoenix, Arizona, United States|Research Site, Scottsdale, Arizona, United States|Research Site, Downey, California, United States|Research Site, Greenbrae, California, United States|Research Site, Los Angeles, California, United States|Research Site, South Lake Tahoe, California, United States|Research Site, Tustin, California, United States|Research Site, Walnut Creek, California, United States|Research Site, Lakewood, Colorado, United States|Research Site, Fort Lauderdale, Florida, United States|Research Site, Miami, Florida, United States|Research Site, Stuart, Florida, United States|Research Site, West Palm Beach, Florida, United States|Research Site, Gainesville, Georgia, United States|Research Site, Maywood, Illinois, United States|Research Site, Quincy, Illinois, United States|Research Site, Indianapolis, Indiana, United States|Research Site, Bethesda, Maryland, United States|Research Site, Boston, Massachusetts, United States|Research Site, Detroit, Michigan, United States|Research Site, Saint Louis, Missouri, United States|Research Site, Las Vegas, Nevada, United States|Research Site, Las Cruces, New Mexico, United States|Research Site, Great Neck, New York, United States|Research Site, Bismarck, North Dakota, United States|Research Site, Pittsburgh, Pennsylvania, United States|Research Site, Wyomissing, Pennsylvania, United States|Research Site, Richmond, Virginia, United States|Research Site, Port Angeles, Washington, United States|Research Site, Madison, Wisconsin, United States|Research Site, Ciudad Autonoma de Buenos Aires, Buenos Aires, Argentina|Research Site, Ciudad Autonoma de Buenos Aires, Buenos Aires, Argentina|Research Site, Ciudad Autonoma de Buenos Aires, Buenos Aires, Argentina|Research Site, Mar del Plata, Buenos Aires, Argentina|Research Site, Quilmes, Buenos Aires, Argentina|Research Site, Cordoba, CÃ³rdoba, Argentina|Research Site, Buenos Aires, Argentina|Research Site, Darlinghurst, New South Wales, Australia|Research Site, Kogarah, New South Wales, Australia|Research Site, Randwick, New South Wales, Australia|Research Site, Box Hill, Victoria, Australia|Research Site, Geelong, Victoria, Australia|Research Site, Heidelberg West, Victoria, Australia|Research Site, Parkville, Victoria, Australia|Research Site, Graz, Austria|Research Site, Linz, Austria|Research Site, Wien, Austria|Research Site, Brugge, Belgium|Research Site, Bruxelles, Belgium|Research Site, Genk, Belgium|Research Site, Gent, Belgium|Research Site, Leuven, Belgium|Research Site, LiÃ¨ge, Belgium|Research Site, Fortaleza, CearÃ¡, Brazil|Research Site, BrasÃ­lia, Distrito Federal, Brazil|Research Site, VitÃ³ria, EspÃ­rito Santo, Brazil|Research Site, Goiania, GoiÃ¡s, Brazil|Research Site, Curitiba, ParanÃ¡, Brazil|Research Site, Recife, Pernambuco, Brazil|Research Site, Rio de Janeiro, Brazil|Research Site, SÃ£o Paulo, Brazil|Research Site, SÃ£o Paulo, Brazil|Research Site, Plovdiv, Bulgaria|Research Site, Sofia, Bulgaria|Research Site, Sofia, Bulgaria|Research Site, Sofia, Bulgaria|Research Site, Sofia, Bulgaria|Research Site, Sofia, Bulgaria|Research Site, Sofia, Bulgaria|Research Site, Vancouver, British Columbia, Canada|Research Site, Winnipeg, Manitoba, Canada|Research Site, St. Johns, Newfoundland and Labrador, Canada|Research Site, Halifax, Nova Scotia, Canada|Research Site, Kitchener, Ontario, Canada|Research Site, Toronto, Ontario, Canada|Research Site, Toronto, Ontario, Canada|Research Site, Montreal, Quebec, Canada|Research Site, Montreal, Quebec, Canada|Research Site, Trois-Rivieres, Quebec, Canada|Research Site, Westmout, Quebec, Canada|Research Site, Quebec, Canada|Research Site, Santiago, Chile|Research Site, Medellin, Antioquia, Colombia|Research Site, Barranquilla, AtlÃ¡ntico, Colombia|Research Site, Bogota, Cundinamarca, Colombia|Research Site, Bogota, Cundinamarca, Colombia|Research Site, Bogota, Cundinamarca, Colombia|Research Site, Bogota, Colombia|Research Site, Bucaramanga, Colombia|Research Site, Brno, Czechia|Research Site, Hradec Kralove, Czechia|Research Site, Klatovy, Czechia|Research Site, Opava, Czechia|Research Site, Ostrava-Trebovice, Czechia|Research Site, Pardubice, Czechia|Research Site, Plzen, Czechia|Research Site, Praha 2, Czechia|Research Site, Praha 3, Czechia|Research Site, Uherske Hradiste, Czechia|Research Site, Zlin, Czechia|Research Site, Aalborg, Denmark|Research Site, Ballerup, Denmark|Research Site, Glostrup, Denmark|Research Site, Hvidovre, Denmark|Research Site, Koge, Denmark|Research Site, Odense, Denmark|Research Site, Vejle, Denmark|Research Site, Ã…rhus C, Denmark|Research Site, Santo Domingo, Distrito Nacional, Dominican Republic|Research Site, Santo Domingo, Distrito Nacional, Dominican Republic|Research Site, Santiago, Dominican Republic|Research Site, Santo Domingo, Dominican Republic|Research Site, Tallinn, Estonia|Research Site, Tartu, Estonia|Research Site, Helsinki, Finland|Research Site, JyvÃ¤skylÃ¤, Finland|Research Site, Kuopio, Finland|Research Site, Turku, Finland|Research Site, Bordeaux Cedex, France|Research Site, Cahors Cedex, France|Research Site, Lille cedex, France|Research Site, Lyon CÃ©dex 3, France|Research Site, Orleans Cedex, France|Research Site, Saint Priest en Jarez, France|Research Site, Toulouse Cedex 9, France|Research Site, Vandoeuvre les Nancy, France|Research Site, Berlin (Hellersdorf), Germany|Research Site, Berlin, Germany|Research Site, Bonn, Germany|Research Site, Dresden, Germany|Research Site, Frankfurt am Main, Germany|Research Site, Frankfurt am Main, Germany|Research Site, Freiburg, Germany|Research Site, Hamburg, Germany|Research Site, Hannover, Germany|Research Site, Heinsberg, Germany|Research Site, Leipzig, Germany|Research Site, Magdeburg, Germany|Research Site, Marburg, Germany|Research Site, MÃ¼nchen, Germany|Research Site, WÃ¼rzburg, Germany|Research Site, Athens, Greece|Research Site, Athens, Greece|Research Site, Athens, Greece|Research Site, Athens, Greece|Research Site, Athens, Greece|Research Site, Larissa, Greece|Research Site, Thessaloniki, Greece|Research Site, Thessaloniki, Greece|Research Site, Thessaloniki, Greece|Research Site, Antigua, SacatepÃ©quez, Guatemala|Research Site, Guatemala, Guatemala|Research Site, Guatemala, Guatemala|Research Site, Guatemala, Guatemala|Research Site, Guatemala, Guatemala|Research Site, Guatemala, Guatemala|Research Site, Guatemala, Guatemala|Research Site, Guatemala, Guatemala|Research Site, Guatemala, Guatemala|Research Site, Hong Kong, Hong Kong|Research Site, New Territories, Hong Kong|Research Site, Balatonfured, Hungary|Research Site, Bekescsaba, Hungary|Research Site, Budapest, Hungary|Research Site, Budapest, Hungary|Research Site, Budapest, Hungary|Research Site, Debrecen, Hungary|Research Site, Gyor, Hungary|Research Site, Kaposvar, Hungary|Research Site, Kiskunhalas, Hungary|Research Site, Kistarcsa, Hungary|Research Site, Veszprem, Hungary|Research Site, Zalaegerszeg, Hungary|Research Site, Cork, Ireland|Research Site, Dublin, Ireland|Research Site, Galway, Ireland|Research Site, Bnei Brak, Israel|Research Site, Haifa, Israel|Research Site, Jerusalem, Israel|Research Site, Jerusalem, Israel|Research Site, Tel Aviv, Israel|Research Site, Arenzano GE, Italy|Research Site, Bologna, Italy|Research Site, Catania, Italy|Research Site, Firenze, Italy|Research Site, Milan, Italy|Research Site, Pisa, Italy|Research Site, Pisa, Italy|Research Site, Roma, Italy|Research Site, Siena, Italy|Research Site, Torino, Italy|Research Site, Verona, Italy|Research Site, Verona, Italy|Research Site, Daegu, Korea, Republic of|Research Site, Guri-si, Korea, Republic of|Research Site, Gwangju, Korea, Republic of|Research Site, Incheon, Korea, Republic of|Research Site, Seoul, Korea, Republic of|Research Site, Seoul, Korea, Republic of|Research Site, Seoul, Korea, Republic of|Research Site, Suwon-si, Gyeonggi-do, Korea, Republic of|Research Site, Liepaja, Latvia|Research Site, Riga, Latvia|Research Site, Riga, Latvia|Research Site, Vilnius, Lithuania|Research Site, Vilnius, Lithuania|Research Site, Mexicali, Baja California Norte, Mexico|Research Site, Mexicalli, Baja California Norte, Mexico|Research Site, Mexico, Distrito Federal, Mexico|Research Site, Mexico, Distrito Federal, Mexico|Research Site, Leon, Guanajuato, Mexico|Research Site, Leon, Guanajuato, Mexico|Research Site, Monterrey, Nuevo LeÃ³n, Mexico|Research Site, Queretaro, QuerÃ©taro, Mexico|Research Site, Ciudad Obregon, Sonora, Mexico|Research Site, Leiden, Netherlands|Research Site, Rotterdam, Netherlands|Research Site, Venlo, Netherlands|Research Site, Christchurch, New Zealand|Research Site, Grafton, Auckland, New Zealand|Research Site, Elverum, Norway|Research Site, Hamar, Norway|Research Site, Oslo, Norway|Research Site, Stavanger, Norway|Research Site, Lima, Peru|Research Site, Lima, Peru|Research Site, Lima, Peru|Research Site, Bialystok, Poland|Research Site, Bialystok, Poland|Research Site, Dabrowka Dopiewo, Poland|Research Site, Elblag, Poland|Research Site, Gdynia, Poland|Research Site, Gliwice, Poland|Research Site, Katowice, Poland|Research Site, Kielce, Poland|Research Site, Krakow, Poland|Research Site, KrakÃ³w, Poland|Research Site, Lodz, Poland|Research Site, Lodz, Poland|Research Site, Poznan, Poland|Research Site, Poznan, Poland|Research Site, Swidnik, Poland|Research Site, Torun, Poland|Research Site, Warszawa, Poland|Research Site, Warszawa, Poland|Research Site, Warszawa, Poland|Research Site, Wroclaw, Poland|Research Site, Wroclaw, Poland|Research Site, Wroclaw, Poland|Research Site, Bucharest, Romania|Research Site, Bucharest, Romania|Research Site, Bucharest, Romania|Research Site, Bucuresti, Romania|Research Site, Bucuresti, Romania|Research Site, Oradea, Romania|Research Site, Targu Mures, Romania|Research Site, Arkhangelsk, Russian Federation|Research Site, Ekaterinburg, Russian Federation|Research Site, Ivanovo, Russian Federation|Research Site, Moscow, Russian Federation|Research Site, Moscow, Russian Federation|Research Site, Moscow, Russian Federation|Research Site, Moscow, Russian Federation|Research Site, Nizhniy Novgorod, Russian Federation|Research Site, Petrozavodsk, Russian Federation|Research Site, Saint Petersburg, Russian Federation|Research Site, Saint Petersburg, Russian Federation|Research Site, Saint-Petersburg, Russian Federation|Research Site, Yaroslavl, Russian Federation|Research Site, Banska Bystrica, Slovakia|Research Site, Bratislava, Slovakia|Research Site, Bratislava, Slovakia|Research Site, Kosice-Saca, Slovakia|Research Site, Lucenec, Slovakia|Research Site, Piestany, Slovakia|Research Site, Trencin, Slovakia|Research Site, Johannesburg, Gauteng, South Africa|Research Site, Pretoria, Gauteng, South Africa|Research Site, Pretoria, Gauteng, South Africa|Research Site, Parow, Western Cape, South Africa|Research Site, Somerset West, Western Cape, South Africa|Research Site, Tygerberg, South Africa|Research Site, Granada, AndalucÃ­a, Spain|Research Site, Sevilla, AndalucÃ­a, Spain|Research Site, Santander, Cantabria, Spain|Research Site, Barcelona, CataluÃ±a, Spain|Research Site, Sant Joan Despi, CataluÃ±a, Spain|Research Site, A CoruÃ±a, Galicia, Spain|Research Site, Madrid, Spain|Research Site, Madrid, Spain|Research Site, LinkÃ¶ping, Sweden|Research Site, MÃ¶lndal, Sweden|Research Site, Stockholm, Sweden|Research Site, UmeÃ¥, Sweden|Research Site, Tainan, Taiwan|Research Site, Taipei, Taiwan|Research Site, Adana, Turkey|Research Site, Istanbul, Turkey|Research Site, Istanbul, Turkey|Research Site, Izmir, Turkey|Research Site, Birmingham, United Kingdom|Research Site, Cambridge, United Kingdom|Research Site, Cardiff, United Kingdom|Research Site, Chorley, United Kingdom|Research Site, Edinburgh, United Kingdom|Research Site, Glasgow, United Kingdom|Research Site, Liverpool, United Kingdom|Research Site, Manchester, United Kingdom|Research Site, Northwood, United Kingdom|Research Site, Norwich, United Kingdom|Research Site, Reading, United Kingdom|Research Site, Sheffield, United Kingdom|Research Site, Sidcup, United Kingdom|Research Site, Staffordshire, United Kingdom|Research Site, Warwick, United Kingdom</t>
  </si>
  <si>
    <t>"Study Protocol", https://ClinicalTrials.gov/ProvidedDocs/14/NCT01631214/Prot_000.pdf|"Statistical Analysis Plan", https://ClinicalTrials.gov/ProvidedDocs/14/NCT01631214/SAP_002.pdf</t>
  </si>
  <si>
    <t>https://ClinicalTrials.gov/show/NCT01631214</t>
  </si>
  <si>
    <t>NCT01965652</t>
  </si>
  <si>
    <t>Long Term Safety of Naldemedine</t>
  </si>
  <si>
    <t>Opioid-induced Constipation</t>
  </si>
  <si>
    <t>Drug: Naldemedine|Drug: Placebo</t>
  </si>
  <si>
    <t>Number of Participants With Adverse Events|Change From Baseline in the Number of Bowel Movements Per Week|Percentage of Participants Meeting Each Criterion of Laxative Use|Change From Baseline in the Overall Score for Patient Assessment of Constipation Symptoms|Change From Baseline in the PAC-SYM Abdominal-symptoms Domain Score|Change From Baseline in the PAC-SYM Rectal-symptoms Domain Score|Change From Baseline in the PAC-SYM Stool-symptoms Domain Score|Change From Baseline in the Patient Assessment of Constipation Quality of Life Overall Score|Change From Baseline in the Physical Discomfort Domain of PAC-QOL|Change From Baseline in the Psychosocial Discomfort Domain of PAC-QOL|Change From Baseline in the Worries and Concerns Domain of PAC-QOL|Change From Baseline in the Satisfaction Domain of PAC-QOL|Participant Global Satisfaction</t>
  </si>
  <si>
    <t>Shionogi|Shionogi Inc.</t>
  </si>
  <si>
    <t>1326V9235</t>
  </si>
  <si>
    <t>Shionogi Research Site, Birmingham, Alabama, United States|Shionogi Research Site, Mobile, Alabama, United States|Shionogi Research Site, Chandler, Arizona, United States|Shionogi Research Site, Glendale, Arizona, United States|Shionogi Research Site, Goodyear, Arizona, United States|Shionogi Research Site, Mesa, Arizona, United States|Shionogi Research Site, Phoenix, Arizona, United States|Shionogi Research Site, Tucson, Arizona, United States|Shionogi Research Site, Fountain Valley, California, United States|Shionogi Research Site, Garden Grove, California, United States|Shionogi Research Site, Glendale, California, United States|Shionogi Research Site, Long Beach, California, United States|Shionogi Research Site, Los Angeles, California, United States|Shionogi Research Site, Oceanside, California, United States|Shionogi Research Site, Sacramento, California, United States|Shionogi Research Site, Santa Ana, California, United States|Shionogi Research Site, Upland, California, United States|Shionogi Research Site, Colorado Springs, Colorado, United States|Shionogi Research Site, Boynton Beach, Florida, United States|Shionogi Research Site, Brandon, Florida, United States|Shionogi Research Site, Brooksville, Florida, United States|Shionogi Research Site, Clearwater, Florida, United States|Shionogi Research Site, Fort Myers, Florida, United States|Shionogi Research Site, Jacksonville, Florida, United States|Shionogi Research Site, Lake City, Florida, United States|Shionogi Research Site, Lakeland, Florida, United States|Shionogi Research Site, Orlando, Florida, United States|Shionogi Research Site, Saint Petersburg, Florida, United States|Shionogi Research Site, South Miami, Florida, United States|Shionogi Research Site, Tampa, Florida, United States|Shionogi Research Site, Atlanta, Georgia, United States|Shionogi Research Site, Blue Ridge, Georgia, United States|Shionogi Research Site, Decatur, Georgia, United States|Shionogi Research Site, Savannah, Georgia, United States|Shionogi Research Site, Boise, Idaho, United States|Shionogi Research Site, Aurora, Illinois, United States|Shionogi Research Site, Bloomington, Illinois, United States|Shionogi Research Site, Decatur, Illinois, United States|Shionogi Research Site, Rockford, Illinois, United States|Shionogi Research Site, Schaumburg, Illinois, United States|Shionogi Research Site, Evansville, Indiana, United States|Shionogi Research Site, Lafayette, Indiana, United States|Shionogi Research Site, Valparaiso, Indiana, United States|Shionogi Research Site, Augusta, Kansas, United States|Shionogi Research Site, Newton, Kansas, United States|Shionogi Research Site, Wichita, Kansas, United States|Shionogi Research Site, Hartford, Kentucky, United States|Shionogi Research Site, Eunice, Louisiana, United States|Shionogi Research Site, Lake Charles, Louisiana, United States|Shionogi Research Site, Mandeville, Louisiana, United States|Shionogi Research Site, Brockton, Massachusetts, United States|Shionogi Research Site, Fall River, Massachusetts, United States|Shionogi Research Site, New Bedford, Massachusetts, United States|Shionogi Research Site, Rochester, Michigan, United States|Shionogi Research Site, Saginaw, Michigan, United States|Shionogi Research Site, Traverse City, Michigan, United States|Shionogi Research Site, Biloxi, Mississippi, United States|Shionogi Research Site, Fremont, Nebraska, United States|Shionogi Research Site, Omaha, Nebraska, United States|Shionogi Research Site, Henderson, Nevada, United States|Shionogi Research Site, Las Vegas, Nevada, United States|Shionogi Research Site, Trenton, New Jersey, United States|Shionogi Research Site, Albuquerque, New Mexico, United States|Shionogi Research Site, New York, New York, United States|Shionogi Research Site, Greensboro, North Carolina, United States|Shionogi Research Site, Wilmington, North Carolina, United States|Shionogi Research Site, Winston-Salem, North Carolina, United States|Shionogi Research Site, Akron, Ohio, United States|Shionogi Research Site, Canton, Ohio, United States|Shionogi Research Site, Columbus, Ohio, United States|Shionogi Research Site, Groveport, Ohio, United States|Shionogi Research Site, Kettering, Ohio, United States|Shionogi Research Site, Lebanon, Ohio, United States|Shionogi Research Site, Marion, Ohio, United States|Shionogi Research Site, Munroe Falls, Ohio, United States|Shionogi Research Site, Oklahoma City, Oklahoma, United States|Shionogi Research Site, Tulsa, Oklahoma, United States|Shionogi Research Site, Portland, Oregon, United States|Shionogi Research Site, Huntingdon Valley, Pennsylvania, United States|Shionogi Research Site, Jenkintown, Pennsylvania, United States|Shionogi Research Site, Lansdale, Pennsylvania, United States|Shionogi Research Site, Charleston, South Carolina, United States|Shionogi Research Site, Greer, South Carolina, United States|Shionogi Research Site, Myrtle Beach, South Carolina, United States|Shionogi Research Site, Summerville, South Carolina, United States|Shionogi Research Site, Bristol, Tennessee, United States|Shionogi Research Site, Milan, Tennessee, United States|Shionogi Research Site, Nashville, Tennessee, United States|Shionogi Research Site, Austin, Texas, United States|Shionogi Research Site, Dallas, Texas, United States|Shionogi Research Site, Houston, Texas, United States|Shionogi Research Site, Hurst, Texas, United States|Shionogi Research Site, Sugar Land, Texas, United States|Shionogi Research Site, Bountiful, Utah, United States|Shionogi Research Site, Salt Lake City, Utah, United States|Shionogi Research Site, South Ogden, Utah, United States|Shionogi Research Site, Richmond, Virginia, United States|Shionogi Research Site, Bellevue, Washington, United States|Shionogi Research Site, Edmonds, Washington, United States|Shionogi Research Site, Adelaide, Australia|Shionogi Research Site, Bedford Park, Australia|Shionogi Research Site, Camperdown, Australia|Shionogi Research Site, Carina Heights, Australia|Shionogi Research Site, Caulfield South, Australia|Shionogi Research Site, Malvern East, Australia|Shionogi Research Site, Nambour, Australia|Shionogi Research Site, Sherwood, Australia|Shionogi Research Site, St Leonards, Australia|Shionogi Research Site, Linz, Austria|Shionogi Research Site, Vienna, Austria|Shionogi Research Site, Zams, Austria|Shionogi Research Site, London, Canada|Shionogi Research Site, Mirabel, Canada|Shionogi Research Site, Sarnia, Canada|Shionogi Research Site, Sherbrooke, Canada|Shionogi Research Site, Toronto, Canada|Shionogi Research Site, Vancouver, Canada|Shionogi Research Site, Benesov, Czechia|Shionogi Research Site, Olomouc, Czechia|Shionogi Research Site, Ostrava, Czechia|Shionogi Research Site, Pardubice, Czechia|Shionogi Research Site, Pribram V- Zdabor, Czechia|Shionogi Research Site, Glostrup, Denmark|Shionogi Research Site, Hellerup, Denmark|Shionogi Research Site, Odense, Denmark|Shionogi Research Site, Soulaine Sur Aubance, France|Shionogi Research Site, Berlin, Germany|Shionogi Research Site, Dresden, Germany|Shionogi Research Site, Halle, Germany|Shionogi Research Site, Hamburg, Germany|Shionogi Research Site, Hannover, Germany|Shionogi Research Site, Kassel, Germany|Shionogi Research Site, Leipzig, Germany|Shionogi Research Site, Luenen, Germany|Shionogi Research Site, Mainz, Germany|Shionogi Research Site, Muenster, Germany|Shionogi Research Site, Stadtroda, Germany|Shionogi Research Site, Balatonfuered, Hungary|Shionogi Research Site, Budapest, Hungary|Shionogi Research Site, Debrecen, Hungary|Shionogi Research Site, Hatvan, Hungary|Shionogi Research Site, Szikszo, Hungary|Shionogi Research Site, Beer Sheva, Israel|Shionogi Research Site, Haifa, Israel|Shionogi Research Site, Tel Aviv, Israel|Shionogi Research Site, Tel Hashomer, Israel|Shionogi Research Site, Asti, Italy|Shionogi Research Site, Catania, Italy|Shionogi Research Site, Chieti, Italy|Shionogi Research Site, Firenze, Italy|Shionogi Research Site, Napoli, Italy|Shionogi Research Site, Rionero in Vulture, Italy|Shionogi Research Site, Roma, Italy|Shionogi Research Site, Rome, Italy|Shionogi Research Site, ChorzÃ³w, Poland|Shionogi Research Site, GdaÅ„sk, Poland|Shionogi Research Site, Katowice, Poland|Shionogi Research Site, Lublin, Poland|Shionogi Research Site, Alberton, South Africa|Shionogi Research Site, Lyttelton Centurion, South Africa|Shionogi Research Site, Muckleneuk Pretoria, South Africa|Shionogi Research Site, Pretoria West Pretoria, South Africa|Shionogi Research Site, Worcester, South Africa|Shionogi Research Site, Barcelona, Spain|Shionogi Research Site, Girona, Spain|Shionogi Research Site, Sevilla, Spain|Shionogi Research Site, Skene, Sweden|Shionogi Research Site, Stockholm, Sweden|Shionogi Research Site, Bath, United Kingdom|Shionogi Research Site, Belfast, United Kingdom|Shionogi Research Site, Bexhill On Sea East Sussex, United Kingdom|Shionogi Research Site, Chesterfield, United Kingdom|Shionogi Research Site, Chestfield Kent, United Kingdom|Shionogi Research Site, Daventry Northants, United Kingdom|Shionogi Research Site, Devon, United Kingdom|Shionogi Research Site, Epworth Doncaster, United Kingdom|Shionogi Research Site, Harrogate, United Kingdom|Shionogi Research Site, Hinckley, United Kingdom|Shionogi Research Site, Liverpool, United Kingdom|Shionogi Research Site, Norwich, United Kingdom|Shionogi Research Site, Oldham, United Kingdom|Shionogi Research Site, Peterborough, United Kingdom|Shionogi Research Site, Randalstown, County Antrim, United Kingdom|Shionogi Research Site, Spiro Close, Pulborough West Sussex, United Kingdom|Shionogi Research Site, Wellingborough Northamptonshire, United Kingdom|Shionogi Research Site, York, United Kingdom</t>
  </si>
  <si>
    <t>https://ClinicalTrials.gov/show/NCT01965652</t>
  </si>
  <si>
    <t>NCT01625338</t>
  </si>
  <si>
    <t>Open-Label Study of Sofusbuvir+Ribavirin With or Without Peginterferon Alfa-2a in Subjects With Chronic HCV Infection Who Participated in Prior Gilead HCV Studies</t>
  </si>
  <si>
    <t>Percentage of Participants With Sustained Virologic Response (SVR) 12 Weeks After Discontinuation of Therapy (SVR12)|Percentage of Participants Who Permanently Discontinued Any Study Drug Due to an Adverse Event|Percentage of Participants With SVR at 4 and 24 Weeks After Discontinuation of Therapy (SVR4 and SVR24)|Percentage of Participants With On-treatment Virologic Failure|Percentage of Participants With Viral Relapse</t>
  </si>
  <si>
    <t>GS-US-334-0109|2012-000571-16</t>
  </si>
  <si>
    <t>University of Alabama at Birmingham, Birmingham, Alabama, United States|Franco Felizarta, MD, Bakersfield, California, United States|Arrowhead Regional Medical Center, Colton, California, United States|Southern California Transplantation Institute, Research Foundation Liver Center, Coronado, California, United States|eStudy Site, La Mesa, California, United States|Kaiser Permanente, Los Angeles, California, United States|Lightsource Medical/Peter J. Ruane MD, Inc., Los Angeles, California, United States|California Liver Institute, Los Angeles, California, United States|Anthony Mills MD, Inc., Los Angeles, California, United States|eStudySite, Oceanside, California, United States|University of California Davis Medical Center, Sacramento, California, United States|University of California, San Diego, California, United States|Resarch and Education, Inc., San Diego, California, United States|Medical Associates Research Group, San Diego, California, United States|Kaiser Permanente, San Diego, California, United States|Quest Clinical Research, San Francisco, California, United States|University of Colorado Hospital, Aurora, Colorado, United States|South Denver Gastroenterology, PC, Englewood, Colorado, United States|Whitman-Walker Health, Washington, District of Columbia, United States|Pointe West Infectious Diseases d/b/a Bach and Godofsky Infectious Diseases, Bradenton, Florida, United States|University of Florida, Gainesville, Florida, United States|Borland-Groover Clinic, Jacksonville, Florida, United States|University of Miami Center for Liver Diseases, Miami, Florida, United States|Orlando Immunology Center, Orlando, Florida, United States|Internal Medicine Specialists, Orlando, Florida, United States|Advanced Research Institute, Trinity, Florida, United States|South Florida Center of Gastroenterology, PA., Wellington, Florida, United States|Atlanta Gastroenterology Associates, LLC, Atlanta, Georgia, United States|Digestive Healthcare of Georgia, Atlanta, Georgia, United States|Gastointestinal Specialists of Georgia, PC, Marietta, Georgia, United States|Indianapolis Gastroenterology Research Foundation, Indianapolis, Indiana, United States|Digestive Disease Associates, PA, Baltimore, Maryland, United States|Johns Hopkins University, Lutherville, Maryland, United States|Massachusetts General Hospital, Boston, Massachusetts, United States|Beth Israel Deaconess Medical Center, Boston, Massachusetts, United States|Infectious Disease and The Research Institute, Springfield, Massachusetts, United States|Henry Ford Health System, Detroit, Michigan, United States|Orlando Clinical, Novi, Michigan, United States|Minnesota Gastroenterology, P.A., St. Paul, Minnesota, United States|Kansas City Gastroenterology and Hepatology, Kansas City, Missouri, United States|ID Care, Inc., Hillsborough, New Jersey, United States|AGA Clinical Research Associates, LLC, Township, New Jersey, United States|The Gastroenterology Group of South Jersey, Vineland, New Jersey, United States|Binghamton Gastroenterology Associates, PC, Binghamton, New York, United States|North Shore University Hospital, Manhasset, New York, United States|Weill Cornell Medical College, New York, New York, United States|Mount Sinai School of Medicine, New York, New York, United States|Clinical Study Center of Asheville, LLC, Asheville, North Carolina, United States|University of North Carolina, Chapel Hill, North Carolina, United States|Duke University Medical Center, Durham, North Carolina, United States|Carolinas Center for Liver Disease, Statesville, North Carolina, United States|Digestive Health Specialists, PA, Winston Salem, North Carolina, United States|Hospital of the University of Pennsylvania, Philadelphia, Pennsylvania, United States|University of Pittsburgh, Pittsburgh, Pennsylvania, United States|University Gastroenterology, Providence, Rhode Island, United States|Gastro One, Germantown, Tennessee, United States|Memphis Gastroenterology Group, PC, Germantown, Tennessee, United States|Nashville Medical Research Institute, Nashville, Tennessee, United States|Texas Clinical Research Institute, LLC, Arlington, Texas, United States|Annette C. and Harold C. Simmons Transplant Center, Dallas, Texas, United States|Research Specialists of Texas, Houston, Texas, United States|Alamo Medical Research, San Antonio, Texas, United States|Metropolitan Research, Fairfax, Virginia, United States|Inova Fairfax Hospital, Falls Church, Virginia, United States|Bon Secours Saint Mary's Hospital of Richmond, Newport News, Virginia, United States|Digestive and Liver Disease Specialists, Norfolk, Virginia, United States|Virginia Mason Medical Center, Seattle, Washington, United States|Concord Repatriation General Hospital, Concord, New South Wales, Australia|Westmead Hospital, Westmead, New South Wales, Australia|Gallipoli Medical Research Foundation, Greenslopes, Queensland, Australia|Royal Adelaide Hospital, Adelaide, South Australia, Australia|Austin Hospital, Heidelberg, Victoria, Australia|Monash Medical Centre, Melbourne, Victoria, Australia|B2 Clinic, Fremantle, Western Australia, Australia|Canberra Hospital, Australian Capital Territory, Australia|St. Vincent's Hospital, Fitzroy, Australia|Royal Brisbane &amp; Women's Hospital, Herston, Australia|St George Hospital, Kogarah, Australia|Royal Prince Alfred Hospital, Camperdown, NSW, Australia|Royal Perth Hospital, Perth Western Australia, Australia|Princess Alexandra Hospital, State of Queensland, Australia|Box Hill Hospital, Victoria, Australia|Medizinische UniversitÃ¤t Graz, Graz, Austria|Medizinische UniversitÃ¤t Wien, Vienna, Austria|Wilhelminenspital, Wien, Austria|University of Calgary, Calgary, Alberta, Canada|University of Alberta Hospital, Edmonton, Alberta, Canada|Vancouver Infectious Disease Research and Care Centre, Vancouver, British Columbia, Canada|Gastrointestinal Research Institute (GIRI), Vancouver, British Columbia, Canada|John Buhler Research Center, Winnipeg, Manitoba, Canada|Mount Sinai Hospital, Toronto, Ontario, Canada|Toronto Western Hospital, Toronto, Ontario, Canada|Toronto Western Hospital, Toronto, Ontario, Canada|Toronto Liver Centre, Toronto, Ontario, Canada|Toronto Digestive Diseases Associates, Inc, Vaughan, Ontario, Canada|Hopital St. Luc, Montreal, Quebec, Canada|Gordon &amp; Leslie Diamond Health Care Centre, Vancouver, Canada|Remedis s.r.o., NestÃ¡tnÃ­ zdravotnickÃ© zarÃ­zenÃ­, Praha 4, Czech Republic|West Tallinn Central Hospital, Tallinn, Estonia|Tartu University Hospital, Tartu, Estonia|Centre Hospitalier Universitaire de Clermont-Ferrand, Clermont-Ferrand, France|CHU Estaing, Clermont-Ferrand, France|HÃ´pital Beaujon, Clichy, France|HÃ´pital Henri Mondor, Creteil Cedex, France|HÃ´pital Claude Huriez- Service d'HÃ©pato-GastroentÃ©rologie, Lille, France|HÃ´pital Saint Joseph, Marseille, France|Hopital Saint Eloi, Montpellier, France|Service Hepatologie, Nice, France|HÃ´pital Saint-Antoine, Paris Cedex 12, France|Groupe Hospitalier PitiÃ©-SalpÃ©triÃ¨re, Paris Cedex 13, France|HÃ´pital Haut-LÃ©vÃªque, CHU Bordeaux, Pessac Cedex, France|Centre Hospitalier Universitare de Rennes, HÃ´pital Pontchaillou, Rennes Cedex 9, France|Centre Hospitalier Universitaire de Strasbourg, Strasbourg, France|Hopital de I'Archet 2, Vandoeuvre-les-Nancy, France|Leber- und Studienzentrum am Checkpoint, Berlin, Germany|Campus Virchow Klinikum, Berlin, Germany|UniversitÃ¤tsklinikum Bonn, Bonn, Germany|UniversitÃ¤tsklinikum DÃ¼sseldorf, DÃ¼sseldorf, Germany|Klinikum und Fachbereich Medizin Johann Wolfgang Goethe-UniversitÃ¤t Frankfurt am Main, Frankfurt am Main, Germany|PraxisZentrum fÃ¼r Gastroenterologie und Endokrinologie, Freiburg im Breisgau, Germany|Asklepios Klinik Sankt Georg Hamburg, Hamburg, Germany|UniversitÃ¤tsklinikum Hamburg Eppendorf, Hamburg, Germany|Medizinische Hochschule Hannover, Hannover, Germany|Medizinische UniversitÃ¤tsklinik IV (Krehl Klinik) Abt. Gastroenterologie und Infektionskrankheiten, Heidelberg, Germany|Gastroenterologische Gemeinschaftspraxis, Herne, Germany|Leberstudienzentrum Kiel, Kiel, Germany|UniversitÃ¤tsklinikum Leipzig, Leipzig, Germany|Centrum fur Interdisziplinare Medizin, Muenster, Germany|Klinikum der UniversitÃ¤t MÃ¼nchen, Munich, Germany|Universitatsklinikum Wurzburg, Wurzburg, Germany|Casa Sollievo della Sofferenza Hospital, San Giovanni Rotonda, Foggia, Italy|Ospedale S. Annunziata, Florence, Italy|Ente Ospedaliero Ospedali Galliera di Genova, Genoa, Italy|Fondazione IRCCS CA Granada - Ospedale Maggiore Policlinico, Milano, Italy|Azienda Ospedaliera Ospedale Niguarda Ca' Granda, Milan, Italy|Azienda Ospedaliera de Padova, Padova, Italy|Azienda Ospedaliero Universitaria di Parma, Parma, Italy|Fondazione PTV - Policlinico Tor Vergata, Roma, Italy|I.N.M.I L. Spallanzani IRCCS, Rome, Italy|Azienda Ospedaliero Universitaria S. Giovanni Battista di Torino, Turin, Italy|Academisch Medisch Centrum, Amsterdam, Netherlands|Radboud University Nijmegen Medical Centre (UMC St Radboud), Nijmegen, Netherlands|Academic Hospital Rotterdam Erasmus Medical Center, Rotterdam, Netherlands|Auckland Clinical Studies, Grafton, Auckland, New Zealand|Tauranga Hospital, Tauranga, BOP, New Zealand|Wellington Hospital, Newtown, WGN, New Zealand|Auckland City Hospital, Auckland, New Zealand|Christchurch Hospital, Christchurch, New Zealand|Dunedin Hospital, Dunedin, New Zealand|Waikato Hospital, Hamilton, New Zealand|Klinika Chorob Zakaznych i Hep, Bialystok, Poland|Oddzial Kliniczny Chorob Zakaznych, Chorzow, Poland|WSSzpital im.Dr.Wj.Bieganskieg, Lodz, Poland|ID Clinic, Myslowice, Poland|Sp Zoz WojewÃ³dzki Szpital, Warsaw, Poland|Fundacion De Investigacion De Diego, San Juan, Puerto Rico|Hospital Casa de la Maternidad, Barcelona, Spain|Hospital Vall d'Hebron, Barcelona, Spain|Hospital Carlos III, Madrid, Spain|Hospital Puerta de Hierro Majadahonda, Majadahonda, Spain|Hospital Clinico Universitario Virgen de la Victoria, Malaga, Spain|Hospital Universitario Nuestra SeÃ±ora de Valme, Sevilla, Spain|Hospital General Universitario de Valencia, Valencia, Spain|Sahlgrenska University Hospital, GÃ¶teborg, Sweden|SkÃ¥nes Universitetssjukhus, MalmÃ¶, Malmo, Sweden|Karolinska University Hospital Huddinge, Stockholm, Sweden|The Liver Unit, Paddington, London, United Kingdom|University of Birmingham, Birmingham, United Kingdom|Southampton University Hospital, Hampshire, United Kingdom|London Royal Hospital, GHU, London, United Kingdom|King's College Hospital, London, United Kingdom|Chelsea and Westminster Hospital NHS Foundation Trust, London, United Kingdom|Royal Free Hospital and University College London Hospital, London, United Kingdom|North Manchester General Hospital, Manchester, United Kingdom|Nottingham University Hospitals-NHS, Nottingham, United Kingdom</t>
  </si>
  <si>
    <t>https://ClinicalTrials.gov/show/NCT01625338</t>
  </si>
  <si>
    <t>NCT01959529</t>
  </si>
  <si>
    <t>A Trial Comparing Cardiovascular Safety of Insulin Degludec Versus Insulin Glargine in Subjects With Type 2 Diabetes at High Risk of Cardiovascular Events</t>
  </si>
  <si>
    <t>DEVOTE</t>
  </si>
  <si>
    <t>Drug: insulin degludec|Drug: insulin glargine</t>
  </si>
  <si>
    <t>Time From Randomisation to First Occurrence of a Major Adverse Cardiovascular Event (MACE): Cardiovascular Death, Non-fatal Myocardial Infarction, or Non-fatal Stroke|Number of EAC-confirmed Severe Hypoglycaemic Episodes|Occurrence of at Least One EAC Confirmed Severe Hypoglycaemic Episode Within a Subject (Yes/no)|Change in Glycosylated Haemoglobin (HbA1c)</t>
  </si>
  <si>
    <t>EX1250-4080|2013-002371-17|U1111-1141-7614|JapicCTI-142464</t>
  </si>
  <si>
    <t>Novo Nordisk Investigational Site, Birmingham, Alabama, United States|Novo Nordisk Investigational Site, Birmingham, Alabama, United States|Novo Nordisk Investigational Site, Montgomery, Alabama, United States|Novo Nordisk Investigational Site, Montgomery, Alabama, United States|Novo Nordisk Investigational Site, Gilbert, Arizona, United States|Novo Nordisk Investigational Site, Glendale, Arizona, United States|Novo Nordisk Investigational Site, Litchfield Park, Arizona, United States|Novo Nordisk Investigational Site, Phoenix, Arizona, United States|Novo Nordisk Investigational Site, Tucson, Arizona, United States|Novo Nordisk Investigational Site, Tucson, Arizona, United States|Novo Nordisk Investigational Site, Tucson, Arizona, United States|Novo Nordisk Investigational Site, Little Rock, Arkansas, United States|Novo Nordisk Investigational Site, Little Rock, Arkansas, United States|Novo Nordisk Investigational Site, Searcy, Arkansas, United States|Novo Nordisk Investigational Site, Chula Vista, California, United States|Novo Nordisk Investigational Site, Concord, California, United States|Novo Nordisk Investigational Site, Downey, California, United States|Novo Nordisk Investigational Site, Duarte, California, United States|Novo Nordisk Investigational Site, Encino, California, United States|Novo Nordisk Investigational Site, Fresno, California, United States|Novo Nordisk Investigational Site, Greenbrae, California, United States|Novo Nordisk Investigational Site, Huntington Beach, California, United States|Novo Nordisk Investigational Site, Inglewood, California, United States|Novo Nordisk Investigational Site, La Jolla, California, United States|Novo Nordisk Investigational Site, La Mesa, California, United States|Novo Nordisk Investigational Site, Lancaster, California, United States|Novo Nordisk Investigational Site, Long Beach, California, United States|Novo Nordisk Investigational Site, Los Alamitos, California, United States|Novo Nordisk Investigational Site, Mission Hills, California, United States|Novo Nordisk Investigational Site, Montclair, California, United States|Novo Nordisk Investigational Site, Monterey, California, United States|Novo Nordisk Investigational Site, North Hollywood, California, United States|Novo Nordisk Investigational Site, Palm Springs, California, United States|Novo Nordisk Investigational Site, Poway, California, United States|Novo Nordisk Investigational Site, San Diego, California, United States|Novo Nordisk Investigational Site, San Diego, California, United States|Novo Nordisk Investigational Site, San Ramon, California, United States|Novo Nordisk Investigational Site, Santa Ana, California, United States|Novo Nordisk Investigational Site, Sherman Oaks, California, United States|Novo Nordisk Investigational Site, Thousand Oaks, California, United States|Novo Nordisk Investigational Site, Tustin, California, United States|Novo Nordisk Investigational Site, Ventura, California, United States|Novo Nordisk Investigational Site, Vista, California, United States|Novo Nordisk Investigational Site, Westminster, California, United States|Novo Nordisk Investigational Site, Colorado Springs, Colorado, United States|Novo Nordisk Investigational Site, Denver, Colorado, United States|Novo Nordisk Investigational Site, Denver, Colorado, United States|Novo Nordisk Investigational Site, Golden, Colorado, United States|Novo Nordisk Investigational Site, Danbury, Connecticut, United States|Novo Nordisk Investigational Site, Norwalk, Connecticut, United States|Novo Nordisk Investigational Site, Waterbury, Connecticut, United States|Novo Nordisk Investigational Site, Boca Raton, Florida, United States|Novo Nordisk Investigational Site, Boynton Beach, Florida, United States|Novo Nordisk Investigational Site, Bradenton, Florida, United States|Novo Nordisk Investigational Site, Brandon, Florida, United States|Novo Nordisk Investigational Site, Clearwater, Florida, United States|Novo Nordisk Investigational Site, Cooper City, Florida, United States|Novo Nordisk Investigational Site, Fleming Island, Florida, United States|Novo Nordisk Investigational Site, Fort Lauderdale, Florida, United States|Novo Nordisk Investigational Site, Gainesville, Florida, United States|Novo Nordisk Investigational Site, Green Cove Springs, Florida, United States|Novo Nordisk Investigational Site, Hialeah, Florida, United States|Novo Nordisk Investigational Site, Jacksonville, Florida, United States|Novo Nordisk Investigational Site, Jacksonville,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Miami, Florida, United States|Novo Nordisk Investigational Site, Naples, Florida, United States|Novo Nordisk Investigational Site, New Port Richey, Florida, United States|Novo Nordisk Investigational Site, Orlando, Florida, United States|Novo Nordisk Investigational Site, Panama City, Florida, United States|Novo Nordisk Investigational Site, Ponte Vedra, Florida, United States|Novo Nordisk Investigational Site, Port Charlotte, Florida, United States|Novo Nordisk Investigational Site, Port Orange, Florida, United States|Novo Nordisk Investigational Site, South Miami, Florida, United States|Novo Nordisk Investigational Site, Tampa, Florida, United States|Novo Nordisk Investigational Site, Tampa, Florida, United States|Novo Nordisk Investigational Site, Atlanta, Georgia, United States|Novo Nordisk Investigational Site, Decatur, Georgia, United States|Novo Nordisk Investigational Site, Dunwoody, Georgia, United States|Novo Nordisk Investigational Site, Lawrenceville, Georgia, United States|Novo Nordisk Investigational Site, Roswell, Georgia, United States|Novo Nordisk Investigational Site, Savannah, Georgia, United States|Novo Nordisk Investigational Site, Honolulu, Hawaii, United States|Novo Nordisk Investigational Site, Idaho Falls, Idaho, United States|Novo Nordisk Investigational Site, Addison, Illinois, United States|Novo Nordisk Investigational Site, Champaign, Illinois, United States|Novo Nordisk Investigational Site, Chicago, Illinois, United States|Novo Nordisk Investigational Site, Chicago, Illinois, United States|Novo Nordisk Investigational Site, Crystal Lake, Illinois, United States|Novo Nordisk Investigational Site, Gurnee, Illinois, United States|Novo Nordisk Investigational Site, Hines, Illinois, United States|Novo Nordisk Investigational Site, Springfield, Illinois, United States|Novo Nordisk Investigational Site, Springfield, Illinois, United States|Novo Nordisk Investigational Site, Brownsburg, Indiana, United States|Novo Nordisk Investigational Site, Evansville, Indiana, United States|Novo Nordisk Investigational Site, Franklin, Indiana, United States|Novo Nordisk Investigational Site, Greenfield, Indiana, United States|Novo Nordisk Investigational Site, Indianapolis, Indiana, United States|Novo Nordisk Investigational Site, Michigan City, Indiana, United States|Novo Nordisk Investigational Site, Muncie, Indiana, United States|Novo Nordisk Investigational Site, Council Bluffs, Iowa, United States|Novo Nordisk Investigational Site, Wichita, Kansas, United States|Novo Nordisk Investigational Site, Lexington, Kentucky, United States|Novo Nordisk Investigational Site, Lexington, Kentucky, United States|Novo Nordisk Investigational Site, Louisville, Kentucky, United States|Novo Nordisk Investigational Site, Louisville, Kentucky, United States|Novo Nordisk Investigational Site, Madisonville, Kentucky, United States|Novo Nordisk Investigational Site, Monroe, Louisiana, United States|Novo Nordisk Investigational Site, New Orleans, Louisiana, United States|Novo Nordisk Investigational Site, Shreveport, Louisiana, United States|Novo Nordisk Investigational Site, Slidell, Louisiana, United States|Novo Nordisk Investigational Site, Bangor, Maine, United States|Novo Nordisk Investigational Site, Hyattsville, Maryland, United States|Novo Nordisk Investigational Site, Rockville, Maryland, United States|Novo Nordisk Investigational Site, Watertown, Massachusetts, United States|Novo Nordisk Investigational Site, Worcester, Massachusetts, United States|Novo Nordisk Investigational Site, Ann Arbor, Michigan, United States|Novo Nordisk Investigational Site, Ann Arbor, Michigan, United States|Novo Nordisk Investigational Site, Buckley, Michigan, United States|Novo Nordisk Investigational Site, Detroit, Michigan, United States|Novo Nordisk Investigational Site, Detroit, Michigan, United States|Novo Nordisk Investigational Site, Kalamazoo, Michigan, United States|Novo Nordisk Investigational Site, Livonia, Michigan, United States|Novo Nordisk Investigational Site, Troy, Michigan, United States|Novo Nordisk Investigational Site, Olive Branch, Mississippi, United States|Novo Nordisk Investigational Site, Hazelwood, Missouri, United States|Novo Nordisk Investigational Site, Jefferson City, Missouri, United States|Novo Nordisk Investigational Site, Kansas City, Missouri, United States|Novo Nordisk Investigational Site, Billings, Montana, United States|Novo Nordisk Investigational Site, Kalispell, Montana, United States|Novo Nordisk Investigational Site, Elkhorn, Nebraska, United States|Novo Nordisk Investigational Site, Fremont, Nebraska, United States|Novo Nordisk Investigational Site, Omaha, Nebraska, United States|Novo Nordisk Investigational Site, Omaha, Nebraska, United States|Novo Nordisk Investigational Site, Omaha, Nebraska, United States|Novo Nordisk Investigational Site, Omaha, Nebraska, United States|Novo Nordisk Investigational Site, Omaha, Nebraska, United States|Novo Nordisk Investigational Site, Las Vegas, Nevada, United States|Novo Nordisk Investigational Site, Las Vegas, Nevada, United States|Novo Nordisk Investigational Site, Las Vegas, Nevada, United States|Novo Nordisk Investigational Site, Nashua, New Hampshire, United States|Novo Nordisk Investigational Site, East Brunswick, New Jersey, United States|Novo Nordisk Investigational Site, Hoboken, New Jersey, United States|Novo Nordisk Investigational Site, Albany, New York, United States|Novo Nordisk Investigational Site, Lake Success, New York, United States|Novo Nordisk Investigational Site, Mineola, New York, United States|Novo Nordisk Investigational Site, New Windsor, New York, United States|Novo Nordisk Investigational Site, New York, New York, United States|Novo Nordisk Investigational Site, North Massapequa, New York, United States|Novo Nordisk Investigational Site, Northport, New York, United States|Novo Nordisk Investigational Site, Rochester, New York, United States|Novo Nordisk Investigational Site, West Seneca, New York, United States|Novo Nordisk Investigational Site, Westfield, New York, United States|Novo Nordisk Investigational Site, Asheville, North Carolina, United States|Novo Nordisk Investigational Site, Asheville, North Carolina, United States|Novo Nordisk Investigational Site, Burlington, North Carolina, United States|Novo Nordisk Investigational Site, Cary, North Carolina, United States|Novo Nordisk Investigational Site, Chapel Hill, North Carolina, United States|Novo Nordisk Investigational Site, Charlotte, North Carolina, United States|Novo Nordisk Investigational Site, Greenville, North Carolina, United States|Novo Nordisk Investigational Site, Lexington, North Carolina, United States|Novo Nordisk Investigational Site, Morehead City, North Carolina, United States|Novo Nordisk Investigational Site, New Bern, North Carolina, United States|Novo Nordisk Investigational Site, Statesville, North Carolina, United States|Novo Nordisk Investigational Site, Whiteville, North Carolina, United States|Novo Nordisk Investigational Site, Wilmington, North Carolina, United States|Novo Nordisk Investigational Site, Winston-Salem, North Carolina, United States|Novo Nordisk Investigational Site, Fargo, North Dakota, United States|Novo Nordisk Investigational Site, Cincinnati, Ohio, United States|Novo Nordisk Investigational Site, Cleveland, Ohio, United States|Novo Nordisk Investigational Site, Cleveland, Ohio, United States|Novo Nordisk Investigational Site, Cleveland, Ohio, United States|Novo Nordisk Investigational Site, Columbus, Ohio, United States|Novo Nordisk Investigational Site, Delaware, Ohio, United States|Novo Nordisk Investigational Site, Franklin, Ohio, United States|Novo Nordisk Investigational Site, Maumee, Ohio, United States|Novo Nordisk Investigational Site, Mentor, Ohio, United States|Novo Nordisk Investigational Site, Perrysburg, Ohio, United States|Novo Nordisk Investigational Site, Norman, Oklahoma, United States|Novo Nordisk Investigational Site, Oklahoma City, Oklahoma, United States|Novo Nordisk Investigational Site, Portland, Oregon, United States|Novo Nordisk Investigational Site, Altoona, Pennsylvania, United States|Novo Nordisk Investigational Site, Beaver, Pennsylvania, United States|Novo Nordisk Investigational Site, Danville, Pennsylvania, United States|Novo Nordisk Investigational Site, Hermitage, Pennsylvania, United States|Novo Nordisk Investigational Site, Philadelphia, Pennsylvania, United States|Novo Nordisk Investigational Site, Philadelphia, Pennsylvania, United States|Novo Nordisk Investigational Site, Pittsburgh, Pennsylvania, United States|Novo Nordisk Investigational Site, Pittsburgh, Pennsylvania, United States|Novo Nordisk Investigational Site, Smithfield, Pennsylvania, United States|Novo Nordisk Investigational Site, Uniontown, Pennsylvania, United States|Novo Nordisk Investigational Site, Upper Darby, Pennsylvania, United States|Novo Nordisk Investigational Site, Wilkes-Barre, Pennsylvania, United States|Novo Nordisk Investigational Site, Anderson, South Carolina, United States|Novo Nordisk Investigational Site, Greer, South Carolina, United States|Novo Nordisk Investigational Site, Moncks Corner, South Carolina, United States|Novo Nordisk Investigational Site, Murrells Inlet, South Carolina, United States|Novo Nordisk Investigational Site, Myrtle Beach, South Carolina, United States|Novo Nordisk Investigational Site, Orangeburg, South Carolina, United States|Novo Nordisk Investigational Site, Spartanburg, South Carolina, United States|Novo Nordisk Investigational Site, Chattanooga, Tennessee, United States|Novo Nordisk Investigational Site, Chattanooga, Tennessee, United States|Novo Nordisk Investigational Site, Chattanooga, Tennessee, United States|Novo Nordisk Investigational Site, Kingsport, Tennessee, United States|Novo Nordisk Investigational Site, Knoxville, Tennessee, United States|Novo Nordisk Investigational Site, Memphis, Tennessee, United States|Novo Nordisk Investigational Site, Memphis, Tennessee, United States|Novo Nordisk Investigational Site, Nashville, Tennessee, United States|Novo Nordisk Investigational Site, Nashville, Tennessee, United States|Novo Nordisk Investigational Site, Nashville, Tennessee, United States|Novo Nordisk Investigational Site, Tullahoma, Tennessee, United States|Novo Nordisk Investigational Site, Arlington, Texas, United States|Novo Nordisk Investigational Site, Austin, Texas, United States|Novo Nordisk Investigational Site, Austin, Texas, United States|Novo Nordisk Investigational Site, Austin, Texas, United States|Novo Nordisk Investigational Site, Carrollton, Texas, United States|Novo Nordisk Investigational Site, Carrollton, Texas, United States|Novo Nordisk Investigational Site, Corpus Christi,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Fort Worth, Texas, United States|Novo Nordisk Investigational Site, Fort Worth,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Houston, Texas, United States|Novo Nordisk Investigational Site, Humble, Texas, United States|Novo Nordisk Investigational Site, Hurst, Texas, United States|Novo Nordisk Investigational Site, Irving, Texas, United States|Novo Nordisk Investigational Site, Lewisville, Texas, United States|Novo Nordisk Investigational Site, Longview, Texas, United States|Novo Nordisk Investigational Site, Lubbock, Texas, United States|Novo Nordisk Investigational Site, Midland, Texas, United States|Novo Nordisk Investigational Site, Odessa, Texas, United States|Novo Nordisk Investigational Site, Pearland, Texas, United States|Novo Nordisk Investigational Site, Richardson, Texas, United States|Novo Nordisk Investigational Site, Round Rock, Texas, United States|Novo Nordisk Investigational Site, San Antonio, Texas, United States|Novo Nordisk Investigational Site, San Antonio, Texas, United States|Novo Nordisk Investigational Site, San Antonio, Texas, United States|Novo Nordisk Investigational Site, San Antonio, Texas, United States|Novo Nordisk Investigational Site, Splendora, Texas, United States|Novo Nordisk Investigational Site, Sugar Land, Texas, United States|Novo Nordisk Investigational Site, Sugar Land, Texas, United States|Novo Nordisk Investigational Site, Waco, Texas, United States|Novo Nordisk Investigational Site, Salt Lake City, Utah, United States|Novo Nordisk Investigational Site, Salt Lake City, Utah, United States|Novo Nordisk Investigational Site, Bennington, Vermont, United States|Novo Nordisk Investigational Site, South Burlington, Vermont, United States|Novo Nordisk Investigational Site, Midlothian, Virginia, United States|Novo Nordisk Investigational Site, Norfolk, Virginia, United States|Novo Nordisk Investigational Site, Richmond, Virginia, United States|Novo Nordisk Investigational Site, Winchester, Virginia, United States|Novo Nordisk Investigational Site, Richland, Washington, United States|Novo Nordisk Investigational Site, Spokane, Washington, United States|Novo Nordisk Investigational Site, Kenosha, Wisconsin, United States|Novo Nordisk Investigational Site, Milwaukee, Wisconsin, United States|Novo Nordisk Investigational Site, Milwaukee, Wisconsin, United States|Novo Nordisk Investigational Site, Algiers, Algeria|Novo Nordisk Investigational Site, Constantine, Algeria|Novo Nordisk Investigational Site, Oran, Algeria|Novo Nordisk Investigational Site, Sidi Bel Abbes, Algeria|Novo Nordisk Investigational Site, Caba, Argentina|Novo Nordisk Investigational Site, Cordoba, Argentina|Novo Nordisk Investigational Site, Mar del Plata, Argentina|Novo Nordisk Investigational Site, Rosario, Argentina|Novo Nordisk Investigational Site, Zarate, Argentina|Novo Nordisk Investigational Site, Fortaleza, Ceara, Brazil|Novo Nordisk Investigational Site, BrasÃ­lia, Distrito Federal, Brazil|Novo Nordisk Investigational Site, Aparecida de Goiania, Goias, Brazil|Novo Nordisk Investigational Site, BelÃ©m, Para, Brazil|Novo Nordisk Investigational Site, Mogi das Cruzes, Sao Paulo, Brazil|Novo Nordisk Investigational Site, SÃ£o Paulo, Sao Paulo, Brazil|Novo Nordisk Investigational Site, SÃ£o Paulo, Sao Paulo, Brazil|Novo Nordisk Investigational Site, SÃ£o Paulo, Sao Paulo, Brazil|Novo Nordisk Investigational Site, SÃ£o Paulo, Sao Paulo, Brazil|Novo Nordisk Investigational Site, Fortaleza, Brazil|Novo Nordisk Investigational Site, Porto Alegre, Brazil|Novo Nordisk Investigational Site, Edmonton, Alberta, Canada|Novo Nordisk Investigational Site, Winnipeg, Manitoba, Canada|Novo Nordisk Investigational Site, Chatham, Ontario, Canada|Novo Nordisk Investigational Site, Ottawa, Ontario, Canada|Novo Nordisk Investigational Site, Sarnia, Ontario, Canada|Novo Nordisk Investigational Site, Laval, Quebec, Canada|Novo Nordisk Investigational Site, Bjelovar, Croatia|Novo Nordisk Investigational Site, Osijek, Croatia|Novo Nordisk Investigational Site, Slavonski Brod, Croatia|Novo Nordisk Investigational Site, Zagreb, Croatia|Novo Nordisk Investigational Site, Zagreb, Croatia|Novo Nordisk Investigational Site, Athens, Greece|Novo Nordisk Investigational Site, Athens, Greece|Novo Nordisk Investigational Site, Athens, Greece|Novo Nordisk Investigational Site, Athens, Greece|Novo Nordisk Investigational Site, Thessaloniki, Greece|Novo Nordisk Investigational Site, Thessaloniki, Greece|Novo Nordisk Investigational Site, Hyderabad, Andhra Pradesh, India|Novo Nordisk Investigational Site, Hyderbad, Andhra Pradesh, India|Novo Nordisk Investigational Site, Ahmedabad, Gujarat, India|Novo Nordisk Investigational Site, Ahmedabad, Gujarat, India|Novo Nordisk Investigational Site, Ahmedabad, Gujarat, India|Novo Nordisk Investigational Site, Ahmedabad, Gujarat, India|Novo Nordisk Investigational Site, Gurgaon, Haryana, India|Novo Nordisk Investigational Site, Bangalore, Karnataka, India|Novo Nordisk Investigational Site, Bangalore, Karnataka, India|Novo Nordisk Investigational Site, Kozhikode, Kerala, India|Novo Nordisk Investigational Site, Indore, Madhya Pradesh, India|Novo Nordisk Investigational Site, Goa, Maharashtra, India|Novo Nordisk Investigational Site, Mumbai, Maharashtra, India|Novo Nordisk Investigational Site, Mumbai, Maharashtra, India|Novo Nordisk Investigational Site, Mumbai, Maharashtra, India|Novo Nordisk Investigational Site, Mumbai, Maharashtra, India|Novo Nordisk Investigational Site, Mumbai, Maharashtra, India|Novo Nordisk Investigational Site, Pune, Maharashtra, India|Novo Nordisk Investigational Site, Pune, Maharashtra, India|Novo Nordisk Investigational Site, New Dehli, New Delhi, India|Novo Nordisk Investigational Site, Bhubaneswar, Orissa, India|Novo Nordisk Investigational Site, Mohali, Punjab, India|Novo Nordisk Investigational Site, Chennai, Tamil Nadu, India|Novo Nordisk Investigational Site, Chennai, Tamil Nadu, India|Novo Nordisk Investigational Site, Coimbatore, Tamil Nadu, India|Novo Nordisk Investigational Site, Lucknow, Uttar Pradesh, India|Novo Nordisk Investigational Site, Kolkata, West Bengal, India|Novo Nordisk Investigational Site, Kolkata, West Bengal, India|Novo Nordisk Investigational Site, Ludhiana, India|Novo Nordisk Investigational Site, New Delhi, India|Novo Nordisk Investigational Site, Bari, Italy|Novo Nordisk Investigational Site, Bergamo, Italy|Novo Nordisk Investigational Site, Catanzaro, Italy|Novo Nordisk Investigational Site, Chieti, Italy|Novo Nordisk Investigational Site, Milano (MI), Italy|Novo Nordisk Investigational Site, Milano, Italy|Novo Nordisk Investigational Site, Milano, Italy|Novo Nordisk Investigational Site, Olbia, Italy|Novo Nordisk Investigational Site, Padova, Italy|Novo Nordisk Investigational Site, Palermo, Italy|Novo Nordisk Investigational Site, Ravenna, Italy|Novo Nordisk Investigational Site, Roma, Italy|Novo Nordisk Investigational Site, Roma, Italy|Novo Nordisk Investigational Site, Sesto San Giovanni (MI), Italy|Novo Nordisk Investigational Site, Chuo-ku, Tokyo, Japan|Novo Nordisk Investigational Site, Kanagawa, Japan|Novo Nordisk Investigational Site, Kumamoto, Japan|Novo Nordisk Investigational Site, Miyazaki, Japan|Novo Nordisk Investigational Site, Nagano, Japan|Novo Nordisk Investigational Site, Ota-ku, Tokyo, Japan|Novo Nordisk Investigational Site, Ota-ku, Japan|Novo Nordisk Investigational Site, Shinjuku-ku, Tokyo, Japan|Novo Nordisk Investigational Site, Goyang, Korea, Republic of|Novo Nordisk Investigational Site, Seoul, Korea, Republic of|Novo Nordisk Investigational Site, Seoul, Korea, Republic of|Novo Nordisk Investigational Site, Suwon-si, Gyeonggi-do, Korea, Republic of|Novo Nordisk Investigational Site, Alor Setar, Malaysia|Novo Nordisk Investigational Site, Kota Samarahan, Malaysia|Novo Nordisk Investigational Site, Kuala Lumpur, Malaysia|Novo Nordisk Investigational Site, Kuantan, Malaysia|Novo Nordisk Investigational Site, Melaka, Malaysia|Novo Nordisk Investigational Site, Serdang, Malaysia|Novo Nordisk Investigational Site, Seremban, Malaysia|Novo Nordisk Investigational Site, Guadalajara, Jalisco, Mexico|Novo Nordisk Investigational Site, Guadalajara, Jalisco, Mexico|Novo Nordisk Investigational Site, Guadalajara, Jalisco, Mexico|Novo Nordisk Investigational Site, Guadalajara, Jalisco, Mexico|Novo Nordisk Investigational Site, Guadalajara, Jalisco, Mexico|Novo Nordisk Investigational Site, Cuernavaca, Morelos, Mexico|Novo Nordisk Investigational Site, Distrito Federal, MÃ©xico, D.F., Mexico|Novo Nordisk Investigational Site, Aguascalientes, Mexico|Novo Nordisk Investigational Site, Chihuahua, Mexico|Novo Nordisk Investigational Site, San Luis Potosi, Mexico|Novo Nordisk Investigational Site, Bytom, Poland|Novo Nordisk Investigational Site, Gdansk, Poland|Novo Nordisk Investigational Site, Krakow, Poland|Novo Nordisk Investigational Site, Oswiecim, Poland|Novo Nordisk Investigational Site, Poznan, Poland|Novo Nordisk Investigational Site, Szczecin, Poland|Novo Nordisk Investigational Site, Warszawa, Poland|Novo Nordisk Investigational Site, Zamosc, Poland|Novo Nordisk Investigational Site, Alba Iulia, Alba, Romania|Novo Nordisk Investigational Site, Baia Mare, Maramures, Romania|Novo Nordisk Investigational Site, Targu Mures, Mures, Romania|Novo Nordisk Investigational Site, Ploiesti, Prahova, Romania|Novo Nordisk Investigational Site, Ekaterinburg, Russian Federation|Novo Nordisk Investigational Site, Kemerovo, Russian Federation|Novo Nordisk Investigational Site, Kirov, Russian Federation|Novo Nordisk Investigational Site, Krasnodar, Russian Federation|Novo Nordisk Investigational Site, Krasnodar, Russian Federation|Novo Nordisk Investigational Site, Moscow, Russian Federation|Novo Nordisk Investigational Site, Moscow, Russian Federation|Novo Nordisk Investigational Site, Nizhny Novgorod, Russian Federation|Novo Nordisk Investigational Site, Rostov-on-Don, Russian Federation|Novo Nordisk Investigational Site, Saint-Petersburg, Russian Federation|Novo Nordisk Investigational Site, Saint-Petersburg, Russian Federation|Novo Nordisk Investigational Site, Saint-Petersburg, Russian Federation|Novo Nordisk Investigational Site, Saratov, Russian Federation|Novo Nordisk Investigational Site, Saratov, Russian Federation|Novo Nordisk Investigational Site, St. Petersburg, Russian Federation|Novo Nordisk Investigational Site, St. Petersburg, Russian Federation|Novo Nordisk Investigational Site, Syktyvkar, Russian Federation|Novo Nordisk Investigational Site, Tumen, Russian Federation|Novo Nordisk Investigational Site, Tver, Russian Federation|Novo Nordisk Investigational Site, Ulianovsk, Russian Federation|Novo Nordisk Investigational Site, Volgograd, Russian Federation|Novo Nordisk Investigational Site, Yaroslavl, Russian Federation|Novo Nordisk Investigational Site, Port Elizabeth, Eastern Cape, South Africa|Novo Nordisk Investigational Site, Port Elizabeth, Eastern Cape, South Africa|Novo Nordisk Investigational Site, Johannesburg, Gauteng, South Africa|Novo Nordisk Investigational Site, Johannesburg, Gauteng, South Africa|Novo Nordisk Investigational Site, Johannesburg, Gauteng, South Africa|Novo Nordisk Investigational Site, Pretoria, Gauteng, South Africa|Novo Nordisk Investigational Site, Durban, KwaZulu-Natal, South Africa|Novo Nordisk Investigational Site, Durban, KwaZulu-Natal, South Africa|Novo Nordisk Investigational Site, Umkomaas, KwaZulu-Natal, South Africa|Novo Nordisk Investigational Site, Middleburg, Mpumalanga, South Africa|Novo Nordisk Investigational Site, Brits, North West, South Africa|Novo Nordisk Investigational Site, Cape Town, Western Cape, South Africa|Novo Nordisk Investigational Site, Cape Town, Western Cape, South Africa|Novo Nordisk Investigational Site, Cape Town, Western Cape, South Africa|Novo Nordisk Investigational Site, Cape Town, Western Cape, South Africa|Novo Nordisk Investigational Site, Granada, Spain|Novo Nordisk Investigational Site, Granada, Spain|Novo Nordisk Investigational Site, Madrid, Spain|Novo Nordisk Investigational Site, MÃ¡laga, Spain|Novo Nordisk Investigational Site, Sevilla, Spain|Novo Nordisk Investigational Site, Valencia, Spain|Novo Nordisk Investigational Site, Valencia, Spain|Novo Nordisk Investigational Site, Bangkoknoi, Bangkok, Thailand|Novo Nordisk Investigational Site, Bangkok, Thailand|Novo Nordisk Investigational Site, Bangkok, Thailand|Novo Nordisk Investigational Site, Chiang Mai, Thailand|Novo Nordisk Investigational Site, Nakhon Ratchasima, Thailand|Novo Nordisk Investigational Site, Bristol, United Kingdom|Novo Nordisk Investigational Site, Dundee, United Kingdom|Novo Nordisk Investigational Site, Edinburgh, United Kingdom|Novo Nordisk Investigational Site, Guildford, United Kingdom|Novo Nordisk Investigational Site, Norwich, United Kingdom|Novo Nordisk Investigational Site, Nuneaton, United Kingdom|Novo Nordisk Investigational Site, Stevenage, United Kingdom|Novo Nordisk Investigational Site, Wolverhampton, United Kingdom</t>
  </si>
  <si>
    <t>https://ClinicalTrials.gov/show/NCT01959529</t>
  </si>
  <si>
    <t>NCT01620762</t>
  </si>
  <si>
    <t>Phase III Cat-PAD Study</t>
  </si>
  <si>
    <t>Drug: Cat-PAD|Drug: Placebo</t>
  </si>
  <si>
    <t>Mean Combined Score in Cat-PAD Treatment Groups Compared With Placebo|Mean TRSS|Mean Daily TNSS in Cat-PAD Compared With Placebo|Mean Daily TOSS in Cat-PAD Compared to Placebo|Mean RMS in Cat-PAD Compared With Placebo|Mean RQLQ Score in Cat-PAD Compared With Placebo|Number of Days With no Moderate or Severe TRSS Symptoms Without Rescue Medication Use</t>
  </si>
  <si>
    <t>Circassia Limited|inVentiv Health Clinical|Pharm-Olam International</t>
  </si>
  <si>
    <t>CP007</t>
  </si>
  <si>
    <t>Rolling Hills Estates, California, United States|Colorado Springs, Colorado, United States|Denver, Colorado, United States|Wheat Ridge, Colorado, United States|Eagle, Idaho, United States|Meridian, Idaho, United States|Chicago, Illinois, United States|Evanston, Illinois, United States|Forrest, Illinois, United States|Normal, Illinois, United States|Iowa, Iowa, United States|Overland Park, Kansas, United States|Bangor, Maine, United States|Brockton, Massachusetts, United States|Ypsilanti, Michigan, United States|Minneapolis, Minnesota, United States|Kansas City, Missouri, United States|Saint Louis, Missouri, United States|Bozeman, Montana, United States|Missoula, Montana, United States|Bellevue, Nebraska, United States|Fremont, Nebraska, United States|Omaha, Nebraska, United States|Ocean Township, New Jersey, United States|Albuquerque, New Mexico, United States|Corning, New York, United States|Newburgh, New York, United States|Fargo, North Dakota, United States|Minot, North Dakota, United States|Canton, Ohio, United States|Cincinnati, Ohio, United States|Middleburg Heights, Ohio, United States|Sylvania, Ohio, United States|Toledo, Ohio, United States|Tulsa, Oklahoma, United States|Lake Oswego, Oregon, United States|Medford, Oregon, United States|Portland, Oregon, United States|Blue Bell, Pennsylvania, United States|Pittsburgh, Pennsylvania, United States|Germantown, Tennessee, United States|Nashville, Tennessee, United States|Dallas, Texas, United States|San Antonio, Texas, United States|Draper, Utah, United States|Glen Allen, Virginia, United States|South Burlington, Virginia, United States|Warrenton, Virginia, United States|Spokane, Washington, United States|Greenfield, Wisconsin, United States|Madison, Wisconsin, United States|Milwaukee, Wisconsin, United States|Brussels, Belgium|Gent, Belgium|Leuven, Belgium|Burlington, Ontario, Canada|Corruna, Ontario, Canada|Hamilton, Ontario, Canada|Kanata, Ontario, Canada|London, Ontario, Canada|Newmarket, Ontario, Canada|Niagara Falls, Ontario, Canada|Oshawa, Ontario, Canada|Ottawa, Ontario, Canada|Toronto, Ontario, Canada|Montreal, Quebec, Canada|Pointe Claire, Quebec, Canada|Quebec City, Quebec, Canada|Trois Rivieres, Quebec, Canada|Brnho, Czechia|Caslav, Czechia|Jablonec nad Nisou, Czechia|Kutna Hora, Czechia|Prague, Czechia|Rychnov nad Kneznou, Czechia|ÄŒeskÃ© BudÄ›jovice, Czechia|Berlin, Germany|Bonn, Germany|Bramsche, Germany|Hamburg, Germany|Heidelberg, Germany|Koln, Germany|Monchengladbach, Germany|Munster, Germany|MÃ¼nchen, Germany|Neuss, Germany|Osnabruck, Germany|Wesel, Germany|Wiesbaden, Germany|Wuppertal, Germany|Budapest, Hungary|Csorna, Hungary|Pecs, Hungary|Tatabanya, Hungary|Bydgoszcz, Poland|Gdansk, Poland|Katowice, Poland|Krakow, Poland|Lodz, Poland|Lublin, Poland|Poznan, Poland|Rzeszow, Poland|Tarnow, Poland|Warszawa, Poland|Wroclaw, Poland|Zabrze, Poland|Zawadzkie, Poland|Barnaul, Russian Federation|Moscow, Russian Federation|Novosibirsk, Russian Federation|Omsk, Russian Federation|Saint-Petersburg, Russian Federation|Stavropol, Russian Federation|Tomsk, Russian Federation|Yekaterinburg, Russian Federation|Bardejov, Slovakia|Martin, Slovakia|Poprad, Slovakia</t>
  </si>
  <si>
    <t>https://ClinicalTrials.gov/show/NCT01620762</t>
  </si>
  <si>
    <t>NCT01954394</t>
  </si>
  <si>
    <t>Open Label Study of Long Term Safety Evaluation of Alirocumab</t>
  </si>
  <si>
    <t>ODYSSEY OLE</t>
  </si>
  <si>
    <t>Drug: Alirocumab|Drug: Lipid-Modifying Therapy (LMT)</t>
  </si>
  <si>
    <t>Percentage of Participants Who Experienced Adverse Events (AEs)|Percent Change From Baseline in Calculated LDL-C at Weeks 8, 24, 48, 72, 96, 120, 144 and 168|Absolute Change From Baseline in Calculated LDL-C (mg/dL) at Weeks 8, 24, 48, 72, 96, 120, 144 and 168|Absolute Change From Baseline in Calculated LDL-C (mmol/L) at Weeks 8, 24, 48, 72, 96, 120, 144 and 168|Percentage of Participants Reaching Calculated LDL-C &lt;100 mg/dL (2.59 mmol/L) Over Time|Percentage of Participants Reaching Calculated LDL-C &lt;70 mg/dL (1.81 mmol/L) Over Time|Percentage of Participants With Calculated LDL-C &lt;70 mg/dL (1.81mmol/L) and/or &gt;=50% Reduction in Calculated LDL-C From Baseline (if Calculated LDL-C &gt;=70 mg/dL [1.81mmol/L]) Over Time|Percent Change From Baseline in Non-High Density Lipoprotein Cholesterol (Non-HDL-C) at Weeks 8, 24, 48, 72, 96, 120, 144 and 168|Percent Change From Baseline in Total-cholesterol at Weeks 8, 24, 48, 72, 96, 120, 144 and 168|Percent Change From Baseline in High Density Lipoprotein Cholesterol (HDL-C) at Weeks 8, 24, 48, 72, 96, 120, 144 and 168|Percent Change From Baseline in Fasting Triglycerides (TGs) at Weeks 8, 24, 48, 72, 96, 120, 144 and 168|Percent Change From Baseline in Lipoprotein (a) at Weeks 48, 96, 144 and 168|Percent Change From Baseline in Apolipoprotein-B (Apo-B) at Weeks 48, 96, 144, and 168|Percent Change From Baseline in Apolipoprotein A-1 (Apo A-1) at Weeks 48, 96, 144, and 168|Absolute Change From Baseline in Apo B/Apo A-1 Ratio at Weeks 48, 96, 144, and 168</t>
  </si>
  <si>
    <t>LTS13463|2013-002572-40|U1111-1143-3810</t>
  </si>
  <si>
    <t>Investigational Site Number 840321, Huntsville, Alabama, United States|Investigational Site Number 840341, Tempe, Arizona, United States|Investigational Site Number 840334, Bell Gardens, California, United States|Investigational Site Number 840319, Fountain Valley, California, United States|Investigational Site Number 840336, Los Angeles, California, United States|Investigational Site Number 840339, Mission Viejo, California, United States|Investigational Site Number 840337, Newport Beach, California, United States|Investigational Site Number 840306, Golden, Colorado, United States|Investigational Site Number 840328, Washington, District of Columbia, United States|Investigational Site Number 840344, Atlantis, Florida, United States|Investigational Site Number 840353, Clearwater, Florida, United States|Investigational Site Number 840318, Fort Lauderdale, Florida, United States|Investigational Site Number 840327, Jacksonville, Florida, United States|Investigational Site Number 840309, Miami, Florida, United States|Investigational Site Number 840351, Sarasota, Florida, United States|Investigational Site Number 840315, Evanston, Illinois, United States|Investigational Site Number 840305, Oakbrook Terrace, Illinois, United States|Investigational Site Number 840333, Iowa City, Iowa, United States|Investigational Site Number 840329, Kansas City, Kansas, United States|Investigational Site Number 840345, Auburn, Maine, United States|Investigational Site Number 840338, Biddeford, Maine, United States|Investigational Site Number 840322, Boston, Massachusetts, United States|Investigational Site Number 840346, Framingham, Massachusetts, United States|Investigational Site Number 840317, Saint Louis, Missouri, United States|Investigational Site Number 840349, Saint Louis, Missouri, United States|Investigational Site Number 840314, Morristown, New Jersey, United States|Investigational Site Number 840316, New York, New York, United States|Investigational Site Number 840324, Poughkeepsie, New York, United States|Investigational Site Number 840303, Charlotte, North Carolina, United States|Investigational Site Number 840320, Durham, North Carolina, United States|Investigational Site Number 840348, Raleigh, North Carolina, United States|Investigational Site Number 840340, Cincinnati, Ohio, United States|Investigational Site Number 840302, Marion, Ohio, United States|Investigational Site Number 840330, Portland, Oregon, United States|Investigational Site Number 840352, Beaver, Pennsylvania, United States|Investigational Site Number 840308, Philadelphia, Pennsylvania, United States|Investigational Site Number 840342, Scranton, Pennsylvania, United States|Investigational Site Number 840304, Summerville, South Carolina, United States|Investigational Site Number 840311, Dallas, Texas, United States|Investigational Site Number 840312, Dallas, Texas, United States|Investigational Site Number 840301, Fort Worth, Texas, United States|Investigational Site Number 840343, Bountiful, Utah, United States|Investigational Site Number 840354, Chesapeake, Virginia, United States|Investigational Site Number 840350, Spokane, Washington, United States|Investigational Site Number 032302, Caba, Argentina|Investigational Site Number 032301, Coronel Suarez, Argentina|Investigational Site Number 040302, Graz, Austria|Investigational Site Number 040303, Sankt Stefan, Austria|Investigational Site Number 040301, Wien, Austria|Investigational Site Number 056301, Natoye, Belgium|Investigational Site Number 100302, Sofia, Bulgaria|Investigational Site Number 100301, Sofia, Bulgaria|Investigational Site Number 124303, Chicoutimi, Canada|Investigational Site Number 124302, Montreal, Canada|Investigational Site Number 124301, Quebec, Canada|Investigational Site Number 124306, Sherbrooke, Canada|Investigational Site Number 124305, Toronto, Canada|Investigational Site Number 124304, Victoria, Canada|Investigational Site Number 203307, Hradec Kralove, Czechia|Investigational Site Number 203305, Praha 2, Czechia|Investigational Site Number 203301, Praha 4, Czechia|Investigational Site Number 203306, Praha 5 - Motol, Czechia|Investigational Site Number 203303, Praha 8, Czechia|Investigational Site Number 203309, Trutnov, Czechia|Investigational Site Number 203304, Uherske Hradiste, Czechia|Investigational Site Number 203302, Zlin, Czechia|Investigational Site Number 208301, Aalborg, Denmark|Investigational Site Number 208306, Aarhus, Denmark|Investigational Site Number 208302, Esbjerg, Denmark|Investigational Site Number 208303, Roskilde, Denmark|Investigational Site Number 208304, Svendborg, Denmark|Investigational Site Number 246302, Joensuu, Finland|Investigational Site Number 246301, Kokkola, Finland|Investigational Site Number 246304, Vantaa, Finland|Investigational Site Number 250303, Dijon, France|Investigational Site Number 250304, Lille Cedex, France|Investigational Site Number 250302, Nantes, France|Investigational Site Number 250301, Paris, France|Investigational Site Number 250305, Pessac, France|Investigational Site Number 250306, Rennes, France|Investigational Site Number 276302, Berlin, Germany|Investigational Site Number 276305, Frankfurt A.M., Germany|Investigational Site Number 276306, Leipzig, Germany|Investigational Site Number 276301, Magdeburg, Germany|Investigational Site Number 276307, Witten, Germany|Investigational Site Number 348301, Baja, Hungary|Investigational Site Number 376302, Holon, Israel|Investigational Site Number 376304, Jerusalem, Israel|Investigational Site Number 376303, Safed, Israel|Investigational Site Number 376301, Tel Hashomer, Israel|Investigational Site Number 380302, Chieti, Italy|Investigational Site Number 380304, Milano, Italy|Investigational Site Number 380303, Napoli, Italy|Investigational Site Number 380301, Palermo, Italy|Investigational Site Number 484301, Mexico, Mexico|Investigational Site Number 528317, Alkmaar, Netherlands|Investigational Site Number 528301, Amsterdam-Zuidoost, Netherlands|Investigational Site Number 528320, Apeldoorn, Netherlands|Investigational Site Number 528309, Delfzijl, Netherlands|Investigational Site Number 528313, Eindhoven, Netherlands|Investigational Site Number 528319, Enschede, Netherlands|Investigational Site Number 528322, Goes, Netherlands|Investigational Site Number 528325, Groningen, Netherlands|Investigational Site Number 528302, Groningen, Netherlands|Investigational Site Number 528324, Hoogeveen, Netherlands|Investigational Site Number 528318, Hoorn, Netherlands|Investigational Site Number 528305, Leiden, Netherlands|Investigational Site Number 528311, Maastricht, Netherlands|Investigational Site Number 528312, Nijmegen, Netherlands|Investigational Site Number 528315, Rotterdam, Netherlands|Investigational Site Number 528326, Rotterdam, Netherlands|Investigational Site Number 528303, Utrecht, Netherlands|Investigational Site Number 528323, Utrecht, Netherlands|Investigational Site Number 528321, Venlo, Netherlands|Investigational Site Number 528316, Waalwijk, Netherlands|Investigational Site Number 578301, Bodo, Norway|Investigational Site Number 578305, Oslo, Norway|Investigational Site Number 578304, Oslo, Norway|Investigational Site Number 620302, Funchal, Portugal|Investigational Site Number 620301, Lisboa, Portugal|Investigational Site Number 642302, Timisoara, Romania|Investigational Site Number 643304, Arkhangelsk, Russian Federation|Investigational Site Number 643303, Kazan, Russian Federation|Investigational Site Number 643302, Moscow, Russian Federation|Investigational Site Number 643308, Moscow, Russian Federation|Investigational Site Number 643305, Moscow, Russian Federation|Investigational Site Number 643310, Novosibirsk, Russian Federation|Investigational Site Number 643301, St Petersbourg, Russian Federation|Investigational Site Number 643306, St. Petersburg, Russian Federation|Investigational Site Number 643312, St.Petersburg, Russian Federation|Investigational Site Number 710311, Bellville, South Africa|Investigational Site Number 710307, Bloemfontein, South Africa|Investigational Site Number 710306, Cape Town, South Africa|Investigational Site Number 710302, Cape Town, South Africa|Investigational Site Number 710309, Centurion, South Africa|Investigational Site Number 710312, Parktown, South Africa|Investigational Site Number 710304, Parow, South Africa|Investigational Site Number 710313, Pretoria, South Africa|Investigational Site Number 710303, Pretoria, South Africa|Investigational Site Number 710305, Pretoria, South Africa|Investigational Site Number 710314, Pretoria, South Africa|Investigational Site Number 710315, Roodepoort, South Africa|Investigational Site Number 710310, Somerset West, South Africa|Investigational Site Number 710308, Witbank, South Africa|Investigational Site Number 724303, A Coruna, Spain|Investigational Site Number 724308, Barcelona, Spain|Investigational Site Number 724306, CÃ³rdoba, Spain|Investigational Site Number 724312, Granada, Spain|Investigational Site Number 724307, Hospitalet De Llobregat, Spain|Investigational Site Number 724301, Madrid, Spain|Investigational Site Number 724309, Madrid, Spain|Investigational Site Number 724305, Madrid, Spain|Investigational Site Number 724311, Madrid, Spain|Investigational Site Number 724314, MÃ¡laga, Spain|Investigational Site Number 724315, Quart De Poblet, Spain|Investigational Site Number 724310, Sabadell, Spain|Investigational Site Number 724313, Sevilla, Spain|Investigational Site Number 724304, Tarragona, Spain|Investigational Site Number 724302, Zaragoza, Spain|Investigational Site Number 752302, Goteborg, Sweden|Investigational Site Number 752301, Stockholm, Sweden|Investigational Site Number 752304, Stockholm, Sweden|Investigational Site Number 826318, Birmingham, United Kingdom|Investigational Site Number 826304, Brighton, United Kingdom|Investigational Site Number 826301, Bristol, United Kingdom|Investigational Site Number 826311, Cambridge, United Kingdom|Investigational Site Number 826310, Cardiff, United Kingdom|Investigational Site Number 826302, Dundee, United Kingdom|Investigational Site Number 826317, Liverpool, United Kingdom|Investigational Site Number 826306, Liverpool, United Kingdom|Investigational Site Number 826312, Manchester, United Kingdom|Investigational Site Number 826303, Manchester, United Kingdom|Investigational Site Number 826305, Middlesex, United Kingdom|Investigational Site Number 826313, Newcastle Upon Tyne, United Kingdom|Investigational Site Number 826309, Reading, United Kingdom|Investigational Site Number 826315, West Bromwich, United Kingdom|Investigational Site Number 826316, West Bromwich, United Kingdom</t>
  </si>
  <si>
    <t>"Study Protocol", https://ClinicalTrials.gov/ProvidedDocs/94/NCT01954394/Prot_000.pdf|"Statistical Analysis Plan", https://ClinicalTrials.gov/ProvidedDocs/94/NCT01954394/SAP_001.pdf</t>
  </si>
  <si>
    <t>https://ClinicalTrials.gov/show/NCT01954394</t>
  </si>
  <si>
    <t>NCT01617434</t>
  </si>
  <si>
    <t>The Effect of Liraglutide Versus Placebo When Added to Basal Insulin Analogues With or Without Metformin in Subjects With Type 2 Diabetes</t>
  </si>
  <si>
    <t>Change in Glycosylated Haemoglobin (HbA1c) From Baseline to Week 26|Change in Fasting Plasma Glucose (FPG) From Baseline to Week 26|Change in Mean Self-Measured Plasma Glucose (SMPG) of 7-Point Profile From Baseline to Week 26|Change in Body Weight From Baseline to Week 26|Number of Subjects Achieving HbA1c Below 7.0% (American Diabetes Association [ADA] Target)|Number of Subjects Achieving HbA1c Below or Equal to 6.5% (American Association of Clinical Endocrinologists [AACE] Target)|Number of Adverse Events (AEs) During The Randomised Treatment Period|Number of Minor Hypoglycaemic Episodes During The Randomised Treatment Period|Number of Severe Hypoglycaemic Episodes During The Randomised Treatment Period</t>
  </si>
  <si>
    <t>NN2211-3917|2011-002696-41|U1111-1121-9874</t>
  </si>
  <si>
    <t>Novo Nordisk Investigational Site, Phoenix, Arizona, United States|Novo Nordisk Investigational Site, Anaheim, California, United States|Novo Nordisk Investigational Site, Fresno, California, United States|Novo Nordisk Investigational Site, Los Angeles, California, United States|Novo Nordisk Investigational Site, San Mateo, California, United States|Novo Nordisk Investigational Site, San Ramon, California, United States|Novo Nordisk Investigational Site, Tustin, California, United States|Novo Nordisk Investigational Site, Ventura, California, United States|Novo Nordisk Investigational Site, Walnut Creek, California, United States|Novo Nordisk Investigational Site, Kissimmee, Florida, United States|Novo Nordisk Investigational Site, Gurnee, Illinois, United States|Novo Nordisk Investigational Site, Greenfield, Indiana, United States|Novo Nordisk Investigational Site, Lexington, Kentucky, United States|Novo Nordisk Investigational Site, Metairie, Louisiana, United States|Novo Nordisk Investigational Site, Rockville, Maryland, United States|Novo Nordisk Investigational Site, Methuen, Massachusetts, United States|Novo Nordisk Investigational Site, Omaha, Nebraska, United States|Novo Nordisk Investigational Site, Newington, New Hampshire, United States|Novo Nordisk Investigational Site, Greensboro, North Carolina, United States|Novo Nordisk Investigational Site, McMurray, Pennsylvania, United States|Novo Nordisk Investigational Site, Spartanburg, South Carolina, United States|Novo Nordisk Investigational Site, Kingsport, Tennessee, United States|Novo Nordisk Investigational Site, Dallas, Texas, United States|Novo Nordisk Investigational Site, San Antonio, Texas, United States|Novo Nordisk Investigational Site, San Antonio, Texas, United States|Novo Nordisk Investigational Site, Sugarland, Texas, United States|Novo Nordisk Investigational Site, Salt Lake City, Utah, United States|Novo Nordisk Investigational Site, Midlothian, Virginia, United States|Novo Nordisk Investigational Site, Richmond, Virginia, United States|Novo Nordisk Investigational Site, Renton, Washington, United States|Novo Nordisk Investigational Site, Martinsburg, West Virginia, United States|Novo Nordisk Investigational Site, Buenos Aires, Argentina|Novo Nordisk Investigational Site, Caba, Argentina|Novo Nordisk Investigational Site, Caba, Argentina|Novo Nordisk Investigational Site, CÃ³rdoba, Argentina|Novo Nordisk Investigational Site, Coquitlam, British Columbia, Canada|Novo Nordisk Investigational Site, Vancouver, British Columbia, Canada|Novo Nordisk Investigational Site, Burlington, Ontario, Canada|Novo Nordisk Investigational Site, Hamilton, Ontario, Canada|Novo Nordisk Investigational Site, Hamilton, Ontario, Canada|Novo Nordisk Investigational Site, Mississauga, Ontario, Canada|Novo Nordisk Investigational Site, Ottawa, Ontario, Canada|Novo Nordisk Investigational Site, Smiths Falls, Ontario, Canada|Novo Nordisk Investigational Site, Thunder Bay, Ontario, Canada|Novo Nordisk Investigational Site, Toronto, Ontario, Canada|Novo Nordisk Investigational Site, Westmount, Quebec, Canada|Novo Nordisk Investigational Site, Helsinki, Finland|Novo Nordisk Investigational Site, Kerava, Finland|Novo Nordisk Investigational Site, Tampere, Finland|Novo Nordisk Investigational Site, Turku, Finland|Novo Nordisk Investigational Site, Ylitornio, Finland|Novo Nordisk Investigational Site, Aschaffenburg, Germany|Novo Nordisk Investigational Site, Bad Lauterberg, Germany|Novo Nordisk Investigational Site, Berlin, Germany|Novo Nordisk Investigational Site, Berlin, Germany|Novo Nordisk Investigational Site, Friedrichsthal, Germany|Novo Nordisk Investigational Site, Gelnhausen, Germany|Novo Nordisk Investigational Site, Gifhorn, Germany|Novo Nordisk Investigational Site, HohenmÃ¶lsen, Germany|Novo Nordisk Investigational Site, Mannheim, Germany|Novo Nordisk Investigational Site, Mayen, Germany|Novo Nordisk Investigational Site, Oldenburg, Germany|Novo Nordisk Investigational Site, Visakhapatnam, Andhra Pradesh, India|Novo Nordisk Investigational Site, Rohtak, Haryana, India|Novo Nordisk Investigational Site, Bangalore, Karnataka, India|Novo Nordisk Investigational Site, Indore, Madhya Pradesh, India|Novo Nordisk Investigational Site, Mumbai, Maharashtra, India|Novo Nordisk Investigational Site, Jaipur, Rajasthan, India|Novo Nordisk Investigational Site, Kolkatta, West Bengal, India|Novo Nordisk Investigational Site, Hyderabad, India|Novo Nordisk Investigational Site, Kolkata, India|Novo Nordisk Investigational Site, Thriruvananthapuram, India|Novo Nordisk Investigational Site, Pachuca, Hidalgo, Mexico|Novo Nordisk Investigational Site, Mexico, D.F., MÃ©xico, D.F., Mexico|Novo Nordisk Investigational Site, Almere, Netherlands|Novo Nordisk Investigational Site, Breda, Netherlands|Novo Nordisk Investigational Site, Eindhoven, Netherlands|Novo Nordisk Investigational Site, Groningen, Netherlands|Novo Nordisk Investigational Site, Hoogeveen, Netherlands|Novo Nordisk Investigational Site, Leiden, Netherlands|Novo Nordisk Investigational Site, Rotterdam, Netherlands|Novo Nordisk Investigational Site, Velp, Netherlands|Novo Nordisk Investigational Site, Venlo, Netherlands|Novo Nordisk Investigational Site, Zoetermeer, Netherlands|Novo Nordisk Investigational Site, Zwijndrecht, Netherlands|Novo Nordisk Investigational Site, Nis, Serbia</t>
  </si>
  <si>
    <t>https://ClinicalTrials.gov/show/NCT01617434</t>
  </si>
  <si>
    <t>NCT01620255</t>
  </si>
  <si>
    <t>A Study Of PF-00547659 In Patients With Moderate To Severe Ulcerative Colitis</t>
  </si>
  <si>
    <t>TURANDOT</t>
  </si>
  <si>
    <t>Drug: Placebo|Drug: PF-00547659 SC Injection</t>
  </si>
  <si>
    <t>Percentage of Participants in Clinical Remission at Week 12|Percentage of Participants With Clinical Response at Week 12|Percentage of Participants With Mucosal Healing at Week 12|Percentage of Participants With Absolute Partial Mayo Score of Less Than or Equal to (&lt;=) 2 With no Individual Subscore More Than (&gt;) 1 at Weeks 4, 8, and 12|Change From Baseline in Total Mayo Score at Week 12|Percentage of Participants With Change From Baseline in Individual Mayo Subscores - Stool Frequency, Rectal Bleeding, and Physician's Global Assessment (PGA) - at Weeks 4, 8, and 12|Percentage of Participants With Change From Baseline in Individual Mayo Subscore - Findings on Flexible Sigmoidoscopy - at Week 12|Percent Change From Baseline in Fecal Calprotectin at Weeks 4, 8, and 12|Percent Change From Baseline in High Sensitivity C-reactive Protein (hsCRP) at Weeks 4, 8, and 12|Change From Baseline in Inflammatory Bowel Disease Questionnaire (IBDQ) Total Score at Week 12|Change From Baseline in Inflammatory Bowel Disease Questionnaire (IBDQ) Domain Scores at Week 12|Percentage of Participants With an Inflammatory Bowel Disease Questionnaire (IBDQ) Total Score of More Than or Equal to (&gt;=) 170 at Week 12|Number of Participants With Treatment-emergent Adverse Events (TEAEs), Serious Adverse Events (SAEs), and Withdrawals Due to TEAEs During the Treatment Period (Weeks 0-12)|Maximum Serum PF-00547659 Concentration Achieved</t>
  </si>
  <si>
    <t>A7281009|2012-002030-37|TURANDOT</t>
  </si>
  <si>
    <t>Mayo Clinic Arizona, Scottsdale, Arizona, United States|UCSD Health System-Pharmacy only, La Jolla, California, United States|Clinical and Translational Research Institute, La Jolla, California, United States|Perlman Medical Offices, La Jolla, California, United States|Thornton Hospital, La Jolla, California, United States|Community Clinical Trials, Orange, California, United States|GastroDiagnostics - Community Clinical Trials Drug, Orange, California, United States|Rocky Mountain Clinical Research, LLC., Denver, Colorado, United States|Clinical Research of the Rockies, Lafayette, Colorado, United States|Rocky Mountain Gastroenterology Associates, Thornton, Colorado, United States|Endoscopy Center of Connecticut, LLC, Guilford, Connecticut, United States|Endoscopy Center of Connecticut, LLC, Hamden, Connecticut, United States|Gastroenterology Center of Connecticut, PC, Hamden, Connecticut, United States|Medical REsearch Center of CT Drug, Hamden, Connecticut, United States|Medical Research Network of Connecticut, Hamden, Connecticut, United States|Florida Surgery Center, Altamonte Springs, Florida, United States|Gastroenterology Associates, Crystal River, Florida, United States|Research Consultant Group, Hialeah, Florida, United States|Th Palmetto Surgery Center, Hialeah, Florida, United States|Citrus Memorial Hospital, Inverness, Florida, United States|Inverness Medical Imaging, Inverness, Florida, United States|Nature Coast Clinical Research, Inverness, Florida, United States|Suncoast Endoscopy Center, Inverness, Florida, United States|Sand Lake Imaging, Maitland, Florida, United States|Center for Diagnostic Imaging, Miami Beach, Florida, United States|Sylvester Comprehensive Cancer Center, Miami, Florida, United States|University of Miami Hospital and Clinic - Local Lab, Miami, Florida, United States|University of Miami Hospital and Clinic, Miami, Florida, United States|University of Miami Hospital, Miami, Florida, United States|Coral View Surgery Center, Miami, Florida, United States|First Quality Laboratory, Miramar, Florida, United States|FQL Research, LLC, Miramar, Florida, United States|Venutre Ambulatory Sugery Center, North Miami Beach, Florida, United States|Boston Diagnostic Imaging, Orlando, Florida, United States|Citrus Ambulatory Surgery Center, Orlando, Florida, United States|Internal Medicine Specialists, Orlando, Florida, United States|Shafran Gastroenterology Center, Winter Park, Florida, United States|Georgia Endoscopy Center, Alpharetta, Georgia, United States|GI Consultants, Atlanta, Georgia, United States|Atlanta Gastroenterology Specialist, Suwanee, Georgia, United States|Covance Central Laboratory Services Inc, Indianapolis, Indiana, United States|Covance Central Laboratory Services, Inc, Indianapolis, Indiana, United States|Covance Laboratory Services, Inc, Indianapolis, Indiana, United States|University of Kentucky Chandler Medical Center, Lexington, Kentucky, United States|University of Kentucky Medical Center, Lexington, Kentucky, United States|Endoscopic Microsurgery Associates, Towson, Maryland, United States|Commonwealth Clinical Studies, Brockton, Massachusetts, United States|Signature Healthcare Brockton, Brockton, Massachusetts, United States|University of Michigan Health Systems, Ann Arbor, Michigan, United States|East Valley Endoscopy, Grand Rapids, Michigan, United States|Gastroenterology Associates of Western Michigan, Wyoming, Michigan, United States|Metro Health Endoscopy Unit, Wyoming, Michigan, United States|Minneapolis Medical Eye Clinic, Minneapolis, Minnesota, United States|Noran Neurology Clinic, Minneapolis, Minnesota, United States|Minneapolis Heart Institute, Plymouth, Minnesota, United States|Consulting Radiology, Plymouth, Minnesota, United States|Minnesota Gastroenterology, P.A., Plymouth, Minnesota, United States|Surgery Center of Columbia, Columbia, Missouri, United States|Center for Digestive and Liver Diseases, Mexico, Missouri, United States|Barnes-Jewish Hospital Investigational Drug Service (IP Shipping Address), Saint Louis, Missouri, United States|Barnes-Jewish Hospital Radiology (X-Ray Only), Saint Louis, Missouri, United States|Center for Advanced Medicine, Saint Louis, Missouri, United States|Washington University School of Medicine, Saint Louis, Missouri, United States|University of Nevada School of Medicine (UNSOM), Las Vegas, Nevada, United States|Steinberg Diagnostic Medical Imaging Centers, Las Vegas, Nevada, United States|Las Vegas Surgery Center, Nevada, Nevada, United States|Dartmouth-Hitchcock Medical Center, Lebanon, New Hampshire, United States|Albany Medical College, Albany, New York, United States|New York Presbyterian Hospital - Weill Cornell Medical College, New York, New York, United States|New York Presbyterian Hospital, New York, New York, United States|Weill Cornell Medical College - New York Presbyterian Hospital, New York, New York, United States|Weill Cornell Medical College of Cornell University, New York, New York, United States|Premier Medical Group of the Hudson Valley, PC, Poughkeepsie, New York, United States|Premier Medical Group Research Department - Drug, Poughkeepsie, New York, United States|UNC Hospitals Endoscopy Center At Meadowmont, Chapel Hill, North Carolina, United States|Department of Pharmacy Investigational Drug Services, Chapel Hill, North Carolina, United States|UNC Memorial Hospital, Chapel Hill, North Carolina, United States|University of North Carolina at Chapel Hill, Chapel Hill, North Carolina, United States|The Oregon Clinic, PC - Gastroenterology West, Portland, Oregon, United States|Gastro One, Germantown, Tennessee, United States|Diagnostic Imaging, Memphis, Tennessee, United States|Vanderbilt University Medical Center: GI Clinical Research, Nashville, Tennessee, United States|Vanderbilt University Medical Center: IBD Clinic, Nashville, Tennessee, United States|Vanderbilt University Medical Center: Drug Shipment, Nashville, Tennessee, United States|Vanderbilt University Medical Center: Endoscopy Lab, Nashville, Tennessee, United States|Vanderbilt University Medical Center: Outpatient Radiology, Nashville, Tennessee, United States|Houston Hospital for Specialized Surgery, Houston, Texas, United States|Baylor Clinic (Drug Storage), Houston, Texas, United States|Baylor College Of Medicine - Baylor Medical Center, Houston, Texas, United States|Spring Gastroenterology and Associates, Humble, Texas, United States|Spring Gastroenterology Drug, Humble, Texas, United States|Texas Digestive Disease Consultants, Southlake, Texas, United States|Pioneer Research Solutions, Inc, Sugar Land, Texas, United States|McGuire DVAMC, Richmond, Virginia, United States|University of Washington, Seattle, Washington, United States|PI Radiology, Milwaukee, Wisconsin, United States|Allegiance Research Specialists, Wauwatosa, Wisconsin, United States|Dynacare Laboratories, Wauwatosa, Wisconsin, United States|GI associates drug, Wauwatosa, Wisconsin, United States|Concord Repatriation General Hospital, Concord, New South Wales, Australia|Royal Brisbane and Women's Hospital, Herston, Queensland, Australia|Mater Health Services, South Brisbane, Queensland, Australia|Alfred Hospital, Melbourne, Victoria, Australia|The Royal Melbourne Hospital, Parkville, Victoria, Australia|The Canberra Hospital, Garran, Australia|AKH Wien, Universitaetsklinik fuer Innere Medizin III, Wien, Austria|AZ St-Elisabeth Herentals, Herentals, Belgium|University Hospital Gasthuisberg, Leuven, Belgium|Centre Hospitalier de Mouscron, Mouscron, Belgium|4- MBAL, Sofia, Bulgaria|MBAL Sveti Ivan Rilski, Klinika po Gastroenterologia, Sofia, Bulgaria|MBAL SofiaMed OOD, Sofia, Bulgaria|GI Research Institute (GIRI), Vancouver, British Columbia, Canada|Office of Dr. David C. Pearson, Victoria, British Columbia, Canada|Office of Drs. Ranjit Andrew Singh and Jamie D. Papp, Victoria, British Columbia, Canada|PerCuro Clinical Research Limited, Victoria, British Columbia, Canada|Hamilton Health Sciences Corporation, McMaster University Medical Centre, Hamilton, Ontario, Canada|McMaster University Medical Center, Hamilton, Ontario, Canada|London Health Sciences Centre - University Hospital, London, Ontario, Canada|Oshawa Clinic, Oshawa, Ontario, Canada|Pavillion Rachel Tourigny, Hopital Maisonneuve-Rosemont, Montreal, Quebec, Canada|Royal University Hospital, Saskatoon, Saskatchewan, Canada|Hepato-Gastroenterology HK s.r.o., Hradec Kralove, Czechia|KlinickÃ© Centrum ISCARE I.V.F, Praha 7, Czechia|Krajska zdravotni, a.s., Masarykova nemocnice v Usti nad Labem o.z., Usti nad Labem, Czechia|CHU Amiens - HÃ´pital Nord, Amiens Cedex 01, France|Centre Hospitalier Universitaire (CHU) de Caen - Hopital Cote de Nacre, Caen, France|Hopital Huriez CHRU de Lille, Lille, France|HÃ´pital l'Archet 2 CHU de Nice, Nice Cedex 03, France|Hopital Haut Leveque, Pessac, France|HÃ´pital Nord Service de Gastro-entÃ©rologie, Saint Priest en Jarez, France|CHU Nancy - Hopital Brabois, Vandoeuvre les Nancy, France|Universitaetsklinikum Schleswig-Holstein, Campus Kiel, Kiel, Germany|Universitaetsklinik Regensburg, Regensburg, Germany|Robert-Bosch-Krankenhaus GmbH, Stuttgart, Germany|Pannonia Maganorvosi Centrum Kft, Budapest, Hungary|Csongrad Megyei Dr. Bugyi Istvan Korhaz, Szentes, Hungary|Digestive Disease Institute, Jerusalem, Israel|Gastroenterology and Liver Diseases Unit - Hadassah Ein Kerem University Hospital, Jerusalem, Israel|Dept. of Gastroenterology &amp; Hepatology, Meir Medical Center, Kfar-Saba, Israel|Gastroenterology Division, Rabin Medical Center, Beilinson Campus, Petah Tikva, Israel|The Chaim Sheba Medical Center, Tel Hashomer, Israel|Universita' degli Studi "Magna Graecia" di Catanzaro, UO di Fisiopatologia Digestiva, Localita Germaneto, Catanzaro, Italy|IBD Center - Divisione Gastroenterologia - Istituto Clinico Humanitas IRCCS, Milano, Italy|IRCCS Policlinico San Donato, Milano, Italy|Azienda Ospedaliera -UniversitÃ  di Padova, Padova, Italy|Policlinico Universitario Campus Bio-Medico, Roma, Italy|Azienda Ospedaliera Universitaria, Policlinico Tor Vergata, Roma, Italy|Universita Cattolica Sacro Cuore Policlinico "A. Gemelli", Roma, Italy|AOS San Camillo Forlanini, Rome, Italy|Ospedale Casa Sollievo della Sofferenza, San Giovanni Rotondo (FG), Italy|Pusan National University Hospital, Busan, Korea, Republic of|Yeungnam University Hospital, Daegu, Korea, Republic of|Seoul National University Hospital, Seoul, Korea, Republic of|Kangbuk Samsung Hospital, Seoul, Korea, Republic of|Yonsei University College of Medicine, Severance Hospital, Seoul, Korea, Republic of|Asan Medical Center, Seoul, Korea, Republic of|Samsung Medical Center, Seoul, Korea, Republic of|Academic Medical Center - University of Amsterdam, Amsterdam, NH, Netherlands|University Medical Center Groningen (UMCG), Groningen, Netherlands|Maastricht University Medical Center, Maastricht, Netherlands|Christchurch Hospital, Christchurch, New Zealand|Southern Endoscopy Centre, Christchurch, New Zealand|Midland Neurology &amp; EMG Ltd., Hamilton, New Zealand|The Hamilton Eye Clinic, Hamilton, New Zealand|Cardiac Services Ltd., Hamilton, New Zealand|Waikato Hospital, Hamilton, New Zealand|Centrum endoskopii Zabiegowej, Poradnia Chorob Jelitowych,, Bydgoszcz, Poland|Gabinet Endoskopii Przewodu Pokarmowego, Krakow, Poland|Centrum Medyczne - Szpital Swietej Rodziny Sp. z o.o., Lodz, Poland|Centrum Medyczne HCP Lecznictwo Ambulatoryjne Pracownia Endoskopowa, Poznan, Poland|Klinika Chorob Wewnetrznych i Gastroenterologii z Pododdzialem, Warszawa, Poland|NZOZ Vivamed, Warszawa, Poland|Wojskowy Szpital Kliniczny z Poliklinika SPOZ, Wroclaw, Poland|Lexmedica, Wroclaw, Poland|SBEI of HPE North-West State Medical University n.a. I.I. Mechnikov of the MH of the RF St.P SBIH ", Saint-Petersburg, Russian Federation|Clinical Hospital Centre Bezanijska Kosa, Clinic for Internal medicine, Belgrade, Serbia|Clinical Hospital Centre Zvezdara Clinic for Gastroenterology and Hepatology, Belgrade, Serbia|Military medical Academy, Belgrade, Serbia|Clinical Hospital Center Zemun, Gastroenterology and Hepatology Department, Belgrade, Serbia|Clinical Centre of Nis, Clinic for Gastroenterology and Hepatology, Nis, Serbia|Gastro I., s.r.o., Presov, Slovak Republic, Slovakia|Gastroenterological Centre Thalion, Bratislava, Slovakia|KM Management spol. s.r.o. Gastroenterologicke a hepatologicke centrum Nitra, Nitra, Slovakia|Ustredna vojenska nemocnice SNP Ruzomberok, Ruzomberok, Slovakia|Kingsbury Hospital, Claremont, Cape Town, South Africa|Hospital Universitario Puerta de Hierro Majadahonda, Majadahonda, Madrid, Spain|Parc de Salut Mar-Hospital del Mar, Barcelona, Spain|Centro Medico Teknon, Barcelona, Spain|Hospital Clinic de Barcelona, Barcelona, Spain</t>
  </si>
  <si>
    <t>https://ClinicalTrials.gov/show/NCT01620255</t>
  </si>
  <si>
    <t>NCT01610284</t>
  </si>
  <si>
    <t>Phase III Study of BKM120/Placebo With Fulvestrant in Postmenopausal Patients With Hormone Receptor Positive HER2-negative Locally Advanced or Metastatic Breast Cancer Refractory to Aromatase Inhibitor</t>
  </si>
  <si>
    <t>BELLE-2</t>
  </si>
  <si>
    <t>Drug: Fulvestrant|Drug: BKM120|Drug: BKM120 matching placebo</t>
  </si>
  <si>
    <t>Progression Free Survival (PFS) Based on Local Investigator Assessment - Full Analysis Set (FAS) in Full Population, Main Study Cohort and PI3K Unknown Cohort|Overall Survival (OS) - Full Analysis Set (FAS) in Full Population, Main Study Cohort and PI3K Unknown Cohort|Overall Response Rate (ORR) - Full Analysis Set (FAS) in Full Population, Main Study Cohort and PI3K Unknown Cohort|Clinical Benefit Rate (CBR) - Full Analysis Set (FAS) in Full Population, Main Study Cohort and PI3K Unknown Cohort|Number of Participants With On-Treatments Adverse Events, Serious Adverse Events and Deaths|Plasma Concentration-time Profiles of BKM120 in Combination With Fulvestrant at Cycle 2 Day 1|Predose Trough Concentration-time Profile of BKM120 in Combination With Fulvestrant Over Time - Pharmacokinetic Analysis Set (PAS)|Median Time to Definitive Deterioration of the ECOG Performance Status - Full Analysis Set (FAS)|Health-related Quality of Life (HRQoL):Time to 10% Definitive Deterioration in the Global Health Status/Quality of Life Per EORTC-QLQ-C30</t>
  </si>
  <si>
    <t>CBKM120F2302|2011-005524-17</t>
  </si>
  <si>
    <t>University of South Alabama / Mitchell Cancer Institute Deptof Mitchell Cancer Inst(2), Mobile, Alabama, United States|Arizona Oncology Associates Dept of Oncology, Phoenix, Arizona, United States|Highlands Oncology Group, Fayetteville, Arkansas, United States|Shapiro and Stafford and Yee and Polanski Study Coordinator, Arcadia, California, United States|Cancer Care Associates Dept.ofCancerCareAssoc., Fresno, California, United States|St. Jude Heritage Medical Group Virginia Crosson Cancer Center, Fullerton, California, United States|University of California San Diego - Moores Cancer Center UCSD 3, La Jolla, California, United States|Los Angeles Hematology/Oncology Medical Group LA Cancer Network, Los Angeles, California, United States|USC Kenneth Norris Comprehensive Cancer Center Dept.ofNorrisCompCancerCtr (3), Los Angeles, California, United States|University of California at Los Angeles Dept. of UCLA, Los Angeles, California, United States|Ventura County Hematology and Oncology PMK Medical Group, Oxnard, California, United States|Coastal Integrative Cancer Care, San Luis Obispo, California, United States|Santa Barbara Hematolgy Oncology Medical Group, Santa Barbara, California, United States|Central Coast Medical Oncology Corporation, Santa Maria, California, United States|St Joseph Heritage Healthcare Dept. of RRMG (4), Santa Rosa, California, United States|Granada Hills Cancer Center, Valencia, California, United States|Kaiser Permanente Northwest Kaiser, Denver, Colorado, United States|Rocky Mountain Cancer Centers RMCC, Greenwood Village, Colorado, United States|Memorial Regional Cancer Center MRCC, Hollywood, Florida, United States|Cancer Specialists of North Florida SC - F2302, Jacksonville, Florida, United States|University of Miami Univ Miami 2, Miami, Florida, United States|MD Anderson Cancer Center - Orlando MD Orlando, Orlando, Florida, United States|Georgia Cancer Specialists SC, Decatur, Georgia, United States|North Shore University Health System, Evanston, Illinois, United States|Cadence Health, Geneva, Illinois, United States|Cancer Care and Hematology Specialists of Chicagoland Niles, Multiple Locations, Illinois, United States|Cancer Center of Kansas CCK, Wichita, Kansas, United States|Mercy Medical Center Mercy Medical SC, Baltimore, Maryland, United States|Sidney Kimmel Comprehensive Cancer Center Johns Hopkins Med Sidney/John Hopkins, Baltimore, Maryland, United States|Frederick Memorial Hospital Fred. Mem. Hosp., Frederick, Maryland, United States|Maryland Oncology Hematology, P.A. SC, Rockville, Maryland, United States|Massachusetts General Hospital SC, Boston, Massachusetts, United States|West Michigan Cancer Center Dept of Oncology, Kalamazoo, Michigan, United States|Hematology and Oncology Association at Bridgepoint Hem Onc Bridgepoint, Tupelo, Mississippi, United States|Washington University School of Medicine Regulatory, Saint Louis, Missouri, United States|Hackensack Meridian Health, Brick, New Jersey, United States|The Valley Hospital / Luckow Pavillion, Paramus, New Jersey, United States|Clinical Research Alliance SC-2, Lake Success, New York, United States|Memorial Sloan Kettering Dept Onc, New York, New York, United States|University of Rochester Medical Center Univ Rochester, Rochester, New York, United States|Levine Cancer Institute Levine Cancer Institute, Charlotte, North Carolina, United States|Wake Forest University Health Sciences, Winston-Salem, North Carolina, United States|Case Western Reserve SC, Cleveland, Ohio, United States|Northwest Cancer Specialists Portland Loc, Portland, Oregon, United States|St. Luke's Hospital and Health Network St Luke's (2), Bethlehem, Pennsylvania, United States|Charleston Hematology Oncology Association PA, Charleston, South Carolina, United States|Tennessee Cancer Specialists, Knoxville, Tennessee, United States|Vanderbilt University Medical Center Vanderbilt - Thompson Ln, Nashville, Tennessee, United States|Texas Oncology P A Midtown, Dallas, Texas, United States|Texas Oncology P A TX Onc - Bedford, Dallas, Texas, United States|Texas Oncology P A TX Onc - Med City Dallas, Dallas, Texas, United States|Texas Oncology P A TX Onc - Southwest, Dallas, Texas, United States|Oncology Consultants Oncology Consultants, P.A., Houston, Texas, United States|Cancer Therapy and Research Center UT Health Science Center Institute for Drug Development, San Antonio, Texas, United States|Utah Cancer Specialists Dept.of Utah Cancer Spec. (3), Salt Lake City, Utah, United States|Oncology Hematology Associates of Southeast Virginia Salem VA Branch, Roanoke, Virginia, United States|Kadlec Clinic Hematology and Oncology Kadlec Clinic Hematology &amp; Onc, Kennewick, Washington, United States|West Virginia University/ Mary Babb Randolph Cancer Center Dept of Oncology, Morgantown, West Virginia, United States|Cancer TEAM Bellin Health Belin Health, Green Bay, Wisconsin, United States|Dean Health System Dean Hematology Oncology, Madison, Wisconsin, United States|University of Wisconsin / Paul P. Carbone Comp Cancer Center Univ Wisc 3, Madison, Wisconsin, United States|Novartis Investigative Site, Caba, Buenos Aires, Argentina|Novartis Investigative Site, Mar del Plata, Buenos Aires, Argentina|Novartis Investigative Site, San Miguel De Tucuman, Tucuman, Argentina|Novartis Investigative Site, Rio Negro, Viedma, Argentina|Novartis Investigative Site, Sydney, New South Wales, Australia|Novartis Investigative Site, Woollongong, New South Wales, Australia|Novartis Investigative Site, South Brisbane, Queensland, Australia|Novartis Investigative Site, Clayton, Victoria, Australia|Novartis Investigative Site, Melbourne, Victoria, Australia|Novartis Investigative Site, Murdoch, Western Australia, Australia|Novartis Investigative Site, Nedlands, Western Australia, Australia|Novartis Investigative Site, Linz, Austria|Novartis Investigative Site, Salzburg, Austria|Novartis Investigative Site, Wien, Austria|Novartis Investigative Site, Jette, Brussel, Belgium|Novartis Investigative Site, Bruxelles, Belgium|Novartis Investigative Site, Charleroi, Belgium|Novartis Investigative Site, Leuven, Belgium|Novartis Investigative Site, Liege, Belgium|Novartis Investigative Site, Namur, Belgium|Novartis Investigative Site, Wilrijk, Belgium|Novartis Investigative Site, Belo Horizonte, MG, Brazil|Novartis Investigative Site, Curitiba, PR, Brazil|Novartis Investigative Site, Natal, RN, Brazil|Novartis Investigative Site, IjuÃ­, RS, Brazil|Novartis Investigative Site, Barretos, SP, Brazil|Novartis Investigative Site, Sao Paulo, SP, Brazil|Novartis Investigative Site, Sorocaba, SP, Brazil|Novartis Investigative Site, Calgary, Alberta, Canada|Novartis Investigative Site, Edmonton, Alberta, Canada|Novartis Investigative Site, Kelowna, British Columbia, Canada|Novartis Investigative Site, Vancouver, British Columbia, Canada|Novartis Investigative Site, Halifax, Nova Scotia, Canada|Novartis Investigative Site, Cambridge, Ontario, Canada|Novartis Investigative Site, London, Ontario, Canada|Novartis Investigative Site, Newmarket, Ontario, Canada|Novartis Investigative Site, Ottawa, Ontario, Canada|Novartis Investigative Site, Toronto, Ontario, Canada|Novartis Investigative Site, Toronto, Ontario, Canada|Novartis Investigative Site, Laval, Quebec, Canada|Novartis Investigative Site, Montreal, Quebec, Canada|Novartis Investigative Site, Regina, Saskatchewan, Canada|Novartis Investigative Site, Quebec, Canada|Novartis Investigative Site, Harbin, Heilongjiang, China|Novartis Investigative Site, Changsha, Hunan, China|Novartis Investigative Site, Nanjing, Jiangsu, China|Novartis Investigative Site, Shengyang, Liaoning, China|Novartis Investigative Site, Shanghai, Shanghai, China|Novartis Investigative Site, Chengdu, Sichuan, China|Novartis Investigative Site, Hangzhou, Zhejiang, China|Novartis Investigative Site, Beijing, China|Novartis Investigative Site, Guangzhou, China|Novartis Investigative Site, Shanghai, China|Novartis Investigative Site, Brno Bohunice, Czech Republic, Czechia|Novartis Investigative Site, Olomouc, CZE, Czechia|Novartis Investigative Site, Brno, Czechia|Novartis Investigative Site, Nice Cedex 2, Alpes Maritimes, France|Novartis Investigative Site, Dijon Cedex, Cote D Or, France|Novartis Investigative Site, Saint Priest en Jarez, Loire, France|Novartis Investigative Site, Angers Cedex 02, France|Novartis Investigative Site, Avignon Cedex, France|Novartis Investigative Site, Besancon cedex, France|Novartis Investigative Site, Bordeaux, France|Novartis Investigative Site, Caen Cedex, France|Novartis Investigative Site, Clermont-Ferrand, France|Novartis Investigative Site, Le Mans Cedex, France|Novartis Investigative Site, Lille Cedex, France|Novartis Investigative Site, Montpellier Cedex 5, France|Novartis Investigative Site, Paris, France|Novartis Investigative Site, Paris, France|Novartis Investigative Site, Rouen Cedex 1, France|Novartis Investigative Site, Saint-Herblain CÃ©dex, France|Novartis Investigative Site, Strasbourg cedex, France|Novartis Investigative Site, Toulouse Cedex 9, France|Novartis Investigative Site, Villejuif Cedex, France|Novartis Investigative Site, Langen, Hessen, Germany|Novartis Investigative Site, Recklinghausen, North Rhine-westphalia, Germany|Novartis Investigative Site, Luebeck, Schleswig-holstein, Germany|Novartis Investigative Site, Essen, Germany|Novartis Investigative Site, Hamburg, Germany|Novartis Investigative Site, Hannover, Germany|Novartis Investigative Site, Heidelberg, Germany|Novartis Investigative Site, Kiel, Germany|Novartis Investigative Site, Magdeburg, Germany|Novartis Investigative Site, Mainz, Germany|Novartis Investigative Site, Mannheim, Germany|Novartis Investigative Site, MÃ¼hlhausen, Germany|Novartis Investigative Site, MÃ¼nchen, Germany|Novartis Investigative Site, Saarbruecken, Germany|Novartis Investigative Site, Velbert, Germany|Novartis Investigative Site, Wuerzburg, Germany|Novartis Investigative Site, Thessaloniki, GR, Greece|Novartis Investigative Site, Athens, Greece|Novartis Investigative Site, Heraklion Crete, Greece|Novartis Investigative Site, Patras, Greece|Novartis Investigative Site, Budapest, Hungary|Novartis Investigative Site, Debrecen, Hungary|Novartis Investigative Site, Miskolc, Hungary|Novartis Investigative Site, Szolnok, Hungary|Novartis Investigative Site, Haifa, Israel|Novartis Investigative Site, Jerusalem, Israel|Novartis Investigative Site, Petach Tikva, Israel|Novartis Investigative Site, Ramat Gan, Israel|Novartis Investigative Site, Tel Aviv, Israel|Novartis Investigative Site, Cuneo, CN, Italy|Novartis Investigative Site, Cremona, CR, Italy|Novartis Investigative Site, Catanzaro, CZ, Italy|Novartis Investigative Site, Meldola, FC, Italy|Novartis Investigative Site, Firenze, FI, Italy|Novartis Investigative Site, Lido di Camaiore, LU, Italy|Novartis Investigative Site, Macerata, MC, Italy|Novartis Investigative Site, Milano, MI, Italy|Novartis Investigative Site, Milano, MI, Italy|Novartis Investigative Site, Milano, MI, Italy|Novartis Investigative Site, Milano, MI, Italy|Novartis Investigative Site, Rozzano, MI, Italy|Novartis Investigative Site, Pisa, PI, Italy|Novartis Investigative Site, Aviano, PN, Italy|Novartis Investigative Site, Roma, RM, Italy|Novartis Investigative Site, Roma, RM, Italy|Novartis Investigative Site, Roma, RM, Italy|Novartis Investigative Site, Rimini, RN, Italy|Novartis Investigative Site, Torino, TO, Italy|Novartis Investigative Site, Mirano, VE, Italy|Novartis Investigative Site, Bologna, Italy|Novartis Investigative Site, Napoli, Italy|Novartis Investigative Site, Nagoya, Aichi, Japan|Novartis Investigative Site, Kashiwa, Chiba, Japan|Novartis Investigative Site, Fukuoka-city, Fukuoka, Japan|Novartis Investigative Site, Maebashi city, Gunma, Japan|Novartis Investigative Site, Sapporo-city, Hokkaido, Japan|Novartis Investigative Site, Isehara, Kanagawa, Japan|Novartis Investigative Site, Yokohama-city, Kanagawa, Japan|Novartis Investigative Site, Kumamoto City, Kumamoto, Japan|Novartis Investigative Site, Sakyo Ku, Kyoto, Japan|Novartis Investigative Site, Osaka-city, Osaka, Japan|Novartis Investigative Site, Osaka-city, Osaka, Japan|Novartis Investigative Site, Suita city, Osaka, Japan|Novartis Investigative Site, Koto ku, Tokyo, Japan|Novartis Investigative Site, Suwon, Gyeonggi-do, Korea, Republic of|Novartis Investigative Site, Seoul, Seocho Gu, Korea, Republic of|Novartis Investigative Site, Seoul, Korea, Republic of|Novartis Investigative Site, Seoul, Korea, Republic of|Novartis Investigative Site, Seoul, Korea, Republic of|Novartis Investigative Site, Nijmegen, Netherlands|Novartis Investigative Site, Surquillo, Lima, Peru|Novartis Investigative Site, KrakÃ³w, Poland|Novartis Investigative Site, Olsztyn, Poland|Novartis Investigative Site, Warszawa, Poland|Novartis Investigative Site, Moscow, Russian Federation|Novartis Investigative Site, Moscow, Russian Federation|Novartis Investigative Site, Nizhniy Novgorod, Russian Federation|Novartis Investigative Site, St Petersburg, Russian Federation|Novartis Investigative Site, St- Petersburg, Russian Federation|Novartis Investigative Site, Singapore, Singapore|Novartis Investigative Site, Bratislava, Slovak Republic, Slovakia|Novartis Investigative Site, Kosice, Slovakia|Novartis Investigative Site, Johannesburg, South Africa|Novartis Investigative Site, Parktown, South Africa|Novartis Investigative Site, Elche, Alicante, Spain|Novartis Investigative Site, Cordoba, Andalucia, Spain|Novartis Investigative Site, Jaen, Andalucia, Spain|Novartis Investigative Site, Malaga, Andalucia, Spain|Novartis Investigative Site, Sevilla, Andalucia, Spain|Novartis Investigative Site, Sevilla, Andalucia, Spain|Novartis Investigative Site, Sevilla, Andalucia, Spain|Novartis Investigative Site, Oviedo, Asturias, Spain|Novartis Investigative Site, Toledo, Castilla La Mancha, Spain|Novartis Investigative Site, Barcelona, Catalunya, Spain|Novartis Investigative Site, Barcelona, Catalunya, Spain|Novartis Investigative Site, Barcelona, Catalunya, Spain|Novartis Investigative Site, Barcelona, CataluÃ±a, Spain|Novartis Investigative Site, Tarragona, CataluÃ±a, Spain|Novartis Investigative Site, Valencia, Comunidad Valenciana, Spain|Novartis Investigative Site, Valencia, Comunidad Valenciana, Spain|Novartis Investigative Site, Valencia, Comunidad Valenciana, Spain|Novartis Investigative Site, Las Palmas De Gran Canarias, Las Palmas De Gran Canaria, Spain|Novartis Investigative Site, San Sebastian de los Reyes, Madrid, Spain|Novartis Investigative Site, El Palmar, Murcia, Spain|Novartis Investigative Site, Barcelona, Spain|Novartis Investigative Site, Madrid, Spain|Novartis Investigative Site, Madrid, Spain|Novartis Investigative Site, Madrid, Spain|Novartis Investigative Site, Madrid, Spain|Novartis Investigative Site, Madrid, Spain|Novartis Investigative Site, Madrid, Spain|Novartis Investigative Site, Zaragoza, Spain|Novartis Investigative Site, Bellinzona, Switzerland|Novartis Investigative Site, GenÃ¨ve, Switzerland|Novartis Investigative Site, Zuerich, Switzerland|Novartis Investigative Site, Kaohsiung, Taiwan|Novartis Investigative Site, Kaohsiung, Taiwan|Novartis Investigative Site, Taichung, Taiwan|Novartis Investigative Site, Taipei, Taiwan|Novartis Investigative Site, Taipei, Taiwan|Novartis Investigative Site, Bangkok, Thailand|Novartis Investigative Site, Bangkok, Thailand|Novartis Investigative Site, Bangkok, Thailand|Novartis Investigative Site, Truro, Cornwall, United Kingdom|Novartis Investigative Site, Bournemouth, United Kingdom|Novartis Investigative Site, Derby, United Kingdom|Novartis Investigative Site, Leicester, United Kingdom|Novartis Investigative Site, Liverpool, United Kingdom|Novartis Investigative Site, London, United Kingdom|Novartis Investigative Site, London, United Kingdom|Novartis Investigative Site, Manchester, United Kingdom|Novartis Investigative Site, Oxford, United Kingdom</t>
  </si>
  <si>
    <t>https://ClinicalTrials.gov/show/NCT01610284</t>
  </si>
  <si>
    <t>NCT01618162</t>
  </si>
  <si>
    <t>The Efficacy of Insulin Degludec/Liraglutide as add-on Therapy in Controlling Glycaemia in Adults With Type 2 Diabetes Inadequately Controlled on Sulphonylurea With or Without Metformin Therapy</t>
  </si>
  <si>
    <t>DUALâ„¢IV</t>
  </si>
  <si>
    <t>Drug: insulin degludec/liraglutide|Drug: placebo</t>
  </si>
  <si>
    <t>Change in Glycosylated Haemoglobin (HbA1c)|Responders Achieving Pre-defined Target: HbA1c Below 7.0% (53 mmol/Mol)|Responders Achieving Pre-defined Target: HbA1c Below or Equal to 6.5% (48 mmol/Mol)|Change From Baseline in Fasting Plasma Glucose (FPG)|Change From Baseline in Body Weight|Number of Treatment Emergent (Confirmed) Hypoglycaemic Episodes|Number of Adverse Events (AEs)</t>
  </si>
  <si>
    <t>NN9068-3951|2012-000140-97|U1111-1126-9776</t>
  </si>
  <si>
    <t>Novo Nordisk Investigational Site, Anaheim, California, United States|Novo Nordisk Investigational Site, Garden Grove, California, United States|Novo Nordisk Investigational Site, La Jolla, California, United States|Novo Nordisk Investigational Site, Long Beach, California, United States|Novo Nordisk Investigational Site, Los Angeles, California, United States|Novo Nordisk Investigational Site, San Mateo, California, United States|Novo Nordisk Investigational Site, Walnut Creek, California, United States|Novo Nordisk Investigational Site, Kissimmee, Florida, United States|Novo Nordisk Investigational Site, Melbourne, Florida, United States|Novo Nordisk Investigational Site, Miami, Florida, United States|Novo Nordisk Investigational Site, Miami, Florida, United States|Novo Nordisk Investigational Site, Atlanta, Georgia, United States|Novo Nordisk Investigational Site, Roswell, Georgia, United States|Novo Nordisk Investigational Site, Meridian, Idaho, United States|Novo Nordisk Investigational Site, Gurnee, Illinois, United States|Novo Nordisk Investigational Site, Crestview Hills, Kentucky, United States|Novo Nordisk Investigational Site, Rockville, Maryland, United States|Novo Nordisk Investigational Site, Troy, Michigan, United States|Novo Nordisk Investigational Site, Chesterfield, Missouri, United States|Novo Nordisk Investigational Site, Saint Charles, Missouri, United States|Novo Nordisk Investigational Site, Nashua, New Hampshire, United States|Novo Nordisk Investigational Site, Lodi, New Jersey, United States|Novo Nordisk Investigational Site, West Seneca, New York, United States|Novo Nordisk Investigational Site, Tabor City, North Carolina, United States|Novo Nordisk Investigational Site, Cincinnati, Ohio, United States|Novo Nordisk Investigational Site, Franklin, Ohio, United States|Novo Nordisk Investigational Site, Mason, Ohio, United States|Novo Nordisk Investigational Site, Oklahoma City, Oklahoma, United States|Novo Nordisk Investigational Site, Beaver, Pennsylvania, United States|Novo Nordisk Investigational Site, Philadelphia, Pennsylvania, United States|Novo Nordisk Investigational Site, Greer, South Carolina, United States|Novo Nordisk Investigational Site, Pelzer, South Carolina, United States|Novo Nordisk Investigational Site, Simpsonville, South Carolina, United States|Novo Nordisk Investigational Site, Spartanburg, South Carolina, United States|Novo Nordisk Investigational Site, Chattanooga, Tennessee, United States|Novo Nordisk Investigational Site, Kingsport, Tennessee, United States|Novo Nordisk Investigational Site, Nashville, Tennessee, United States|Novo Nordisk Investigational Site, Dallas, Texas, United States|Novo Nordisk Investigational Site, Dallas, Texas, United States|Novo Nordisk Investigational Site, Hurst, Texas, United States|Novo Nordisk Investigational Site, Sugar Land, Texas, United States|Novo Nordisk Investigational Site, Salt Lake City, Utah, United States|Novo Nordisk Investigational Site, Newport News, Virginia, United States|Novo Nordisk Investigational Site, Richmond, Virginia, United States|Novo Nordisk Investigational Site, Lukovit, Bulgaria|Novo Nordisk Investigational Site, Ruse, Bulgaria|Novo Nordisk Investigational Site, Sofia, Bulgaria|Novo Nordisk Investigational Site, Sofia, Bulgaria|Novo Nordisk Investigational Site, Sofia, Bulgaria|Novo Nordisk Investigational Site, Burnaby, British Columbia, Canada|Novo Nordisk Investigational Site, Surrey, British Columbia, Canada|Novo Nordisk Investigational Site, Victoria, British Columbia, Canada|Novo Nordisk Investigational Site, Cambridge, Ontario, Canada|Novo Nordisk Investigational Site, London, Ontario, Canada|Novo Nordisk Investigational Site, Toronto, Ontario, Canada|Novo Nordisk Investigational Site, Mirabel, Quebec, Canada|Novo Nordisk Investigational Site, Pointe Claire, Quebec, Canada|Novo Nordisk Investigational Site, Sherbrooke, Quebec, Canada|Novo Nordisk Investigational Site, Quebec, Canada|Novo Nordisk Investigational Site, Esslingen, Germany|Novo Nordisk Investigational Site, Hamburg, Germany|Novo Nordisk Investigational Site, HohenmÃ¶lsen, Germany|Novo Nordisk Investigational Site, MÃ¼nster, Germany|Novo Nordisk Investigational Site, Pohlheim, Germany|Novo Nordisk Investigational Site, Rehlingen-Siersburg, Germany|Novo Nordisk Investigational Site, Sulzbach-Rosenberg, Germany|Novo Nordisk Investigational Site, Guwahati, Assam, India|Novo Nordisk Investigational Site, Guwahati, Assam, India|Novo Nordisk Investigational Site, Bangalore, Karnataka, India|Novo Nordisk Investigational Site, Belgaum, Karnataka, India|Novo Nordisk Investigational Site, Mumbai, Maharashtra, India|Novo Nordisk Investigational Site, Pune, Maharashtra, India|Novo Nordisk Investigational Site, Delhi, New Delhi, India|Novo Nordisk Investigational Site, Hyderabad, India|Novo Nordisk Investigational Site, Haifa, Israel|Novo Nordisk Investigational Site, Holon, Israel|Novo Nordisk Investigational Site, Jerusalem, Israel|Novo Nordisk Investigational Site, Kfar Saba, Israel|Novo Nordisk Investigational Site, Petah-Tikva, Israel|Novo Nordisk Investigational Site, Tel Hashomer, Israel|Novo Nordisk Investigational Site, Tel-Aviv, Israel|Novo Nordisk Investigational Site, Manati, Puerto Rico|Novo Nordisk Investigational Site, Ankara, Turkey|Novo Nordisk Investigational Site, Antalya, Turkey|Novo Nordisk Investigational Site, Gaziantep, Turkey|Novo Nordisk Investigational Site, Istanbul, Turkey|Novo Nordisk Investigational Site, Izmir, Turkey</t>
  </si>
  <si>
    <t>https://ClinicalTrials.gov/show/NCT01618162</t>
  </si>
  <si>
    <t>NCT01609478</t>
  </si>
  <si>
    <t>Efficacy, Safety and Pharmacokinetics of Indacaterol Acetate in Patients With Persistent Asthma</t>
  </si>
  <si>
    <t>Drug: indacaterol|Drug: placebo|Drug: mometasone furoate</t>
  </si>
  <si>
    <t>Trough Forced Expiratory Volume in One Second (FEV1) After 12 Weeks (Day 85)|Asthma Control Questionnaire 5 (ACQ-5) After 12 Weeks (Day 85)|Trough Forced Expiratory Volume in One Second (FEV1) After 2 Weeks (Day 15), 4 Weeks (Day 29), and 8 Weeks (Day 57) of Treatment.|Forced Vital Capacity (FVC) on Day 1, Day 2, Day 14, Day 15, Day 84, Day 85 at All Time Points|Forced Expiratory Volume in One Second (FEV1)/ Forced Vital Capacity (FVC) on Day 1, Day 2, Day 14, Day 15, Day 84, Day 85|Forced Expiratory Flow (FEF 25-75% )on Day 1, Day 2, Day 14, Day 15, Day 84, Day 85|Standardized Forced Expiratory Volume in One Second (FEV1) Area Under the Curve (AUC) at (5 Min - 4 h), (5 Min - 1 h) (1 h - 4 h) Measured on Day 1, 2 Weeks (Day 14)&amp;12 Weeks (Day 84)|Peak Forced Expiratory Volume in 1 Second (FEV1) at Day 1, 2 Weeks (Day 14), 12 Weeks (Day 84)|Asthma Control Questionnaire 5 (ACQ-5) After 4 Weeks (Day 29) and After 8 Weeks (Day 57) of Treatment|Morning and Evening Peak Expiratory Flow Rate (PEFR) Over 12 Weeks of Treatment. This is LS Mean of the Treatment Period.|The Usage of Rescue Medication (Short Acting Î²2-agonist) Over 12 Weeks of Treatment|Asthma Quality of Life Questionnaire (AQLQ(S)) After 4 Weeks (Day 29) and 12 Weeks (Day 85) of Treatment|Time to First Asthma Exacerbation (Mild, Moderate, Severe, Moderate or Severe and Any) Over the 12 Week Treatment Period|The Annual Rate of Asthma Exacerbations (Mild, Moderate, Severe, Moderate or Severe and Any) Over the 12 Week Treatment Period|Duration of Asthma Exacerbations (Mild, Moderate, Severe, Moderate or Severe and Any) Over the 12 Week Treatment Period|The Percentage of Patients With at Least One Asthma Exacerbation (Mild, Moderate, Severe, Moderate or Severe and Any) Over the 12 Week Treatment Period|Time to Permanent Study Discontinuation Due to Asthma Exacerbation Over the 12 Week Treatment Period|The Percentage of Patients Who Permanently Discontinued Study Due to Asthma Exacerbation Over the 12 Week Treatment Period|Total Amounts (in Doses) of Systemic Corticosteroids Used to Treat Asthma Exacerbations Over the 12 Week Treatment Period|Plasma Indacaterol Concentrations at Day 1 and Day 14</t>
  </si>
  <si>
    <t>CQMF149E2203|2012-000520-18</t>
  </si>
  <si>
    <t>Novartis Investigative Site, Lovech, Bulgaria|Novartis Investigative Site, Pleven, Bulgaria|Novartis Investigative Site, Plovdiv, Bulgaria|Novartis Investigative Site, Ruse,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Varna, Bulgaria|Novartis Investigative Site, Varna, Bulgaria|Novartis Investigative Site, Veliko Tarnovo, Bulgaria|Novartis Investigative Site, Brampton, Ontario, Canada|Novartis Investigative Site, Downsview, Ontario, Canada|Novartis Investigative Site, Etobicoke, Ontario, Canada|Novartis Investigative Site, Grimsby, Ontario, Canada|Novartis Investigative Site, Hamilton, Ontario, Canada|Novartis Investigative Site, Newmarket, Ontario, Canada|Novartis Investigative Site, Toronto, Ontario, Canada|Novartis Investigative Site, Woodstock, Ontario, Canada|Novartis Investigative Site, Montreal, Quebec, Canada|Novartis Investigative Site, Pointe-Claire, Quebec, Canada|Novartis Investigative Site, St-Romuald, Quebec, Canada|Novartis Investigative Site, Ste-Foy, Quebec, Canada|Novartis Investigative Site, Bad Woerishofen, Germany|Novartis Investigative Site, Bonn, Germany|Novartis Investigative Site, Dortmund, Germany|Novartis Investigative Site, Dresden, Germany|Novartis Investigative Site, Frankfurt, Germany|Novartis Investigative Site, LÃ¼beck, Germany|Novartis Investigative Site, Mainz, Germany|Novartis Investigative Site, Muenchen, Germany|Novartis Investigative Site, Wiesbaden, Germany|Novartis Investigative Site, Wiesloch, Germany|Novartis Investigative Site, Yanagawa, Fukuoka, Japan|Novartis Investigative Site, Obihiro, Hokkaido, Japan|Novartis Investigative Site, Sapporo-city, Hokkaido, Japan|Novartis Investigative Site, Ako-shi, Hyogo-Ken, Japan|Novartis Investigative Site, Himeji-city, Hyogo, Japan|Novartis Investigative Site, Naka-gun, Ibaraki, Japan|Novartis Investigative Site, Sakaide, Kagawa, Japan|Novartis Investigative Site, Kyoto-shi, Kyoto-Fu, Japan|Novartis Investigative Site, Tsu, Mie, Japan|Novartis Investigative Site, Oita-shi, Oita-Ken, Japan|Novartis Investigative Site, Beppu, Oita, Japan|Novartis Investigative Site, Kishiwada, Osaka, Japan|Novartis Investigative Site, Machida-shi, Tokyo-To, Japan|Novartis Investigative Site, Ota-ku, Tokyo-To, Japan|Novartis Investigative Site, Chuo-ku, Tokyo, Japan|Novartis Investigative Site, Cyuo-ku, Tokyo, Japan|Novartis Investigative Site, Itabashi-ku, Tokyo, Japan|Novartis Investigative Site, Kiyose-city, Tokyo, Japan|Novartis Investigative Site, Setagaya-ku, Tokyo, Japan|Novartis Investigative Site, Yonezawa, Yamagata, Japan|Novartis Investigative Site, Fukuoka, Japan|Novartis Investigative Site, Gifu, Japan|Novartis Investigative Site, Cheongju, Chungbuk, Korea, Republic of|Novartis Investigative Site, Wonju, Gangwon-Do, Korea, Republic of|Novartis Investigative Site, Seoul, Korea, Korea, Republic of|Novartis Investigative Site, Seoul, Korea, Republic of|Novartis Investigative Site, Seoul, Korea, Republic of|Novartis Investigative Site, Seoul, Korea, Republic of|Novartis Investigative Site, Seoul, Korea, Republic of|Novartis Investigative Site, Rotterdam, Netherlands|Novartis Investigative Site, Sittard-Geleen, Netherlands|Novartis Investigative Site, Bialystok, Poland|Novartis Investigative Site, Bienkowka, Poland|Novartis Investigative Site, Bydgoszcz, Poland|Novartis Investigative Site, Gdansk, Poland|Novartis Investigative Site, Krakow, Poland|Novartis Investigative Site, Lodz, Poland|Novartis Investigative Site, Lodz, Poland|Novartis Investigative Site, Lublin, Poland|Novartis Investigative Site, Lublin, Poland|Novartis Investigative Site, Torun, Poland|Novartis Investigative Site, Wroclaw, Poland|Novartis Investigative Site, Znin, Poland|Novartis Investigative Site, Banska Bystrica, Slovak Republic, Slovakia|Novartis Investigative Site, Bardejov, Slovak Republic, Slovakia|Novartis Investigative Site, Levice, Slovak republic, Slovakia|Novartis Investigative Site, Dunajska Streda, Slovakia|Novartis Investigative Site, Komarno, Slovakia|Novartis Investigative Site, Kosice, Slovakia|Novartis Investigative Site, Liptovsky Hradok, Slovakia|Novartis Investigative Site, Liptovsky Mikulas, Slovakia|Novartis Investigative Site, Nove Zamky, Slovakia|Novartis Investigative Site, Rimavska Sobota, Slovakia|Novartis Investigative Site, SpisskÃ¡ NovÃ¡ Ves, Slovakia|Novartis Investigative Site, Topolcany, Slovakia|Novartis Investigative Site, Vysne Hagy, Slovakia|Novartis Investigative Site, Zvolen, Slovakia</t>
  </si>
  <si>
    <t>https://ClinicalTrials.gov/show/NCT01609478</t>
  </si>
  <si>
    <t>NCT01627327</t>
  </si>
  <si>
    <t>Study to Evaluate the 24-Hour Pulmonary Function Profile of Fluticasone Furoate/Vilanterol (FF/VI) Inhalation Powder 100/25mcg Once Daily Compared With Tiotropium Bromide Inhalation Powder 18mcg Once Daily in Subjects With COPD Who Have or Are At Risk for Co-morbid Cardiovascular Disease</t>
  </si>
  <si>
    <t>Drug: fluticasone furoate/vilanterol 100/25mcg|Drug: tiotropium bromide 18mcg</t>
  </si>
  <si>
    <t>Change From Baseline Trough in 24-hour Weighted Mean FEV1 on Treatment Day 84|Time to Onset on Treatment Day 1|Change From Baseline in Trough FEV1 at Treatment Day 84</t>
  </si>
  <si>
    <t>GSK Investigational Site, Newport Beach, California, United States|GSK Investigational Site, Coeur d'Alene, Idaho, United States|GSK Investigational Site, Charlotte, North Carolina, United States|GSK Investigational Site, Cincinnati, Ohio, United States|GSK Investigational Site, Medford, Oregon, United States|GSK Investigational Site, Gaffney, South Carolina, United States|GSK Investigational Site, Greenville, South Carolina, United States|GSK Investigational Site, Seneca, South Carolina, United States|GSK Investigational Site, Spartanburg, South Carolina, United States|GSK Investigational Site, Union, South Carolina, United States|GSK Investigational Site, Newport News, Virginia, United States|GSK Investigational Site, Winnipeg, Manitoba, Canada|GSK Investigational Site, Truro, Nova Scotia, Canada|GSK Investigational Site, Toronto, Ontario, Canada|GSK Investigational Site, Montreal, Quebec, Canada|GSK Investigational Site, Montreal, Quebec, Canada|GSK Investigational Site, Montreal, Quebec, Canada|GSK Investigational Site, Sherbrooke, Quebec, Canada|GSK Investigational Site, St-Charles-BorromÃ©e, Quebec, Canada|GSK Investigational Site, St-Romuald, Quebec, Canada|GSK Investigational Site, Kralupy nad Vltavou, Czechia|GSK Investigational Site, Kromeriz, Czechia|GSK Investigational Site, Teplice, Czechia|GSK Investigational Site, Trebic, Czechia|GSK Investigational Site, Zamberk, Czechia|GSK Investigational Site, Cottbus, Brandenburg, Germany|GSK Investigational Site, Ruedersdorf, Brandenburg, Germany|GSK Investigational Site, Frankfurt, Hessen, Germany|GSK Investigational Site, Neu-Isenburg, Hessen, Germany|GSK Investigational Site, Schwerin, Mecklenburg-Vorpommern, Germany|GSK Investigational Site, Magdeburg, Sachsen-Anhalt, Germany|GSK Investigational Site, Dresden, Sachsen, Germany|GSK Investigational Site, Leipzg, Sachsen, Germany|GSK Investigational Site, Grosshansdorf, Schleswig-Holstein, Germany|GSK Investigational Site, Berlin, Germany|GSK Investigational Site, Berlin, Germany|GSK Investigational Site, Berlin, Germany|GSK Investigational Site, Berlin, Germany|GSK Investigational Site, Bialystok, Poland|GSK Investigational Site, Czestochowa, Poland|GSK Investigational Site, Dzialdowo, Poland|GSK Investigational Site, Krakow, Poland|GSK Investigational Site, Piekary Slaskie, Poland|GSK Investigational Site, Slupsk, Poland|GSK Investigational Site, Tarnow, Poland|GSK Investigational Site, Bucharest, Romania|GSK Investigational Site, Bucharest, Romania|GSK Investigational Site, Bucharest, Romania|GSK Investigational Site, Bucuresti, Romania|GSK Investigational Site, Cluj Napoca, Romania|GSK Investigational Site, Cluj-Napoca, Romania|GSK Investigational Site, Constanta, Romania|GSK Investigational Site, Iasi, Romania|GSK Investigational Site, Suceava, Romania|GSK Investigational Site, Timisoara, Romania</t>
  </si>
  <si>
    <t>https://ClinicalTrials.gov/show/NCT01627327</t>
  </si>
  <si>
    <t>NCT01604850</t>
  </si>
  <si>
    <t>Sofosbuvir + Ribavirin for 12 or 16 Weeks in Treatment Experienced Subjects With Chronic Genotype 2 or 3 HCV Infection (FUSION)</t>
  </si>
  <si>
    <t>FUSION</t>
  </si>
  <si>
    <t>Drug: SOF|Drug: RBV|Drug: Placebo to match SOF|Drug: Placebo to match RBV</t>
  </si>
  <si>
    <t>Percentage of Participants Achieving SVR12|Adverse Events Leading to Permanent Discontinuation of Study Drug|Percentage of Participants Achieving SVR4|Percentage of Participants Achieving SVR24|Percentage of Participants With Viral Breakthrough|Percentage of Participants With Viral Relapse</t>
  </si>
  <si>
    <t>GS-US-334-0108</t>
  </si>
  <si>
    <t>SCTI Research Foundation, Coronado, California, United States|Kaiser Permanente, Los Angeles, California, United States|Peter J. Ruane, MD, Inc., Los Angeles, California, United States|Anthony Mills MD, Inc., Los Angeles, California, United States|UCSD Antiviral Research Center, San Diego, California, United States|Medical Associates Research Group, Inc., San Diego, California, United States|Kaiser Permanente, San Diego, California, United States|Quest Clinical Research, San Francisco, California, United States|University of Colorado, Aurora, Colorado, United States|South Denver Gastroenterology, PC, Englewood, Colorado, United States|Whitman Walker Clinic, Washington, District of Columbia, United States|University of Florida, Gainesville, Florida, United States|Borland-Groover Clinic Baptist, Jacksonville, Florida, United States|University of Miami, Miami, Florida, United States|Advanced Research Institute, New Port Richey, Florida, United States|Orlando Immunology Center (ACH), Orlando, Florida, United States|Internal Medicine Specialists, Orlando, Florida, United States|South Florida Center of Gastroenterology, P.A., Wellington, Florida, United States|Digestive Healthcare of Georgia, Atlanta, Georgia, United States|Gastrointestinal Specialists of Georgia, PC, Marietta, Georgia, United States|Indianapolis Gastroenterology Research Foundation, Indianapolis, Indiana, United States|Graves-Gilbert Clinic, Bowling Green, Kentucky, United States|Gastroenterology Associates, LLC, Baton Rouge, Louisiana, United States|Johns Hopkins University, Lutherville, Maryland, United States|Massachusetts General Hospital, Boston, Massachusetts, United States|Beth Israel Deaconess Medical Center, Boston, Massachusetts, United States|The Research Institute, Springfield, Massachusetts, United States|Henry Ford Health System, Novi, Michigan, United States|Minnesota Gastroenterology, P.A., Minneapolis, Minnesota, United States|Kansas City Gastroenterology and Hepatology, Kansas City, Missouri, United States|Comprehensive Clinical Research, Berlin, New Jersey, United States|ID Care, Hillsborough, New Jersey, United States|Southwest C.A.R.E. Center, Santa Fe, New Mexico, United States|Binghamton Gastroenterology Associates, Binghamton, New York, United States|Mount Sinai School of Medicine, New York, New York, United States|Asheville Gastroenterology Associates, P.A., Asheville, North Carolina, United States|Duke University Medical Center, Durham, North Carolina, United States|Digestive Health Specialists, PA, Winston-Salem, North Carolina, United States|University of Pennsylvania, Philadelphia, Pennsylvania, United States|University Gastroenterology, Providence, Rhode Island, United States|The Miriam Hospital, Providence, Rhode Island, United States|Gastro One, Germantown, Tennessee, United States|Nashville Gastrointestinal Specialists, Inc, Nashville, Tennessee, United States|Texas Clinical Research Institute, LLC, Arlington, Texas, United States|Southwest Infectious Disease Clinical Research, Inc., Dallas, Texas, United States|Alamo Medical Research, San Antonio, Texas, United States|Metropolitan Research, Fairfax, Virginia, United States|Inova Fairfax Hospital Center for Liver Diseases, Falls Church, Virginia, United States|Digestive and Liver Disease Specialists, Norfolk, Virginia, United States|Bon Secours St. Mary's Hospital of Richmond, Inc., Richmond, Virginia, United States|Virginia Mason Medical Center, Seattle, Washington, United States|University of Calgary, Calgary, Alberta, Canada|University of Alberta Hospital, Edmonton, Alberta, Canada|University of Alberta Hospital, Edmonton, Alberta, Canada|Gordon &amp; Leslie Diamond Health Care Centre, Vancouver, British Columbia, Canada|University of British Columbia, Vancouver, British Columbia, Canada|(G.I.R.I.) Gastrointestinal Research Institute, Vancouver, British Columbia, Canada|University of Manitoba Health Sciences Center, Winnipeg, Manitoba, Canada|The Ottawa Hospital, Ottawa, Ontario, Canada|Mount Sinai Hospital, Toronto, Ontario, Canada|Toronto Western Hospital, Toronto, Ontario, Canada|Toronto Liver Centre, Toronto, Ontario, Canada|Hopital St. Luc, Montreal, Quebec, Canada|Auckland Clinical Studies Limited, Auckland, New Zealand|Christchurch Hospital, Christchurch, New Zealand|Clinical Research Puerto Rico Inc, San Juan, Puerto Rico|Fundacion De Investigacion De Diego, San Juan, Puerto Rico</t>
  </si>
  <si>
    <t>https://ClinicalTrials.gov/show/NCT01604850</t>
  </si>
  <si>
    <t>NCT01732770</t>
  </si>
  <si>
    <t>Safety and Efficacy Study to Evaluate Denosumab Compared With Zoledronic Acid in Postmenopausal Women With Osteoporosis</t>
  </si>
  <si>
    <t>Post Menopausal Osteoporosis</t>
  </si>
  <si>
    <t>Biological: Denosumab|Drug: Zoledronic Acid|Drug: Placebo to Denosumab|Drug: Placebo to Zoledronic Acid</t>
  </si>
  <si>
    <t>Percent Change From Baseline in Lumbar Spine Bone Mineral Density at Month 12 - Non-inferiority Analysis|Percent Change From Baseline in Total Hip BMD at Month 12 - Non-inferiority Analysis|Percent Change From Baseline in Lumbar Spine BMD at Month 12 - Superiority Analysis|Percent Change From Baseline in Total Hip BMD at Month 12 - Superiority Analysis</t>
  </si>
  <si>
    <t>20110153|2012-001821-28</t>
  </si>
  <si>
    <t>Research Site, Santa Monica, California, United States|Research Site, Lakewood, Colorado, United States|Research Site, Longmont, Colorado, United States|Research Site, Washington, District of Columbia, United States|Research Site, Bethesda, Maryland, United States|Research Site, Hagerstown, Maryland, United States|Research Site, Detroit, Michigan, United States|Research Site, West Haverstraw, New York, United States|Research Site, Houston, Texas, United States|Research Site, Maroubra, New South Wales, Australia|Research Site, Penrith, New South Wales, Australia|Research Site, St Leonards, New South Wales, Australia|Research Site, Box Hill, Victoria, Australia|Research Site, Geelong, Victoria, Australia|Research Site, Parkville, Victoria, Australia|Research Site, Brussels, Belgium|Research Site, Brussel, Belgium|Research Site, Bruxelles, Belgium|Research Site, Bruxelles, Belgium|Research Site, Genk, Belgium|Research Site, Leuven, Belgium|Research Site, LiÃ¨ge, Belgium|Research Site, Merksem, Belgium|Research Site, Tessenderlo, Belgium|Research Site, Wilrijk, Belgium|Research Site, Yvoir, Belgium|Research Site, Calgary, Alberta, Canada|Research Site, Vancouver, British Columbia, Canada|Research Site, Halifax, Nova Scotia, Canada|Research Site, Toronto, Ontario, Canada|Research Site, Toronto, Ontario, Canada|Research Site, Toronto, Ontario, Canada|Research Site, Quebec, Canada|Research Site, Aalborg, Denmark|Research Site, Ballerup, Denmark|Research Site, Vejle, Denmark|Research Site, Bialystok, Poland|Research Site, KrakÃ³w, Poland|Research Site, Torun, Poland|Research Site, Warszawa, Poland|Research Site, Granada, AndalucÃ­a, Spain|Research Site, Barcelona, CataluÃ±a, Spain|Research Site, Barcelona, CataluÃ±a, Spain|Research Site, Madrid, Spain|Research Site, Madrid, Spain</t>
  </si>
  <si>
    <t>https://ClinicalTrials.gov/show/NCT01732770</t>
  </si>
  <si>
    <t>NCT01730040</t>
  </si>
  <si>
    <t>Study of the Efficacy and Safety of Alirocumab (REGN727/SAR236553) in Combination With Other Lipid-modifying Treatment (LMT) (ODYSSEY OPTIONS I)</t>
  </si>
  <si>
    <t>Drug: Alirocumab|Drug: Atorvastatin|Drug: Ezetimibe|Drug: Rosuvastatin|Drug: Placebo</t>
  </si>
  <si>
    <t>Percent Change From Baseline in Calculated LDL-C at Week 24 - Intent-to-treat (ITT) Analysis|Percent Change From Baseline in Calculated LDL-C at Week 24 - On-Treatment Analysis|Percent Change From Baseline in Calculated LDL-C at Week 12 - ITT Analysis|Percent Change From Baseline in Calculated LDL-C at Week 12 - On-Treatment Analysis|Percent Change From Baseline in Apolipoprotein (Apo) B at Week 24 - ITT Analysis|Percent Change From Baseline in Apo B at Week 24 - On-Treatment Analysis|Percent Change From Baseline in Non-High-density Lipoprotein Cholesterol (Non-HDL-C) at Week 24 - ITT Analysis|Percent Change From Baseline in Non-HDL-C at Week 24 - On-Treatment Analysis|Percent Change From Baseline in Total Cholesterol (Total-C) at Week 24 - ITT Analysis|Percent Change From Baseline in Apo B at Week 12 - ITT Analysis|Percent Change From Baseline in Non-HDL-C at Week 12 - ITT Analysis|Percent Change From Baseline in Total-C at Week 12 - ITT Analysis|Percentage of Very High CV Risk Participants Reaching Calculated LDL-C &lt;70 mg/dL (1.81 mmol/L) or High CV Risk Participants Reaching Calculated LDL-C &lt;100 mg/dL (2.59 mmol/L) at Week 24 - ITT Analysis|Percentage of Very High CV Risk Participants Reaching Calculated LDL-C &lt;70 mg/dL (1.81 mmol/L) or High CV Risk Participants Reaching Calculated LDL-C &lt;100 mg/dL (2.59 mmol/L) at Week 24 - On-Treatment Analysis|Percentage of Participants Reaching Calculated LDL-C &lt;70 mg/dL (1.81 mmol/L) at Week 24 - ITT Analysis|Percentage of Participants Reaching Calculated LDL-C &lt;70 mg/dL (1.81 mmol/L) at Week 24 - On-Treatment Analysis|Percent Change From Baseline in Lipoprotein(a) at Week 24 - ITT Analysis|Percent Change From Baseline in HDL-C at Week 24 - ITT Analysis|Percent Change From Baseline in Fasting Triglycerides at Week 24 - ITT Analysis|Percent Change From Baseline in Apo A-1 at Week 24 - ITT Analysis|Percent Change From Baseline in Lipoprotein(a) at Week 12 - ITT Analysis|Percent Change From Baseline in HDL-C at Week 12 - ITT Analysis|Percent Change From Baseline in Fasting Triglycerides at Week 12 - ITT Analysis|Percent Change From Baseline in Apo A-1 at Week 12 - ITT Analysis</t>
  </si>
  <si>
    <t>R727-CL-1110</t>
  </si>
  <si>
    <t>Mobile, Alabama, United States|Chandler, Arizona, United States|Tucson, Arizona, United States|Anaheim, California, United States|Beverly Hills, California, United States|Lakeland, California, United States|Newport Beach, California, United States|Northridge, California, United States|Sacramento, California, United States|Walnut Creek, California, United States|Milford, Connecticut, United States|Atlantis, Florida, United States|Boca Raton, Florida, United States|Clearwater, Florida, United States|Jacksonville, Florida, United States|Miami (2 locations), Florida, United States|Oviedo, Florida, United States|Pinellas Park, Florida, United States|Port Orange, Florida, United States|Sarasota, Florida, United States|Tampa, Florida, United States|West Palm Beach, Florida, United States|Boise, Idaho, United States|Meridian, Idaho, United States|Chicago, Illinois, United States|Morton, Illinois, United States|Indianapolis, Indiana, United States|Newton, Kansas, United States|Overland Park, Kansas, United States|Wichita, Kansas, United States|Lexington, Kentucky, United States|Louisville, Kentucky, United States|Auburn, Maine, United States|Bethesda, Maryland, United States|Edina, Minnesota, United States|Rochester, Minnesota, United States|Olive Branch, Mississippi, United States|Port Gibson, Mississippi, United States|St. Louis, Missouri, United States|Butte, Montana, United States|Las Vegas, Nevada, United States|Williamsville, New York, United States|Winston-Salem, North Carolina, United States|Cleveland, Ohio, United States|Oklahoma City, Oklahoma, United States|Warwick, Rhode Island, United States|Greer, South Carolina, United States|Summerville, South Carolina, United States|Kingsport, Tennessee, United States|Dallas (2 locations), Texas, United States|Fort Worth, Texas, United States|Houston, Texas, United States|Bountiful, Utah, United States|Marion, Utah, United States|Salt Lake City, Utah, United States|Renton, Washington, United States|Herston QLD, Australia|New Lambton Heights, Australia|Perth, Australia|Sherwood, Australia|Woolloongabba, Australia|Brampton, Ontario, Canada|Etobicoke, Ontario, Canada|London, Ontario, Canada|Newmarke, Ontario, Canada|Thornhill, Ontario, Canada|Toronto, Ontario, Canada|Chicoutimi, Quebec, Canada|Dijon, France|Lille, France|Venissieux, France|Bad Oeynhausen, Germany|Berlin, Germany|Koeln, Germany|Munich, Germany|Regensburg, Germany|Ulm, Germany|Chiete, Italy|Genova, Italy|Napoli, Italy|Palermo, Italy|Roma (2 locations), Italy|Distrito Federal, Mexico|Guadalajara, Jalisco, Mexico|Guadalajara, Mexico|Monterrey Nuevo Leon, Mexico|Tijuana Baja California, Mexico|Zapopan Jalisco, Mexico|Barcelona (3 locations), Spain|Madrid, Spain|Sant Joan Despi, Spain|Carmarthen, United Kingdom|Chester, United Kingdom|Peterborough, United Kingdom|Salford, United Kingdom|Stevenage, United Kingdom|West Bromwich, West Midlands, United Kingdom</t>
  </si>
  <si>
    <t>https://ClinicalTrials.gov/show/NCT01730040</t>
  </si>
  <si>
    <t>NCT01182493</t>
  </si>
  <si>
    <t>OpT2mise Glucose Control in Type 2 Diabetes Mellitus (DM) With Insulin Pump Therapy</t>
  </si>
  <si>
    <t>OpT2mise</t>
  </si>
  <si>
    <t>Device: Insulin Pump (Medtronic Minimed ParadigmÂ® VEO)</t>
  </si>
  <si>
    <t>Between Group Difference in HbA1c When Comparing CSII to MDI|Change in Glycemic Variability - AUC in Hypo (â‰¤70mg/dL)|Safety - Severe Hypoglycemia Incidence|Change in Glycemic Variability - AUC in Hyper (â‰¥180mg/dL)|Quality of Life and Treatment Satisfaction - Results From Diabetes Treatment Satisfaction Questionnaire (DTSQ)|Change in Body Weight|Safety - Diabetic Ketoacidosis Incidence</t>
  </si>
  <si>
    <t>Medtronic Diabetes</t>
  </si>
  <si>
    <t>EUR05 / CEP234</t>
  </si>
  <si>
    <t>Atlanta Diabetes Associates, Atlanta, Georgia, United States|Albany Medical College, Albany, New York, United States|SUNY Upstate Medical University, Syracuse, New York, United States|City hopital Vienna-Hieting, Vienna, Austria|Clinical Professor Department of Medicine University of Calgary, Calgary, Alberta, Canada|Endocrinologist, 202-301 Columbia Street East, New Westminster, British Columbia, Canada|416-1033 Davie St, Vancouver, British Columbia, Canada|Health Science Centre, St. John's, Newfoundland and Labrador, Canada|LMC Endocrinology Centre, Oakville, Ontario, Canada|Canadian Centre for Research on Diabetes, Smiths' Falls, Ontario, Canada|Toronto General Hsopital, Toronto, Ontario, Canada|McGill University, McGill Nutrition and Food Science Centre, Montreal, Quebec, Canada|CHU CÃ´te de Nacre, Caen, France|CHU - Ste Marguerite, Marseille, France|Hopital Lapeyronie, Montpellier, France|CHU de Nancy, Nancy, France|CHU Strasbourg, Strasbourg, France|CHU Toulouse Rangueil, Toulouse, France|Fachklinik Bad Heilbrunn, Bad Heilbrunn, Germany|Zentrum fÃ¼r Diabetes und GefÃ¤ÃŸerkrankungen, MÃ¼nster, Germany|PÃ©terfy Hospital and Emergency Center Diabetes Outpatient Clinic, Budapest, Hungary|Soroka University Medical Center, Beer-Sheva, Israel|Diabetic Clinic, Jerusalem, Israel|Chaim Sheba Medical center Endocrinology unit, Tel Hashomer - Ramat Gan, Israel|Assaf- Harofeh Medical Center, Zerifin, Israel|UniversitÃ  degli Studi di Bari - Policlinico Universitario, Bari, Italy|Universita di Perugia - Ospedale S.M. Della Misericordia, Perugia, Italy|University La Sapienza - Policlinico, Roma, Italy|University Clinic of Endocrinology, Skopje, Macedonia, The Former Yugoslav Republic of|IJsselland Ziekenhuis Poli Interne geneeskunde, Capelle A/d IJssel, Netherlands|Maxima Medisch Centrum, Eindhoven, Netherlands|Bethesda Diabetes Research Center, Hoogeveen, Netherlands|Clinic for Endocrinology, Diabetes and Metabolic Diseases, Belgrade, Serbia|Centre for Diabetes and Endocrinology, Johannesburg, South Africa|Dr.Garcjan Podgorski, Port Elizabeth, South Africa|ICMDM Hospital ClÃ­nic i Universitari, Barcelona, Spain</t>
  </si>
  <si>
    <t>https://ClinicalTrials.gov/show/NCT01182493</t>
  </si>
  <si>
    <t>NCT01728324</t>
  </si>
  <si>
    <t>Phase 3 Study of BI 207127 in Combination With Faldaprevir and Ribavirin for Treatment of Patients With Hepatitis C Infection, Including Patients Who Are Not Eligible to Receive Peginterferon: HCVerso2</t>
  </si>
  <si>
    <t>Drug: BI 207127-placebo: 8-week treatment|Drug: Ribavirin: 24-week treatment|Drug: BI 207127: 24-week treatment|Drug: Faldaprevir: 24-week treatment|Drug: Ribavirin-placebo: 8-week treatment|Drug: Faldaprevir-placebo: 8-week treatment|Drug: Faldaprevir: 16-week treatment|Drug: Ribavirin: 16-week treatment|Drug: RBV: 24-week treatment|Drug: BI 207127: 16-week treatment</t>
  </si>
  <si>
    <t>SVR12 Rates With Historical Control|Comparisons of SVR12 Rates Across Treatment Arms|SVR4: Plasma HCV RNA Level &lt;25 IU/mL at 4 Weeks After EOT.|SVR24: Plasma HCV RNA Level &lt;25 IU/mL at 24 Weeks After EOT.|Prognostic Value of SVR12 Predicting SVR24</t>
  </si>
  <si>
    <t>1241.36|2012-003535-27</t>
  </si>
  <si>
    <t>1241.36.00016 Boehringer Ingelheim Investigational Site, North Little Rock, Arkansas, United States|1241.36.00020 Boehringer Ingelheim Investigational Site, Anaheim, California, United States|1241.36.00005 Boehringer Ingelheim Investigational Site, Bakersfield, California, United States|1241.36.00009 Boehringer Ingelheim Investigational Site, La Jolla, California, United States|1241.36.00007 Boehringer Ingelheim Investigational Site, Los Angeles, California, United States|1241.36.00013 Boehringer Ingelheim Investigational Site, Oceanside, California, United States|1241.36.00019 Boehringer Ingelheim Investigational Site, San Diego, California, United States|1241.36.00034 Boehringer Ingelheim Investigational Site, San Francisco, California, United States|1241.36.00022 Boehringer Ingelheim Investigational Site, Bradenton, Florida, United States|1241.36.00004 Boehringer Ingelheim Investigational Site, Deland, Florida, United States|1241.36.00006 Boehringer Ingelheim Investigational Site, Fort Lauderdale, Florida, United States|1241.36.00003 Boehringer Ingelheim Investigational Site, Gainesville, Florida, United States|1241.36.00010 Boehringer Ingelheim Investigational Site, Orlando, Florida, United States|1241.36.00024 Boehringer Ingelheim Investigational Site, Palm Harbor, Florida, United States|1241.36.00030 Boehringer Ingelheim Investigational Site, Zephyrhills, Florida, United States|1241.36.00027 Boehringer Ingelheim Investigational Site, Atlanta, Georgia, United States|1241.36.00033 Boehringer Ingelheim Investigational Site, Chicago, Illinois, United States|1241.36.00035 Boehringer Ingelheim Investigational Site, Springfield, Illinois, United States|1241.36.00001 Boehringer Ingelheim Investigational Site, Valparaiso, Indiana, United States|1241.36.00017 Boehringer Ingelheim Investigational Site, Baton Rouge, Louisiana, United States|1241.36.00018 Boehringer Ingelheim Investigational Site, Tupelo, Mississippi, United States|1241.36.00043 Boehringer Ingelheim Investigational Site, Kansas City, Missouri, United States|1241.36.00032 Boehringer Ingelheim Investigational Site, Hillsborough, New Jersey, United States|1241.36.00002 Boehringer Ingelheim Investigational Site, Arlington, Texas, United States|1241.36.00039 Boehringer Ingelheim Investigational Site, Austin, Texas, United States|1241.36.00031 Boehringer Ingelheim Investigational Site, Dallas, Texas, United States|1241.36.00008 Boehringer Ingelheim Investigational Site, Murray, Utah, United States|1241.36.00026 Boehringer Ingelheim Investigational Site, Charlottesville, Virginia, United States|1241.36.00044 Boehringer Ingelheim Investigational Site, Newport News, Virginia, United States|1241.36.00015 Boehringer Ingelheim Investigational Site, Norfolk, Virginia, United States|1241.36.00029 Boehringer Ingelheim Investigational Site, Richmond, Virginia, United States|1241.36.61005 Boehringer Ingelheim Investigational Site, Camperdown, New South Wales, Australia|1241.36.61010 Boehringer Ingelheim Investigational Site, Kogarah, New South Wales, Australia|1241.36.61009 Boehringer Ingelheim Investigational Site, New Lambton, New South Wales, Australia|1241.36.61007 Boehringer Ingelheim Investigational Site, Randwick, New South Wales, Australia|1241.36.61002 Boehringer Ingelheim Investigational Site, Herston, Queensland, Australia|1241.36.61004 Boehringer Ingelheim Investigational Site, Clayton, Victoria, Australia|1241.36.61001 Boehringer Ingelheim Investigational Site, Darlinghurst, Victoria, Australia|1241.36.61008 Boehringer Ingelheim Investigational Site, Heidelberg, Victoria, Australia|1241.36.61006 Boehringer Ingelheim Investigational Site, Melbourne, Victoria, Australia|1241.36.32006 Boehringer Ingelheim Investigational Site, Antwerpen, Belgium|1241.36.32001 Boehringer Ingelheim Investigational Site, Bruxelles, Belgium|1241.36.32004 Boehringer Ingelheim Investigational Site, Edegem, Belgium|1241.36.32005 Boehringer Ingelheim Investigational Site, Gent, Belgium|1241.36.32002 Boehringer Ingelheim Investigational Site, Leuven, Belgium|1241.36.32003 Boehringer Ingelheim Investigational Site, LiÃ¨ge, Belgium|1241.36.32007 Boehringer Ingelheim Investigational Site, Roeselare, Belgium|1241.36.01005 Boehringer Ingelheim Investigational Site, Calgary, Alberta, Canada|1241.36.01006 Boehringer Ingelheim Investigational Site, Vancouver, British Columbia, Canada|1241.36.01002 Boehringer Ingelheim Investigational Site, Winnipeg, Manitoba, Canada|1241.36.01003 Boehringer Ingelheim Investigational Site, London, Ontario, Canada|1241.36.01001 Boehringer Ingelheim Investigational Site, Ottawa, Ontario, Canada|1241.36.01004 Boehringer Ingelheim Investigational Site, Toronto, Ontario, Canada|1241.36.01007 Boehringer Ingelheim Investigational Site, Toronto, Ontario, Canada|1241.36.33001 Boehringer Ingelheim Investigational Site, Clichy Cedex, France|1241.36.33004 Boehringer Ingelheim Investigational Site, Creteil, France|1241.36.33002 Boehringer Ingelheim Investigational Site, Grenoble Cedex 9, France|1241.36.33003 Boehringer Ingelheim Investigational Site, Paris Cedex 20, France|1241.36.33008 Boehringer Ingelheim Investigational Site, Paris, France|1241.36.33006 Boehringer Ingelheim Investigational Site, Saint Laurent du Var Cedex, France|1241.36.33005 Boehringer Ingelheim Investigational Site, Toulouse, France|1241.36.33007 Boehringer Ingelheim Investigational Site, Villejuif Cedex, France|1241.36.49011 Boehringer Ingelheim Investigational Site, Aachen, Germany|1241.36.49001 Boehringer Ingelheim Investigational Site, Berlin, Germany|1241.36.49012 Boehringer Ingelheim Investigational Site, Dortmund, Germany|1241.36.49004 Boehringer Ingelheim Investigational Site, DÃ¼sseldorf, Germany|1241.36.49008 Boehringer Ingelheim Investigational Site, Erlangen, Germany|1241.36.49009 Boehringer Ingelheim Investigational Site, Esslingen, Germany|1241.36.49014 Boehringer Ingelheim Investigational Site, Freiburg, Germany|1241.36.49002 Boehringer Ingelheim Investigational Site, Hamburg, Germany|1241.36.49007 Boehringer Ingelheim Investigational Site, Mainz, Germany|1241.36.49013 Boehringer Ingelheim Investigational Site, TÃ¼bingen, Germany|1241.36.30001 Boehringer Ingelheim Investigational Site, Athens, Greece|1241.36.30002 Boehringer Ingelheim Investigational Site, Athens, Greece|1241.36.30003 Boehringer Ingelheim Investigational Site, Patras, Greece|1241.36.30004 Boehringer Ingelheim Investigational Site, Rhodes, Greece|1241.36.39025 Boehringer Ingelheim Investigational Site, Antella (fi), Italy|1241.36.39023 Boehringer Ingelheim Investigational Site, Bisceglie (bat), Italy|1241.36.39021 Boehringer Ingelheim Investigational Site, Bologna, Italy|1241.36.39022 Boehringer Ingelheim Investigational Site, Milano, Italy|1241.36.39020 Boehringer Ingelheim Investigational Site, Palermo, Italy|1241.36.39026 Boehringer Ingelheim Investigational Site, Pavia, Italy|1241.36.39028 Boehringer Ingelheim Investigational Site, Pescara, Italy|1241.36.39029 Boehringer Ingelheim Investigational Site, Roma, Italy|1241.36.39024 Boehringer Ingelheim Investigational Site, San Giovanni Rotondo (fg), Italy|1241.36.64001 Boehringer Ingelheim Investigational Site, Auckland NZ, New Zealand|1241.36.64002 Boehringer Ingelheim Investigational Site, Hamilton, New Zealand|1241.36.35103 Boehringer Ingelheim Investigational Site, Barreiro, Portugal|1241.36.35104 Boehringer Ingelheim Investigational Site, Coimbra, Portugal|1241.36.35101 Boehringer Ingelheim Investigational Site, Lisboa, Portugal|1241.36.34006 Boehringer Ingelheim Investigational Site, Badalona (Barcelona), Spain|1241.36.34002 Boehringer Ingelheim Investigational Site, Barcelona, Spain|1241.36.34004 Boehringer Ingelheim Investigational Site, Barcelona, Spain|1241.36.34001 Boehringer Ingelheim Investigational Site, L'Hospitalet Llobregat (BCN), Spain|1241.36.34005 Boehringer Ingelheim Investigational Site, Madrid, Spain|1241.36.34008 Boehringer Ingelheim Investigational Site, Malaga, Spain|1241.36.34003 Boehringer Ingelheim Investigational Site, Sevilla, Spain|1241.36.34007 Boehringer Ingelheim Investigational Site, Vigo (Pontevedra), Spain|1241.36.44003 Boehringer Ingelheim Investigational Site, Birmingham, United Kingdom|1241.36.44006 Boehringer Ingelheim Investigational Site, Edinburgh, United Kingdom|1241.36.44011 Boehringer Ingelheim Investigational Site, Hull, United Kingdom|1241.36.44013 Boehringer Ingelheim Investigational Site, Leeds, United Kingdom|1241.36.44008 Boehringer Ingelheim Investigational Site, Leicester, United Kingdom|1241.36.44001 Boehringer Ingelheim Investigational Site, London, United Kingdom|1241.36.44005 Boehringer Ingelheim Investigational Site, London, United Kingdom|1241.36.44007 Boehringer Ingelheim Investigational Site, Manchester, United Kingdom|1241.36.44010 Boehringer Ingelheim Investigational Site, Newcastle upon Tyne, United Kingdom|1241.36.44002 Boehringer Ingelheim Investigational Site, Oxford, United Kingdom|1241.36.44004 Boehringer Ingelheim Investigational Site, Plymouth, United Kingdom</t>
  </si>
  <si>
    <t>https://ClinicalTrials.gov/show/NCT01728324</t>
  </si>
  <si>
    <t>NCT01598831</t>
  </si>
  <si>
    <t>Phase 3 Safety and Efficacy Study of ART-123 in Subjects With Severe Sepsis and Coagulopathy</t>
  </si>
  <si>
    <t>Severe Sepsis|Coagulopathy</t>
  </si>
  <si>
    <t>Drug: ART-123|Drug: Placebo</t>
  </si>
  <si>
    <t>Number of Participants With 28-Day All-cause Mortality|Number of Participants With On-Treatment Serious Major Bleeding Events|Follow up All-cause Mortality at 3 Months|Number of Event Free and Alive Days to Measure Resolution of Organ Dysfunction|Number of Participants With Anti-drug Antibodies</t>
  </si>
  <si>
    <t>Asahi Kasei Pharma America Corporation</t>
  </si>
  <si>
    <t>3-001</t>
  </si>
  <si>
    <t>Mobile, Alabama, United States|Phoenix, Arizona, United States|Atlanta, Georgia, United States|Idaho Falls, Idaho, United States|Indianapolis, Indiana, United States|Hazard, Kentucky, United States|Louisville, Kentucky, United States|Detroit Receiving Hospital, Detroit, Michigan, United States|Harper Hospital - Wayne State University School of Medicine, Detroit, Michigan, United States|Sinai-Grace Hospital, Detroit, Michigan, United States|Jackson, Mississippi, United States|Washington University in St. Louis, Saint Louis, Missouri, United States|Butte, Montana, United States|Englewood, New Jersey, United States|Memorial Sloan Kettering Cancer Center, New York, New York, United States|Durham, North Carolina, United States|Columbus, Ohio, United States|Oklahoma City, Oklahoma, United States|Philadelphia, Pennsylvania, United States|Rapid City, South Dakota, United States|2 of 2, Houston, Texas, United States|Murray, Utah, United States|Hospital Italiano de Cordoba, Cordoba, Argentina|Prince of Wales Hospital, Randwick, New South Wales, Australia|Royal Brisbane and Women's Hospital, Herston, Queensland, Australia|Princess Alexandra Hospital, Woolloongabba, Queensland, Australia|Royal Adelaide Hospital, Adelaide, South Australia, Australia|Bendigo Hospital, Bendigo, Victoria, Australia|Monash Medical Centre, Clayton, Victoria, Australia|Dandenong Hospital Monash Health, Dandenong, Victoria, Australia|Western Hospital, Footscray, Victoria, Australia|Austin Health, Heidelberg, Victoria, Australia|Sunshine Hospital, Melbourne, Victoria, Australia|UZ Antwerpen, Antwerpen, Belgium|Cliniques Du Sud-Luxerbourg (CSL), Hospital Saint Joseph, Arlon, Belgium|CHU Brugmann, Brussels, Belgium|Hopital Erasme, Brussels, Belgium|Hopitaux Iris Sud, Brussels, Belgium|UCL St. Luc, Brussels, Belgium|UZ Brussel, Brussels, Belgium|Centre Hospitalier de Dinant, Dinant, Belgium|UZ Gent, Gent, Belgium|Clinique Saint-Pierre, Ottignies, Belgium|UCL Mont-Godinne, Yvoir, Belgium|Santa Casa de Misericordia de Belo Horizonte, Belo Horizonte, MG, Brazil|FundaÃ§ao Faculdade Regional de Medicina Sao Jose do Rio Preto, Sao Jose do Rio Preto, SP, Brazil|Hospital PompÃ©ia, Brasil, Brazil|Anesthesiology and Intensive Care Clinic, University Multiprofile Hospital For Active Treatment "Sveti Georgi", Plovdiv, Plovdiv, Bulgaria|Department of Anesthesiology and Intensive Care Multiprofile Hospital For Active Treatment "Tokuda Hospital Sofia", Sofia, Sofia, Bulgaria|2 of 2, Calgary, Alberta, Canada|Calgary, Alberta, Canada|Calgary, Alberta, Canada|Vancouver, British Columbia, Canada|2 of 2, Vancouver, British Columbia, Canada|1 of 2, Victoria, British Columbia, Canada|Victoria, British Columbia, Canada|Winnipeg, Manitoba, Canada|Halifax, Nova Scotia, Canada|London, Ontario, Canada|1 of 2, Ottawa, Ontario, Canada|2 of 2, Ottawa, Ontario, Canada|Windsor, Ontario, Canada|Montreal, Quebec, Canada|Clinical Hospital Center Zagreb, Medical ICU, Zagreb, Croatia|Clinical Hospital Dubrava, Department of Anesthesiology and resuscitation, Zagreb, Croatia|University Hospital Center Zagreb, Department of Anesthesiology, Reanimatology and Intensive Care Medicine, Zagreb, Croatia|University Hospital Brno, Department of Infectious Diseases, Brno, Czechia|University Hospital Hradec Kralove, Department of Anaesthesiology, Resuscitation and Intensive Care, Hradec Kralove, Czechia|University Hospital Kralovske Vinohrady, Department of Anesthesiology and Resuscitation, Prague 10, Czechia|General University Hospital in Prague, Department of Anaesthesiology, Resuscitation and Intensive Medicine, Prague 2, Czechia|MasarykÂ´s Hospital Ustni nad Labem, o.z., Department of Infectious Diseases, Usti nad Labem, Czechia|Helsingin Yliopistollinen Keskussairaala (HYKS) (Helsinki University Central Hospital (HUCH)), Helsinki, Finland|Keski-Suomen Keskussairaala (Central Finland Central Hospital), JyvÃ¤skylÃ¤, Finland|Kuopion Yliopistollinen Sairaala (KYS) (Kuopio University Hospital), Kuopio, Finland|Tampereen Yliopistollinen Sairaala (Tampere University Hospital) (TAYS) - Keskussairaala (Central Hospital), Tampere, Finland|Archet 1 University Hospital of Nice, Nice, Cedex 3, France|Service de reanimation mÃ©dicale. CHU Hotel Dieu, Nantes, Nantes Cedex 01, France|CHU D'Anger, Angers Cedex 9, France|CHU de Dijon, Hopital Bocage Central, Dijon, France|CH-HÃ´pital Albert Michallon, Grenoble cedex 09, France|Centre Hospitalier DÃ©partemental de VendÃ©e-Les Oudairies, La Roche-Sur-Yon cedex 9, France|CHRU Lille-Pole Reanimation, Lille, France|CHU Limoges, Limoges cedex, France|Centre Hospitalier Universitaire NÃ®mes, NÃ®mes Cedex 9, France|La PitiÃ© SalpÃ©triÃ¨re, Paris, Paris, France|HÃ´pital COCHIN, Paris, France|University Hospital of Bordeaux, Pessac, France|CH Lyon Sud, Pierre-BÃ©nite cedex, France|Nouvel hospital civil, Strasbourg, France|HÃ´pital Sainte Musse, Toulon, France|CHU Tours, Hopital Bretonneau, Tours, France|UniversitÃ¤tsklinikum der RWTH Aachen, Aachen, Germany|Helios Klinikum Erfurt, Erfurt, Germany|Klinikum der Johann-Wolfgang Goethe-UniversitÃ¤t, Frankfurt am Main, Germany|Szent Imre Hospital, Anesthesiology and Intensive Care Unit, Budapest, Hungary|Maulana Azad Medical College and Associated L N Hospital, New Delhi, Delhi, India|Shalby Hospital, Ahmedabad,, Gujarat, India|Shalby, Ahmedabad, Gujarat, India|Artemis Hospital, Gurgaon, Haryana, India|Ruby Hall Clinic, Pune, Maharashtra, India|Noble Hospital, Pune, Maharashtra, India|King Edward Memorial Hospital &amp; Research Centre, Pune, Maharashtra, India|Hi-tech Medical College &amp; Hospital, Bhubaneswar, Odisha, India|Bharati Vidyapeeth Deemed University Medical College Bharti Hospital and Research Centre, Pune, Pune, Maharashtra, India|St. Theresa Hospital, Hyderabad, Telangana State, India|Mazumdar Shaw Medical Centre (Unit of Narayana Health), Bangalore, India|KLES Dr. Prabhakar Kore Hospital &amp; Medical Research Centre, Belgaum, India|JSS Hospital, Mysore, India|Care Hospital, Nagpur, India|Noble Hospital, Pune, India|Barzilai Medical Center, Ashkelon, Israel|Rambam Medical Center, Haifa, Israel|The Lady Davis Carmel Medical Center, Haifa, Israel|Shaare Zedek Medical Center, Jerusalem, Israel|Rabin Medical Center, Petach Tikva, Israel|Kaplan Medical Center, Rehovot, Israel|Korea University Anam Hospital, Seongdu, Korea, Republic of|Asan Medical Center, Seoul, Korea, Republic of|Samsung Medical Center [Pulmonology], Seoul, Korea, Republic of|Seoul National University Hospital, Seoul, Korea, Republic of|Jeroen Bosch Ziekenhuis, 's-Hertogenbosch, Netherlands|VUMC, Amsterdam, Netherlands|Ziekenhuis Gelderse Vallei, Ede, Netherlands|Medisch Spectrum Twente, Enschede, Netherlands|University Medical Center Groningen, Groningen, Netherlands|Medisch Centrum Leeuwarden, Leeuwarden, Netherlands|UMC St. Radboud, Nijmegen, Netherlands|Ikazia Ziekenhuis, Rotterdam, Netherlands|Auckland District Health Board, Auckland, New Zealand|Christchurch Hospital, Christchurch, New Zealand|Hawkes Bay Regional Hospital Intensive Care Unit Omahu Road, Hastings, New Zealand|Wellington District Health Board, Newtown, New Zealand|Hospital Nacional Almenara Yrigoyen - EsSALUD, Lima, Lima Province, Peru|Hospital Nacional FAP, Lima, Lima Province, Peru|Arkhangelsk Regional Clinical Hospital, Arkhangelsk, Russian Federation|Volosevich City Clinical Hospital #1, Arkhangelsk, Russian Federation|City Clinical Hospital #3 n.a. M.A. Pogorbunskiy, Kemerovo, Russian Federation|Kuban State Medical University (Site Facility: Krasnodar Regional Clinical Hospital #2), Krasnodar, Russian Federation|Krasnoyarsk Regional Clinocal Hospital, Krasnoyarsk, Russian Federation|Vishnevsky Institute of Surgery, Moscow, Russian Federation|St George City Hospital, Saint Petersburg, Russian Federation|City Hospital #40, Saint Petersburg, Russian Federation|City Hospital #4, Sochi, Russian Federation|Aleksandrovskaya City Hospital, St. Petersburg, Russian Federation|Mariinskaya City Hospital, St. Petersburg, Russian Federation|Mechnikov North-Western State Medical University n.a. I.I. Mechnikov, St. Petersburg, Russian Federation|Clinic for Infectious Diseases, Clinical Center Nis, Nis, Serbia|Complexo Hospitalario Universitario A CoruÃ±a, A CoruÃ±a, Spain|Hospital Universitario Mutua Terrassa Intensive Care, Barcelona, Spain|Servicio de Medicina Intensiva Hospital Universitario Valle de Hebron, Barcelona, Spain|Hospital ClÃ­nico San Carlos, Madrid, Spain|Hospital de Sabadell, Sabadell, Spain|Hospital Universitari de Tarragona Joan XXIII, Tarragona, Spain|Chi Mei Medical Center Yong Kang, Yongkang, Tainan, Taiwan|Taichung Veterans General Hospital [Pulmonology], Taichung, Taiwan|National Taiwan University Hospital, Taipei, Taiwan|Birmingham Heartlands Hospital, Birmingham, United Kingdom|Hull Royal Infirmary, Hull, United Kingdom|Royal Liverpool University Hospital, Liverpool, United Kingdom|Manchester Royal Infirmary, Manchester, United Kingdom|Derriford Hospital, Plymouth, United Kingdom</t>
  </si>
  <si>
    <t>"Study Protocol", https://ClinicalTrials.gov/ProvidedDocs/31/NCT01598831/Prot_000.pdf|"Statistical Analysis Plan", https://ClinicalTrials.gov/ProvidedDocs/31/NCT01598831/SAP_001.pdf</t>
  </si>
  <si>
    <t>https://ClinicalTrials.gov/show/NCT01598831</t>
  </si>
  <si>
    <t>NCT01597908</t>
  </si>
  <si>
    <t>Dabrafenib Plus Trametinib vs Vemurafenib Alone in Unresectable or Metastatic BRAF V600E/K Cutaneous Melanoma</t>
  </si>
  <si>
    <t>COMBI-v</t>
  </si>
  <si>
    <t>Drug: Dabrafenib|Drug: Vemurafenib|Drug: Trametinib</t>
  </si>
  <si>
    <t>Overall Survival|Progression-free Survival, as Assessed by the Investigator|Overall Response, as Assessed by the Investigator|Duration of Response, as Assessed by the Investigator</t>
  </si>
  <si>
    <t>116513|CDRB436B2302</t>
  </si>
  <si>
    <t>Novartis Investigative Site, Birmingham, Alabama, United States|Novartis Investigative Site, Gilbert, Arizona, United States|Novartis Investigative Site, Beverly Hills, California, United States|Novartis Investigative Site, San Francisco, California, United States|Novartis Investigative Site, Vallejo, California, United States|Novartis Investigative Site, Aurora, Colorado, United States|Novartis Investigative Site, Jacksonville, Florida, United States|Novartis Investigative Site, Miami Beach, Florida, United States|Novartis Investigative Site, Orlando, Florida, United States|Novartis Investigative Site, Atlanta, Georgia, United States|Novartis Investigative Site, Atlanta, Georgia, United States|Novartis Investigative Site, Iowa City, Iowa, United States|Novartis Investigative Site, Ann Arbor, Michigan, United States|Novartis Investigative Site, Fridley, Minnesota, United States|Novartis Investigative Site, Saint Louis, Missouri, United States|Novartis Investigative Site, Las Vegas, Nevada, United States|Novartis Investigative Site, Hackensack, New Jersey, United States|Novartis Investigative Site, New Brunswick, New Jersey, United States|Novartis Investigative Site, New York, New York, United States|Novartis Investigative Site, Chapel Hill, North Carolina, United States|Novartis Investigative Site, Charlotte, North Carolina, United States|Novartis Investigative Site, Durham, North Carolina, United States|Novartis Investigative Site, Cincinnati, Ohio, United States|Novartis Investigative Site, Columbus, Ohio, United States|Novartis Investigative Site, Bend, Oregon, United States|Novartis Investigative Site, Portland, Oregon, United States|Novartis Investigative Site, Portland, Oregon, United States|Novartis Investigative Site, Charleston, South Carolina, United States|Novartis Investigative Site, Greenville, South Carolina, United States|Novartis Investigative Site, Nashville, Tennessee, United States|Novartis Investigative Site, Dallas, Texas, United States|Novartis Investigative Site, Salt Lake City, Utah, United States|Novartis Investigative Site, Salt Lake City, Utah, United States|Novartis Investigative Site, Burlington, Vermont, United States|Novartis Investigative Site, Charlottesville, Virginia, United States|Novartis Investigative Site, Milwaukee, Wisconsin, United States|Novartis Investigative Site, Capital Federal, Buenos Aires, Argentina|Novartis Investigative Site, Viedma, RÃ­o Negro, Argentina|Novartis Investigative Site, Rosario, Santa Fe, Argentina|Novartis Investigative Site, Ciudad Autonoma de Buenos Aires, Argentina|Novartis Investigative Site, San Miguel de Tucuman, Argentina|Novartis Investigative Site, Santa Fe, Argentina|Novartis Investigative Site, North Sydney, New South Wales, Australia|Novartis Investigative Site, Westmead, New South Wales, Australia|Novartis Investigative Site, Greenslopes, Queensland, Australia|Novartis Investigative Site, Herston, Queensland, Australia|Novartis Investigative Site, South Brisbane, Queensland, Australia|Novartis Investigative Site, Woodville, South Australia, Australia|Novartis Investigative Site, Box Hill, Victoria, Australia|Novartis Investigative Site, Melbourne, Victoria, Australia|Novartis Investigative Site, Nedlands, Western Australia, Australia|Novartis Investigative Site, Graz, Austria|Novartis Investigative Site, Innsbruck, Austria|Novartis Investigative Site, Salzburg, Austria|Novartis Investigative Site, Wien, Austria|Novartis Investigative Site, Wien, Austria|Novartis Investigative Site, Brasschaat, Belgium|Novartis Investigative Site, Brussels, Belgium|Novartis Investigative Site, Brussel, Belgium|Novartis Investigative Site, Gent, Belgium|Novartis Investigative Site, Kortrijk, Belgium|Novartis Investigative Site, Leuven, Belgium|Novartis Investigative Site, Namur, Belgium|Novartis Investigative Site, Wilrijk, Belgium|Novartis Investigative Site, Ijui, Rio Grande Do Sul, Brazil|Novartis Investigative Site, Itajai, Santa Catarina, Brazil|Novartis Investigative Site, Sao Paulo - SP, Brazil|Novartis Investigative Site, Calgary, Alberta, Canada|Novartis Investigative Site, Kelowna, British Columbia, Canada|Novartis Investigative Site, Vancouver, British Columbia, Canada|Novartis Investigative Site, Winnipeg, Manitoba, Canada|Novartis Investigative Site, Halifax, Nova Scotia, Canada|Novartis Investigative Site, Kingston, Ontario, Canada|Novartis Investigative Site, Oshawa, Ontario, Canada|Novartis Investigative Site, Ottawa, Ontario, Canada|Novartis Investigative Site, Toronto, Ontario, Canada|Novartis Investigative Site, Toronto, Ontario, Canada|Novartis Investigative Site, Montreal, Quebec, Canada|Novartis Investigative Site, Quebec, Canada|Novartis Investigative Site, Olomouc, Czechia|Novartis Investigative Site, Ostrava, Czechia|Novartis Investigative Site, Praha 10, Czechia|Novartis Investigative Site, Praha 2, Czechia|Novartis Investigative Site, Zlin, Czechia|Novartis Investigative Site, Arhus C, Denmark|Novartis Investigative Site, Herlev, Denmark|Novartis Investigative Site, Odense, Denmark|Novartis Investigative Site, Helsinki, Finland|Novartis Investigative Site, Jyvaskyla, Finland|Novartis Investigative Site, Tampere, Finland|Novartis Investigative Site, Turku, Finland|Novartis Investigative Site, Bordeaux, France|Novartis Investigative Site, Grenoble, France|Novartis Investigative Site, Lille, France|Novartis Investigative Site, Marseille cedex 5, France|Novartis Investigative Site, Montpellier cedex 5, France|Novartis Investigative Site, Nantes, France|Novartis Investigative Site, Nice, France|Novartis Investigative Site, Paris Cedex 10, France|Novartis Investigative Site, Reims Cedex, France|Novartis Investigative Site, Rennes Cedex, France|Novartis Investigative Site, Villejuif cedex, France|Novartis Investigative Site, Heidelberg, Baden-Wuerttemberg, Germany|Novartis Investigative Site, Heilbronn, Baden-Wuerttemberg, Germany|Novartis Investigative Site, Mannheim, Baden-Wuerttemberg, Germany|Novartis Investigative Site, Tuebingen, Baden-Wuerttemberg, Germany|Novartis Investigative Site, Erlangen, Bayern, Germany|Novartis Investigative Site, Muenchen, Bayern, Germany|Novartis Investigative Site, Muenchen, Bayern, Germany|Novartis Investigative Site, Muenchen, Bayern, Germany|Novartis Investigative Site, Nuernberg, Bayern, Germany|Novartis Investigative Site, Regensburg, Bayern, Germany|Novartis Investigative Site, Wuerzburg, Bayern, Germany|Novartis Investigative Site, Buxtehude, Niedersachsen, Germany|Novartis Investigative Site, Hannover, Niedersachsen, Germany|Novartis Investigative Site, Bonn, Nordrhein-Westfalen, Germany|Novartis Investigative Site, Essen, Nordrhein-Westfalen, Germany|Novartis Investigative Site, Koeln, Nordrhein-Westfalen, Germany|Novartis Investigative Site, Ludwigshafen, Rheinland-Pfalz, Germany|Novartis Investigative Site, Mainz, Rheinland-Pfalz, Germany|Novartis Investigative Site, Magdeburg, Sachsen-Anhalt, Germany|Novartis Investigative Site, Dresden, Sachsen, Germany|Novartis Investigative Site, Leipzig, Sachsen, Germany|Novartis Investigative Site, Kiel, Schleswig-Holstein, Germany|Novartis Investigative Site, Luebeck, Schleswig-Holstein, Germany|Novartis Investigative Site, Erfurt, Thueringen, Germany|Novartis Investigative Site, Gera, Thueringen, Germany|Novartis Investigative Site, Budapest, Hungary|Novartis Investigative Site, Budapest, Hungary|Novartis Investigative Site, Debrecen, Hungary|Novartis Investigative Site, Gyor, Hungary|Novartis Investigative Site, Kaposvar, Hungary|Novartis Investigative Site, Miskolc, Hungary|Novartis Investigative Site, Szeged, Hungary|Novartis Investigative Site, Co.Cork, Ireland|Novartis Investigative Site, Dublin, Ireland|Novartis Investigative Site, Dublin, Ireland|Novartis Investigative Site, Dublin, Ireland|Novartis Investigative Site, Galway, Ireland|Novartis Investigative Site, Jerusalem, Israel|Novartis Investigative Site, Ramat Gan, Israel|Novartis Investigative Site, Napoli, Campania, Italy|Novartis Investigative Site, Roma, Lazio, Italy|Novartis Investigative Site, Genova, Liguria, Italy|Novartis Investigative Site, Bergamo, Lombardia, Italy|Novartis Investigative Site, Milano, Lombardia, Italy|Novartis Investigative Site, Milano, Lombardia, Italy|Novartis Investigative Site, Pisa, Toscana, Italy|Novartis Investigative Site, Padova, Veneto, Italy|Novartis Investigative Site, Goyang-si, Gyeonggi-Do, Korea, Republic of|Novartis Investigative Site, Seoul, Korea, Republic of|Novartis Investigative Site, Seoul, Korea, Republic of|Novartis Investigative Site, Amsterdam, Netherlands|Novartis Investigative Site, Amsterdam, Netherlands|Novartis Investigative Site, Groningen, Netherlands|Novartis Investigative Site, Leeuwarden, Netherlands|Novartis Investigative Site, Leiden, Netherlands|Novartis Investigative Site, Rotterdam, Netherlands|Novartis Investigative Site, Christchurch, New Zealand|Novartis Investigative Site, Newtown, Wellington, New Zealand|Novartis Investigative Site, Kristiansand, Norway|Novartis Investigative Site, Lorenskog, Norway|Novartis Investigative Site, Oslo, Norway|Novartis Investigative Site, Gdansk, Poland|Novartis Investigative Site, Konin, Poland|Novartis Investigative Site, Poznan, Poland|Novartis Investigative Site, Warszawa, Poland|Novartis Investigative Site, Chelyabinsk, Russian Federation|Novartis Investigative Site, Magnitogorsk, Russian Federation|Novartis Investigative Site, Moscow, Russian Federation|Novartis Investigative Site, Moscow, Russian Federation|Novartis Investigative Site, Nizhniy Novgorod, Russian Federation|Novartis Investigative Site, Ryazan, Russian Federation|Novartis Investigative Site, St. Petersburg, Russian Federation|Novartis Investigative Site, Barcelona, Spain|Novartis Investigative Site, Hospitalet de Llobregat, Barcelona, Spain|Novartis Investigative Site, Las Palmas De Gran Canaria, Spain|Novartis Investigative Site, Madrid, Spain|Novartis Investigative Site, Madrid, Spain|Novartis Investigative Site, Palma de Mallorca, Spain|Novartis Investigative Site, Pamplona, Spain|Novartis Investigative Site, Valencia, Spain|Novartis Investigative Site, Valencia, Spain|Novartis Investigative Site, Linkoping, Sweden|Novartis Investigative Site, Umea, Sweden|Novartis Investigative Site, Basel, Switzerland|Novartis Investigative Site, Lausanne, Switzerland|Novartis Investigative Site, Zurich, Switzerland|Novartis Investigative Site, Tainan, Taiwan|Novartis Investigative Site, Taipei, Taiwan|Novartis Investigative Site, Taoyuan, Taiwan|Novartis Investigative Site, Dnipropetrovsk, Ukraine|Novartis Investigative Site, Donetsk, Ukraine|Novartis Investigative Site, Kharkiv, Ukraine|Novartis Investigative Site, Kyiv, Ukraine|Novartis Investigative Site, Lviv, Ukraine|Novartis Investigative Site, Sumy, Ukraine|Novartis Investigative Site, Uzhgorod, Ukraine|Novartis Investigative Site, Cambridge, United Kingdom|Novartis Investigative Site, Glasgow, United Kingdom|Novartis Investigative Site, London, United Kingdom|Novartis Investigative Site, London, United Kingdom|Novartis Investigative Site, Manchester, United Kingdom|Novartis Investigative Site, Southampton, United Kingdom|Novartis Investigative Site, Swansea, United Kingdom</t>
  </si>
  <si>
    <t>https://ClinicalTrials.gov/show/NCT01597908</t>
  </si>
  <si>
    <t>NCT01597245</t>
  </si>
  <si>
    <t>A Phase 3 Study in Participants With Moderate to Severe Psoriasis (UNCOVER-2)</t>
  </si>
  <si>
    <t>UNCOVER-2</t>
  </si>
  <si>
    <t>Drug: 80 mg ixekizumab Dosing Regimen|Drug: 50 mg etanercept|Drug: Placebo</t>
  </si>
  <si>
    <t>Percentage of Participants With a Static Physician Global Assessment (sPGA) of (0,1) (Efficacy of Ixekizumab in Participants With Moderate to Severe Chronic Plaque Psoriasis. Measure: Static Physician Global Assessment [sPGA])|Percentage of Participants Achieving Psoriasis Area and Severity Index (PASI) â‰¥75% (PASI75) Improvement (Efficacy of Ixekizumab in Participants With Moderate to Severe Chronic Plaque Psoriasis. Measure: Psoriasis Area and Severity Index [PASI])|Percentage of Participants Achieving an sPGA (0) (Efficacy of Ixekizumab in Participants With Moderate to Severe Chronic Plaque Psoriasis. Measure: [sPGA])|Percentage of Participants Achieving PASI 90% (PASI90) (Efficacy of Ixekizumab in Participants With Moderate to Severe Chronic Plaque Psoriasis. Measure: [PASI])|Percentage of Participants Achieving PASI 100% (PASI100)|Percentage of Participants Maintaining an sPGA (0,1) From Week 12 After Re-randomization at Start of Maintenance Dosing Period to Week 60|Percentage of Participants With Itching Severity (Itch Numeric Rating Scale [NRI]) Score â‰¥4 Point Reduction From Baseline|Change From Baseline in Dermatology-Specific Quality of Life Index (DLQI) Total Score (Quality of Life and Outcome Assessments. Measures: Participant Reported Outcomes [PRO])|Change From Baseline in Nail Psoriasis Severity Index (NAPSI)|Change From Baseline Psoriasis Scalp Severity Index (PSSI) Score|Change From Baseline in Percent of Body Surface Area (BSA) Involvement of Psoriasis|Change From Baseline in Quick Inventory of Depressive Symptomatology-Self Report 16 Items (QIDS-SR16) Total Score|Change From Baseline in All Scores of the Work Productivity Activity Impairment Questionnaire-Psoriasis (WPAI-PSO)|Change From Baseline in Medical Outcomes Study 36-Item Short Form Health Survey (SF-36) and Physical Component Summary (PCS) and Mental Component Summary (MCS) Scores|Change From Baseline in Patient's Global Assessment (PatGA) of Disease Severity|Percentage of Participants Achieving Palmoplantar PASI (PPASI) of â‰¥50% (PPASI50), â‰¥75% (PPASI75) or 100% (PPASI100) Improvement|Percentage of Participants With Anti-Ixekizumab Antibodies</t>
  </si>
  <si>
    <t>12973|I1F-MC-RHBA</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Scottsdale, Arizon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Riverside,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Farmington, Connecticut,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Boca Raton, Florida, United States|For additional information regarding investigative sites for this trial, contact 1-877-CTLILLY (1-877-285-4559, 1-317-615-4559) Mon - Fri from 9 AM to 5 PM Eastern Time (UTC/GMT - 5 hours, EST), or speak with your personal physician., DeLand,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lpharetta, Georgi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Plainfield, Indiana, United States|For additional information regarding investigative sites for this trial, contact 1-877-CTLILLY (1-877-285-4559, 1-317-615-4559) Mon - Fri from 9 AM to 5 PM Eastern Time (UTC/GMT - 5 hours, EST), or speak with your personal physician., Overland Park, Kansas, United States|For additional information regarding investigative sites for this trial, contact 1-877-CTLILLY (1-877-285-4559, 1-317-615-4559) Mon - Fri from 9 AM to 5 PM Eastern Time (UTC/GMT - 5 hours, EST), or speak with your personal physician., Baton Rouge, Louisiana, United States|For additional information regarding investigative sites for this trial, contact 1-877-CTLILLY (1-877-285-4559, 1-317-615-4559) Mon - Fri from 9 AM to 5 PM Eastern Time (UTC/GMT - 5 hours, EST), or speak with your personal physician., Silver Spring, Maryland, United States|For additional information regarding investigative sites for this trial, contact 1-877-CTLILLY (1-877-285-4559, 1-317-615-4559) Mon - Fri from 9 AM to 5 PM Eastern Time (UTC/GMT - 5 hours, EST), or speak with your personal physician., Andover, Massachusetts, United States|For additional information regarding investigative sites for this trial, contact 1-877-CTLILLY (1-877-285-4559, 1-317-615-4559) Mon - Fri from 9 AM to 5 PM Eastern Time (UTC/GMT - 5 hours, EST), or speak with your personal physician., Worcester, Massachusetts,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Paramus, New Jersey, United States|For additional information regarding investigative sites for this trial, contact 1-877-CTLILLY (1-877-285-4559, 1-317-615-4559) Mon - Fri from 9 AM to 5 PM Eastern Time (UTC/GMT - 5 hours, EST), or speak with your personal physician., Verona, New Jersey,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Wilmington, North Carolina, United States|For additional information regarding investigative sites for this trial, contact 1-877-CTLILLY (1-877-285-4559, 1-317-615-4559) Mon - Fri from 9 AM to 5 PM Eastern Time (UTC/GMT - 5 hours, EST), or speak with your personal physician., Norman, Oklahom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Pittsburgh, Pennsylvania,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Bristol, Tennessee,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Arlington, Texas,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San Antonio, Texas, United States|For additional information regarding investigative sites for this trial, contact 1-877-CTLILLY (1-877-285-4559, 1-317-615-4559) Mon - Fri from 9 AM to 5 PM Eastern Time (UTC/GMT - 5 hours, EST), or speak with your personal physician., Webster,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Phillip, Australian Capital Territory, Australia|For additional information regarding investigative sites for this trial, contact 1-877-CTLILLY (1-877-285-4559, 1-317-615-4559) Mon - Fri from 9 AM to 5 PM Eastern Time (UTC/GMT - 5 hours, EST), or speak with your personal physician., St. Leonards, New South Wales, Australia|For additional information regarding investigative sites for this trial, contact 1-877-CTLILLY (1-877-285-4559, 1-317-615-4559) Mon - Fri from 9 AM to 5 PM Eastern Time (UTC/GMT - 5 hours, EST), or speak with your personal physician., Sydney, New South Wales, Australia|For additional information regarding investigative sites for this trial, contact 1-877-CTLILLY (1-877-285-4559, 1-317-615-4559) Mon - Fri from 9 AM to 5 PM Eastern Time (UTC/GMT - 5 hours, EST), or speak with your personal physician., Woolloogabba, Queensland, Australia|For additional information regarding investigative sites for this trial, contact 1-877-CTLILLY (1-877-285-4559, 1-317-615-4559) Mon - Fri from 9 AM to 5 PM Eastern Time (UTC/GMT - 5 hours, EST), or speak with your personal physician., Hectorville, South Australia,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Carlton, Victoria, Australia|For additional information regarding investigative sites for this trial, contact 1-877-CTLILLY (1-877-285-4559, 1-317-615-4559) Mon - Fri from 9 AM to 5 PM Eastern Time (UTC/GMT - 5 hours, EST), or speak with your personal physician., Feldkirch, Austria|For additional information regarding investigative sites for this trial, contact 1-877-CTLILLY (1-877-285-4559, 1-317-615-4559) Mon - Fri from 9 AM to 5 PM Eastern Time (UTC/GMT - 5 hours, EST), or speak with your personal physician., Graz, Austria|For additional information regarding investigative sites for this trial, contact 1-877-CTLILLY (1-877-285-4559, 1-317-615-4559) Mon - Fri from 9 AM to 5 PM Eastern Time (UTC/GMT - 5 hours, EST), or speak with your personal physician., Innsbruck, Austria|For additional information regarding investigative sites for this trial, contact 1-877-CTLILLY (1-877-285-4559, 1-317-615-4559) Mon - Fri from 9 AM to 5 PM Eastern Time (UTC/GMT - 5 hours, EST), or speak with your personal physician., Vienna, Austria|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Surrey, British Columbia, Canada|For additional information regarding investigative sites for this trial, contact 1-877-CTLILLY (1-877-285-4559, 1-317-615-4559) Mon - Fri from 9 AM to 5 PM Eastern Time (UTC/GMT - 5 hours, EST), or speak with your personal physician., Barrie, Ontario,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Markham, Ontario, Canada|For additional information regarding investigative sites for this trial, contact 1-877-CTLILLY (1-877-285-4559, 1-317-615-4559) Mon - Fri from 9 AM to 5 PM Eastern Time (UTC/GMT - 5 hours, EST), or speak with your personal physician., North Bay, Ontario, Canada|For additional information regarding investigative sites for this trial, contact 1-877-CTLILLY (1-877-285-4559, 1-317-615-4559) Mon - Fri from 9 AM to 5 PM Eastern Time (UTC/GMT - 5 hours, EST), or speak with your personal physician., Peterborough,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Sainte-Foy,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Amiens, France|For additional information regarding investigative sites for this trial, contact 1-877-CTLILLY (1-877-285-4559, 1-317-615-4559) Mon - Fri from 9 AM to 5 PM Eastern Time (UTC/GMT - 5 hours, EST), or speak with your personal physician., Besancon, France|For additional information regarding investigative sites for this trial, contact 1-877-CTLILLY (1-877-285-4559, 1-317-615-4559) Mon - Fri from 9 AM to 5 PM Eastern Time (UTC/GMT - 5 hours, EST), or speak with your personal physician., Boulogne, France|For additional information regarding investigative sites for this trial, contact 1-877-CTLILLY (1-877-285-4559, 1-317-615-4559) Mon - Fri from 9 AM to 5 PM Eastern Time (UTC/GMT - 5 hours, EST), or speak with your personal physician., Cannes, France|For additional information regarding investigative sites for this trial, contact 1-877-CTLILLY (1-877-285-4559, 1-317-615-4559) Mon - Fri from 9 AM to 5 PM Eastern Time (UTC/GMT - 5 hours, EST), or speak with your personal physician., Chambray Les Tours, France|For additional information regarding investigative sites for this trial, contact 1-877-CTLILLY (1-877-285-4559, 1-317-615-4559) Mon - Fri from 9 AM to 5 PM Eastern Time (UTC/GMT - 5 hours, EST), or speak with your personal physician., Marseille, France|For additional information regarding investigative sites for this trial, contact 1-877-CTLILLY (1-877-285-4559, 1-317-615-4559) Mon - Fri from 9 AM to 5 PM Eastern Time (UTC/GMT - 5 hours, EST), or speak with your personal physician., Nice,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Rouen, France|For additional information regarding investigative sites for this trial, contact 1-877-CTLILLY (1-877-285-4559, 1-317-615-4559) Mon - Fri from 9 AM to 5 PM Eastern Time (UTC/GMT - 5 hours, EST), or speak with your personal physician., Toulouse,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Darmstadt, Germany|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Giessen, Germany|For additional information regarding investigative sites for this trial, contact 1-877-CTLILLY (1-877-285-4559, 1-317-615-4559) Mon - Fri from 9 AM to 5 PM Eastern Time (UTC/GMT - 5 hours, EST), or speak with your personal physician., GÃ¶tting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Jena, Germany|For additional information regarding investigative sites for this trial, contact 1-877-CTLILLY (1-877-285-4559, 1-317-615-4559) Mon - Fri from 9 AM to 5 PM Eastern Time (UTC/GMT - 5 hours, EST), or speak with your personal physician., OsnabrÃ¼ck, Germany|For additional information regarding investigative sites for this trial, contact 1-877-CTLILLY (1-877-285-4559, 1-317-615-4559) Mon - Fri from 9 AM to 5 PM Eastern Time (UTC/GMT - 5 hours, EST), or speak with your personal physician., TÃ¼bingen, Germany|For additional information regarding investigative sites for this trial, contact 1-877-CTLILLY (1-877-285-4559, 1-317-615-4559) Mon - Fri from 9 AM to 5 PM Eastern Time (UTC/GMT - 5 hours, EST), or speak with your personal physician., Witten, Germany|For additional information regarding investigative sites for this trial, contact 1-877-CTLILLY (1-877-285-4559, 1-317-615-4559) Mon - Fri from 9 AM to 5 PM Eastern Time (UTC/GMT - 5 hours, EST), or speak with your personal physician., Breda, Netherlands|For additional information regarding investigative sites for this trial, contact 1-877-CTLILLY (1-877-285-4559, 1-317-615-4559) Mon - Fri from 9 AM to 5 PM Eastern Time (UTC/GMT - 5 hours, EST), or speak with your personal physician., Nijmegen, Netherlands|For additional information regarding investigative sites for this trial, contact 1-877-CTLILLY (1-877-285-4559, 1-317-615-4559) Mon - Fri from 9 AM to 5 PM Eastern Time (UTC/GMT - 5 hours, EST), or speak with your personal physician., Rotterdam, Netherlands|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Kielce,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Opole,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Craiova, Romania|For additional information regarding investigative sites for this trial, contact 1-877-CTLILLY (1-877-285-4559, 1-317-615-4559) Mon - Fri from 9 AM to 5 PM Eastern Time (UTC/GMT - 5 hours, EST), or speak with your personal physician., Iasi, Romania|For additional information regarding investigative sites for this trial, contact 1-877-CTLILLY (1-877-285-4559, 1-317-615-4559) Mon - Fri from 9 AM to 5 PM Eastern Time (UTC/GMT - 5 hours, EST), or speak with your personal physician., Timisoara, Romania|For additional information regarding investigative sites for this trial, contact 1-877-CTLILLY (1-877-285-4559, 1-317-615-4559) Mon - Fri from 9 AM to 5 PM Eastern Time (UTC/GMT - 5 hours, EST), or speak with your personal physician., AlcorcÃ³n, Spain|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Badalon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Las Palmas, Spain|For additional information regarding investigative sites for this trial, contact 1-877-CTLILLY (1-877-285-4559, 1-317-615-4559) Mon - Fri from 9 AM to 5 PM Eastern Time (UTC/GMT - 5 hours, EST), or speak with your personal physician., Madrid, Spain|For additional information regarding investigative sites for this trial, contact 1-877-CTLILLY (1-877-285-4559, 1-317-615-4559) Mon - Fri from 9 AM to 5 PM Eastern Time (UTC/GMT - 5 hours, EST), or speak with your personal physician., MÃ¡laga,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Dundee, Angus, United Kingdom|For additional information regarding investigative sites for this trial, contact 1-877-CTLILLY (1-877-285-4559, 1-317-615-4559) Mon - Fri from 9 AM to 5 PM Eastern Time (UTC/GMT - 5 hours, EST), or speak with your personal physician., London, Hampstead, United Kingdom|For additional information regarding investigative sites for this trial, contact 1-877-CTLILLY (1-877-285-4559, 1-317-615-4559) Mon - Fri from 9 AM to 5 PM Eastern Time (UTC/GMT - 5 hours, EST), or speak with your personal physician., Glasgow, Scotland, United Kingdom|For additional information regarding investigative sites for this trial, contact 1-877-CTLILLY (1-877-285-4559, 1-317-615-4559) Mon - Fri from 9 AM to 5 PM Eastern Time (UTC/GMT - 5 hours, EST), or speak with your personal physician., Lanarkshire, United Kingdom|For additional information regarding investigative sites for this trial, contact 1-877-CTLILLY (1-877-285-4559, 1-317-615-4559) Mon - Fri from 9 AM to 5 PM Eastern Time (UTC/GMT - 5 hours, EST), or speak with your personal physician., Salford, United Kingdom|For additional information regarding investigative sites for this trial, contact 1-877-CTLILLY (1-877-285-4559, 1-317-615-4559) Mon - Fri from 9 AM to 5 PM Eastern Time (UTC/GMT - 5 hours, EST), or speak with your personal physician., Scunthorpe, United Kingdom|For additional information regarding investigative sites for this trial, contact 1-877-CTLILLY (1-877-285-4559, 1-317-615-4559) Mon - Fri from 9 AM to 5 PM Eastern Time (UTC/GMT - 5 hours, EST), or speak with your personal physician., Sheffield, United Kingdom</t>
  </si>
  <si>
    <t>https://ClinicalTrials.gov/show/NCT01597245</t>
  </si>
  <si>
    <t>NCT01594333</t>
  </si>
  <si>
    <t>Cardiovascular Inflammation Reduction Trial</t>
  </si>
  <si>
    <t>Cardiovascular Disease</t>
  </si>
  <si>
    <t>Drug: Methotrexate|Drug: Placebo</t>
  </si>
  <si>
    <t>Number of Subjects With Major Adverse Cardiovascular Events|Number of Subjects With Major Adverse Cardiovascular Event or Hospitalization for Unstable Angina That Led to Urgent Coronary Revascularization|Number of Subjects With All-cause Mortality|Number of Subjects With Major Adverse Cardiovascular Event or Any Coronary Revascularization|Number of Subjects With Hospitalization for Congestive Heart Failure|Number of Subjects With Major Adverse Cardiovascular Event, Coronary Revascularization, Hospitalization for Congestive Heart Failure or All Cause Mortality|Number of Subjects With New Onset Type 2 Diabetes</t>
  </si>
  <si>
    <t>Brigham and Women's Hospital|National Heart, Lung, and Blood Institute (NHLBI)</t>
  </si>
  <si>
    <t>2012P-000857|U01HL101422|U01HL101389</t>
  </si>
  <si>
    <t>University of Alabama at Birmingham, Birmingham, Alabama, United States|Appalachian Research Associates, Fort Payne, Alabama, United States|Avant Research Associates, LLC, Guntersville, Alabama, United States|Saadat Ansari MD LLC, Huntsville, Alabama, United States|University of South Alabama: Division of Clinical Research, Mobile, Alabama, United States|Heart Vascular of Northern Arizona, Cottonwood, Arizona, United States|CardioVascular Associates of Mesa, Mesa, Arizona, United States|Arizona Arthritis &amp; Rheumatology Research, Phoenix, Arizona, United States|Scottsdale Medical Imaging, Scottsdale, Arizona, United States|The Heart Clinic, Scottsdale, Arizona, United States|Pima Heart, Tucson, Arizona, United States|Southern Arizona VA Health Care System, Tucson, Arizona, United States|Arkansas Cardiology, Little Rock, Arkansas, United States|Arkansas Heart Hospital, Little Rock, Arkansas, United States|Oracle Clinical Research, Inc., Anaheim, California, United States|Medical Group of Culver City, Culver City, California, United States|Touro University California- Solano County Affiliated Clinics, Fairfield, California, United States|University Of California San Francisco, Fresno, California, United States|VACCHCS, Fresno, California, United States|UCSD Sulpizio Cardiovascular Center, La Jolla, California, United States|University Of California San Diego, La Jolla, California, United States|Desert Medical Care &amp; Wellness, La Quinta, California, United States|Kumar Medical Corporation, Lancaster, California, United States|Loma Linda University Health, Loma Linda, California, United States|VA Loma Linda Healthcare System, Loma Linda, California, United States|Long Beach Center for Clinical Research, Long Beach, California, United States|Cardiovascular Innovation and Research, Long Beach, California, United States|Los Alamitos Cardiovascular, Los Alamitos, California, United States|Faye Montegrande Md. Clinical Research, Los Angeles, California, United States|Eastside Clinical Research Associates, Los Angeles, California, United States|Salman Khan A. Medical Corporation, Los Angeles, California, United States|University of Southern California, Los Angeles, California, United States|West LA VA Medical Center, Los Angeles, California, United States|VA Northern California Health Care, Mather, California, United States|Valley Clinical Trials, Inc., Northridge, California, United States|Orange County Heart Institute &amp; Research, Orange, California, United States|University of CA Irvine Medical Center, Orange, California, United States|Diverse Research Solutions, Oxnard, California, United States|Huntington Memorial Hospital, Pasadena, California, United States|Central Coast Cardiology, Salinas, California, United States|Richard G. Friedman, MD, San Diego, California, United States|Ritchken and First MDs, San Diego, California, United States|Foundation for Cardiovascular Medicine, San Diego, California, United States|San Diego Cardiac Center, San Diego, California, United States|Veterans Affairs San Diego Healthcare System, San Diego, California, United States|UCSF at Zuckerberg SF General Hospital, San Francisco, California, United States|Coastal Heart Medical Group, Inc., Santa Ana, California, United States|Comprehensive Cardiovascular Care, Santa Maria, California, United States|Pacific Heart and Vascular Medical Group, Stockton, California, United States|Manoj D. Aswani M.D., Thousand Oaks, California, United States|Touro University California- Solano Public Health Affiliated Clinics, Vallejo, California, United States|Munni R. Selagamsetty, Md, Pc, Colorado Springs, Colorado, United States|Vijay - Aurora Denver Cardiology, Denver, Colorado, United States|Colorado Health Medical Group Heart Center of the Rockies, Fort Collins, Colorado, United States|Medical Center of the Rockies Research, Fort Collins, Colorado, United States|Unrein - Rocky Vista University Health Center, Parker, Colorado, United States|Connecticut Heart and Vascular Center, Bridgeport, Connecticut, United States|Bridgeport Hospital, Bridgeport, Connecticut, United States|Cardiology Physicians/Red Clay Research, Newark, Delaware, United States|Boisey Barnes MD, PC, Washington, District of Columbia, United States|GWU Medical Faculty Associatin, Inc., Washington, District of Columbia, United States|Pianko - Aventura Research Center, LLC, Aventura, Florida, United States|North Ridge Heart Associates, Boca Raton, Florida, United States|St. Francis Medical Institute, Clearwater, Florida, United States|Gonzalez MD &amp; Aswad MD Health Ser, Coral Gables, Florida, United States|American Research Institute, Inc., Cutler Bay, Florida, United States|Daytona Heart Group, Daytona Beach, Florida, United States|Daytona Heart Group, DeLand, Florida, United States|Seidman Clinical Trials, Delray Beach, Florida, United States|Steven Cohen MD, Delray Beach, Florida, United States|Infinite Clinical Research, Doral, Florida, United States|International Research Partners, LLC, Doral, Florida, United States|Medical Research Institute at Doral, Inc., Doral, Florida, United States|Lake Internal Medicine Assocaties, Eustis, Florida, United States|Invesclinic, Fort Lauderdale, Florida, United States|Primary Care Associates, Fort Myers, Florida, United States|Lee Physician Group, Fort Myers, Florida, United States|The Cardiac and Vascular Institute, Gainesville, Florida, United States|University of Florida, Gainesville, Florida, United States|Qway Research, Hialeah, Florida, United States|State of the Art Research, Hialeah, Florida, United States|Healing Touch C&amp;C Research, Hialeah, Florida, United States|Luzmed Clinical Research Institute, Hialeah, Florida, United States|Viviana Perez MD Research &amp; Cosmetics, Hialeah, Florida, United States|Elite Cardiac Research Center LLC, Hialeah, Florida, United States|Nova Clinical Research Clinic, Hialeah, Florida, United States|Best Quality Research, Inc., Hialeah, Florida, United States|South Florida Research Solutions, LLC, Hollywood, Florida, United States|John Gutleber Medical Research Office, Homestead, Florida, United States|Cardiovascular Medical Associates of Palm Beach, Jupiter, Florida, United States|Hope Clinical Research, Kissimmee, Florida, United States|SIH Research, LLC, Kissimmee, Florida, United States|Lakes Research, LLC, Miami Lakes, Florida, United States|Veritas Research Corp., Miami Lakes, Florida, United States|Ocean Blue Medical Research Center, Miami Springs, Florida, United States|Medical Research Center of Florida, Miami, Florida, United States|LG Diagnostics, Inc., Miami, Florida, United States|St. Paul Medical Research Center, Inc., Miami, Florida, United States|Team Medical Research, Miami, Florida, United States|Paradise Clinical Research, LLC, Miami, Florida, United States|GAD Research Center, Miami, Florida, United States|Innovation Research Institute, Inc., Miami, Florida, United States|Sanitas Research, Miami, Florida, United States|Segui - Med Care Research, Miami, Florida, United States|South Florida Research Group, LLC, Miami, Florida, United States|Vista Health Research, LLC, Miami, Florida, United States|D De La Vega MD Research Group, Miami, Florida, United States|Southwest Florida Research, LLC, Naples, Florida, United States|Orlando Healthy Heart Institute, Orlando, Florida, United States|Palm Beach Gardens Research Center, LLC, Palm Beach Gardens, Florida, United States|Broward Research Center, Pembroke Pines, Florida, United States|Pioneer Clinical Research, Pembroke Pines, Florida, United States|Sandoval - Broward Research Center, Pembroke Pines, Florida, United States|Bay Area Heart Center: 49th Street, Saint Petersburg, Florida, United States|Bay Area Heart Center: 7th Avenue, Saint Petersburg, Florida, United States|Lenus Research &amp; Medical Group, Sweetwater, Florida, United States|DBC Research, Tamarac, Florida, United States|Asclepes Research Centers, Weeki Wachee, Florida, United States|Gupta - Premier Heart and Vascular Center, Wesley Chapel, Florida, United States|Athens Regional Medical Center, Athens, Georgia, United States|Atlanta Veterans Affairs Medical Center, Atlanta, Georgia, United States|Laureate Medical Group at Northside, Atlanta, Georgia, United States|Synergy Therapeutic Partners, Atlanta, Georgia, United States|Northside Hospital, Atlanta, Georgia, United States|Atlanta Heart Specialists, LLC, Cumming, Georgia, United States|Heart and Rhythm Specialists, Dalton, Georgia, United States|Albert F. Johary MD, PC, Dunwoody, Georgia, United States|Infinite Clinical Trials, Riverdale, Georgia, United States|Atlanta Vanguard Medical Associates, Smyrna, Georgia, United States|Herman Clinical Research, LLC, Suwanee, Georgia, United States|Atlanta Heart Specialists, LLC, Tucker, Georgia, United States|Cardiology Associates of Vidalia, P.C., Vidalia, Georgia, United States|VA Pacific Islands Health Care System, Honolulu, Hawaii, United States|St. Luke's Idaho Cardiology Associates, Boise, Idaho, United States|Clinical Research Prime, Idaho Falls, Idaho, United States|Northwest Heart Clinical Research, Arlington Heights, Illinois, United States|University of Chicago Medical Center, Chicago, Illinois, United States|Advocate Med Group-Heart &amp; Vascular Of Illinois, Chicago, Illinois, United States|Illinois Heart &amp; Lung Research Center, SC, Normal, Illinois, United States|Captain James A. Lovell Federal Health, North Chicago, Illinois, United States|Specialty Physicians of Illinois, LLC, Olympia Fields, Illinois, United States|Advanced CardioVascular Consultants, Rock Island, Illinois, United States|Cardiospecialists, LTD, Dyer, Indiana, United States|Martin - Martin Family Practice and Research, Evansville, Indiana, United States|Krannert Institute Of Cardiology, Indianapolis, Indiana, United States|Community Hospital South, Indianapolis, Indiana, United States|Indiana Heart Physicians, Indianapolis, Indiana, United States|Medical Consultants, PC, Muncie, Indiana, United States|Iowa Heart Center, West Des Moines, Iowa, United States|Stahl - Midwest Heart &amp; Vascular Specialists, Overland Park, Kansas, United States|Professional Research Network of KS, Wichita, Kansas, United States|Robert J. Dole VAMC, Wichita, Kansas, United States|University of Kentucky, Lexington, Kentucky, United States|Robley Rex VAMC, Louisville, Kentucky, United States|Stoddard - University of Louisville, Louisville, Kentucky, United States|Bays - L-MARC Research Center, Louisville, Kentucky, United States|Research Integrity LLC, Owensboro, Kentucky, United States|Dorothy H. Banish, MD, APMC Study Group, Covington, Louisiana, United States|Avant Research Associates, LLC, Crowley, Louisiana, United States|North Oaks Cardiology, Hammond, Louisiana, United States|American Clinical Research, LLC, Marrero, Louisiana, United States|Otis Barnum D.O.P.C., Natchitoches, Louisiana, United States|Tulane University Office of Health Research, New Orleans, Louisiana, United States|Veterans Affairs Medical Center Shreveport, Shreveport, Louisiana, United States|Maine Research Associates, Auburn, Maine, United States|Paul A. Shapero, M.D., Bangor, Maine, United States|Southern Maine Health Care, Biddeford, Maine, United States|InterMed, PA, Portland, Maine, United States|Maine Medical Partners Maine Health Cardiology, South Portland, Maine, United States|Maine Centers for Healthcare, Westbrook, Maine, United States|Sinai Center for Thrombosis Research, Baltimore, Maryland, United States|St. Mary's Medical Center, Charlotte Hall, Maryland, United States|Calvert Memorial Hospital, Clinton, Maryland, United States|Shah Associates, MD, LLC, Prince Frederick, Maryland, United States|Peninsula Cardiology Associates, Salisbury, Maryland, United States|IRC Clinics, Towson, Maryland, United States|Brigham and Women's Hospital, Boston, Massachusetts, United States|St. Elizabeth's Medical Center, Boston, Massachusetts, United States|MGH Cardiology, Boston, Massachusetts, United States|Joslin Diabetes Center, Boston, Massachusetts, United States|Lahey Hospital and Medical Center, Burlington, Massachusetts, United States|Massachusetts General Hospital - Chelsea Health Care Center, Chelsea, Massachusetts, United States|Pentucket Medical Associates, Inc., Haverhill, Massachusetts, United States|VA Central Western Massachusetts Healthca, Leeds, Massachusetts, United States|South Shore Internal Medicine, Milton, Massachusetts, United States|Lahey Medical Center, Peabody, Massachusetts, United States|North Shore Cardiovascular Associates, Salem, Massachusetts, United States|Reliant Medical Group, Worcester, Massachusetts, United States|Endeavor Medical Research, Alpena, Michigan, United States|John D. Dingell Veterans Affairs Medical Center, Detroit, Michigan, United States|Trace Research Group at Wayne State University, Detroit, Michigan, United States|Henry Ford Hospital, Detroit, Michigan, United States|Flint Clinical Research, Flint, Michigan, United States|Apex Medical Research MI, Inc., Flint, Michigan, United States|Garden City Hospital, Garden City, Michigan, United States|Genesys Regional Medical Center, Grand Blanc, Michigan, United States|National Clinical LLC, Hamtramck, Michigan, United States|Academic Cardiology Associates PC, Rochester Hills, Michigan, United States|Beaumont Health Center, Royal Oak, Michigan, United States|Covenant Medical Center, Inc., Saginaw, Michigan, United States|Mid-Michigan Heart &amp; Vascular Center, Saginaw, Michigan, United States|Centra Care Heart &amp; Vascular Center at St. Cloud Hospital, Saint Cloud, Minnesota, United States|United Heart and Vascular Clinic, Saint Paul, Minnesota, United States|Gulfside Clinical Research, LLC, Gulfport, Mississippi, United States|University of MS Medical Center, Jackson, Mississippi, United States|David M. Headley M.D. PA Planters Clinic, Port Gibson, Mississippi, United States|Stern Cardiovascular Foundation, Inc., Southaven, Mississippi, United States|Center for Advanced Medicine and Research LLC, Bridgeton, Missouri, United States|Clinical Research Center University of Missouri, Columbia, Missouri, United States|Quantum Research LLC, Festus, Missouri, United States|Midwest Cardiology Associates, Independence, Missouri, United States|Freeman Health System, Joplin, Missouri, United States|VA Medical Center Kansas City, Kansas City, Missouri, United States|Lake Regional Cardiovascular Institute, Osage Beach, Missouri, United States|VA St. Louis Health Care System (VASTLHCS), Saint Louis, Missouri, United States|SLUCare Cardiology, Saint Louis, Missouri, United States|Washington University, Saint Louis, Missouri, United States|Clinical Investigators LLC, Saint Louis, Missouri, United States|Consult and Research Associates, Saint Louis, Missouri, United States|Center for Advanced Medicine and Research, Saint Peters, Missouri, United States|CoxHealth: Wheeler Heart &amp; Vascular Center, Springfield, Missouri, United States|Mercy Medical Research Institute, Springfield, Missouri, United States|Great Falls Clinic Clinical Research Deptartment, Great Falls, Montana, United States|Cone - Montana Medical Research, Missoula, Montana, United States|Barrett Clinic, P.C., La Vista, Nebraska, United States|Heart Consultants, Omaha, Nebraska, United States|Alegent Creighton Health, Omaha, Nebraska, United States|University of Nebraska Medical Center, Omaha, Nebraska, United States|Internal Medicine Clinic, Las Vegas, Nevada, United States|Red Rock Clinical Research, LLC, Las Vegas, Nevada, United States|Sierra Nevada Health Care System, Reno, Nevada, United States|Renown Inst for Heart &amp; Vasc Health, Reno, Nevada, United States|Lahey Cardiology, Nashua, New Hampshire, United States|Family Health at Mount Olive, Flanders, New Jersey, United States|Cardiocare, Hillsborough, New Jersey, United States|New Jersey Heart, Linden, New Jersey, United States|Jersey Shore University Medical Center, Neptune, New Jersey, United States|Cardiovascular Institute, New Brunswick, New Jersey, United States|Palisade Medical Center, North Bergen, New Jersey, United States|The Valley Hospital, Ridgewood, New Jersey, United States|Mercer Bucks Cardiology, Robbinsville, New Jersey, United States|Cardio Metabolic Institute, Somerset, New Jersey, United States|Holy Name Medical Center, Inc., Teaneck, New Jersey, United States|Total Cardiology Care, LLC, Wayne, New Jersey, United States|Westwood Cardiology Associates, Westwood, New Jersey, United States|Presbyterian Heart Group, Albuquerque, New Mexico, United States|Albany Medical College, Albany, New York, United States|Albany Stratton VA Medical Center, Albany, New York, United States|Novel Research of New York, LLC, Bronx, New York, United States|Montefiore Medical Center, Bronx, New York, United States|Brown - SUNY Downstate Medical Center, Brooklyn, New York, United States|Buffalo Heart Group, Buffalo, New York, United States|Bassett Healthcare Network, Cooperstown, New York, United States|NYU Hudson Valley Cardiology, Cortlandt Manor, New York, United States|NYHQ, Flushing, New York, United States|Jamaica Hospital Medical Center, Jamaica, New York, United States|Long Island Heart Associates, Mineola, New York, United States|Winthrop University Hospital, Mineola, New York, United States|Long Island Jewish Medical Center, New Hyde Park, New York, United States|Queens Long Island Medical Group, New Hyde Park, New York, United States|Chinatown Cardiology, PC, New York, New York, United States|Weill Cornell Medical College and NY Presbyterian, New York, New York, United States|Mount Sinai School of Medicine, New York, New York, United States|DiGiovanna Institute for Medical Education and Research, North Massapequa, New York, United States|Champlain Valley Physician Hospital, Plattsburgh, New York, United States|Cardiology Associates of Schenectady, Schenectady, New York, United States|Clinical Study Center of Asheville, Asheville, North Carolina, United States|Metrolina Internal Medicine, Charlotte, North Carolina, United States|Gaffney Health Services, Charlotte, North Carolina, United States|Carolinas Research Center, Charlotte, North Carolina, United States|Eastern Carolina Cardiovascular, PA, Elizabeth City, North Carolina, United States|Eastern Cardiology, Greenville, North Carolina, United States|Northside Clinical Research, Lenoir, North Carolina, United States|Lake Shore Clinical Research, LLC., Mooresville, North Carolina, United States|Carteret Medical Group, Morehead City, North Carolina, United States|Cardiology Associates of Carolinas, PA, Morganton, North Carolina, United States|Eastern Nephrology Associates, PLLC, New Bern, North Carolina, United States|Boice Willis Clinic, Rocky Mount, North Carolina, United States|Sanford Cardiology, Sanford, North Carolina, United States|Natalie A. Doyle, MD, PA, Wilson, North Carolina, United States|Altru Health System Rehab Center, Grand Forks, North Dakota, United States|Akron General Medical Center, Akron, Ohio, United States|Ohio University Heritage College of Osteopathic Medicine, Athens, Ohio, United States|Diabetes and Endocrinology Associates of Stark Cit, Canton, Ohio, United States|The Lindner Research Center, Cincinnati, Ohio, United States|Cleveland Clinic, Cleveland, Ohio, United States|Optimed Research, LTD, Columbus, Ohio, United States|Dayton Heart Center, Dayton, Ohio, United States|Dayton Veteran Affairs Medical Center, Dayton, Ohio, United States|Colonnade Medical Group, Lancaster, Ohio, United States|Middletown Cardiovascular Associates, Middletown, Ohio, United States|Comprehensive Heart Care, Inc., Toledo, Ohio, United States|Mount Carmel Clinical Cardiovascular Care, Westerville, Ohio, United States|Premier Physicians, Westlake, Ohio, United States|Wooster Heart Group, Wooster, Ohio, United States|Unity Clinical Research, Lindsay, Oklahoma, United States|COR Clinical Research, LLC, Oklahoma City, Oklahoma, United States|Thadani - VA Medical Center Oklahoma City, OK, Oklahoma City, Oklahoma, United States|Today Clinical Research, Oklahoma City, Oklahoma, United States|Cardiovascular Health Clinic, Oklahoma City, Oklahoma, United States|Oklahoma State University Center for Health Sciences, Tulsa, Oklahoma, United States|Samaritan Health Services, Corvallis, Oregon, United States|Southern Oregon Cardiology, LLC, Medford, Oregon, United States|Oregon Health &amp; Science University, Portland, Oregon, United States|Center for Clinical Res. Abington Health, Abington, Pennsylvania, United States|St. Luke's University Hospital, Bethlehem, Pennsylvania, United States|Renu-Ca Research Institute, Lower Bucks Hospital, Bristol, Pennsylvania, United States|Main Line Health Center, Broomall, Broomall, Pennsylvania, United States|Spirit Physician Services, Inc, Camp Hill, Pennsylvania, United States|The Chambersburg Hospital, Chambersburg, Pennsylvania, United States|Central Bucks Cardiology, Doylestown, Pennsylvania, United States|Altoona Center for Clinical Research, Duncansville, Pennsylvania, United States|Heart Specialists of Lancaster County, Ephrata, Pennsylvania, United States|Saint Vincent Consultants in Cardiovascular Diseases, LLC, Erie, Pennsylvania, United States|Feasterville Family Healthcare Center, Feasterville, Pennsylvania, United States|Christiana Care Health System, Glen Mills, Pennsylvania, United States|Pinnacle Health Cardiovascular Institute, Harrisburg, Pennsylvania, United States|George Isajiw, MD, Lansdowne, Pennsylvania, United States|Bucks County Clinical Research, Morrisville, Pennsylvania, United States|Drexel University College of Medicine, Philadelphia, Pennsylvania, United States|Hospital of the University of Pennsylvania, Philadelphia, Pennsylvania, United States|Lehigh Valley Health Services, Sellersville, Pennsylvania, United States|Pish Medical Associates, Inc., Uniontown, Pennsylvania, United States|Lehigh Valley Family Practice, Whitehall, Pennsylvania, United States|Wilkes-Barre VA Medical Center, Wilkes-Barre, Pennsylvania, United States|Partners in Clinical Research, Cumberland, Rhode Island, United States|Ocean State Clinical Research Prtnr, Lincoln, Rhode Island, United States|Memorial Hospital of Rhode Island, Pawtucket, Rhode Island, United States|The Miriam Hospital, Providence, Rhode Island, United States|Ocean State Research Institute, Inc, Providence, Rhode Island, United States|South Carolina Heart Center, Columbia, South Carolina, United States|Amistad Research Center, LLC, Columbia, South Carolina, United States|Charlotte Hearts, Indian Land, South Carolina, United States|Miller - SC Internal Medicine Associates.: Irmo, Irmo, South Carolina, United States|Inlet Cardiopulmonary &amp; Associates, Pawleys Island, South Carolina, United States|Fusion Clinical Research of Spartanburg, Spartanburg, South Carolina, United States|Palmetto Research Center, LLC, Spartanburg, South Carolina, United States|New Phase Research &amp; Development, Chattanooga, Tennessee, United States|Parkway Medical Group, Fayetteville, Tennessee, United States|Stern Cardiovascular Foundation, Inc., Germantown, Tennessee, United States|Kore Cardiovascular Research Institutue, Jackson, Tennessee, United States|New Phase Research &amp; Development, Knoxville, Tennessee, United States|Cardiovascular Research of Knoxville, Knoxville, Tennessee, United States|Ramanathan - VAMC Memphis, Memphis, Tennessee, United States|Clinical Research Center Meharry Medical College, Nashville, Tennessee, United States|Avant Research Associates LLC, Austin, Texas, United States|Texas Heart and Vascular Research, LLC, Austin, Texas, United States|Southeast TX Clinical Research Center, Beaumont, Texas, United States|Cornerstone Family Medicine, Big Spring, Texas, United States|IMD Medical Center, Carrollton, Texas, United States|Texas Health Physicians Group, Carrollton, Texas, United States|Cardiovascular Research Institute of Dallas, Dallas, Texas, United States|North Texas Health Center, Dallas, Texas, United States|The Heart Center of Dallas, Dallas, Texas, United States|Global Medical Research, DeSoto, Texas, United States|The Medical Group of Texas, Fort Worth, Texas, United States|Texas Health Physicians Group, Fort Worth, Texas, United States|T&amp;R Clinic, P.A., Haltom City, Texas, United States|Michele P. Sartori, MD, Houston, Texas, United States|Grand Medical Care, Katy, Texas, United States|Team Research Of Central Texas, Killeen, Texas, United States|Houston Heart and Vascular Associates, Kingwood, Texas, United States|Grace Research, LLC, Marshall, Texas, United States|Valley Heart Consultants, McAllen, Texas, United States|Heart Center, Palo Pinto General Hospital, Mineral Wells, Texas, United States|Valley Central Research Inc, Mission, Texas, United States|North Hills Medical Research, Inc, North Richland Hills, Texas, United States|Grace Research, LLC, Palestine, Texas, United States|Avant Research Associates, LLC, Port Arthur, Texas, United States|Santoscoy - Health Texas Research Institute, San Antonio, Texas, United States|Element Research Group, San Antonio, Texas, United States|Schnitzler Cardiovascular Consultants, San Antonio, Texas, United States|San Antonio Endovascular &amp; Heart Institute, San Antonio, Texas, United States|Acacia Medical Research Institute, Sugar Land, Texas, United States|Health Plus Clinical Research, Sugar Land, Texas, United States|Lone Star Heart and Vascular Center, Tomball, Texas, United States|Northwest Houston Clinical Research, Tomball, Texas, United States|Hillcrest Family Health Center, Waco, Texas, United States|Utah Cardiology, P.C., Layton, Utah, United States|Utah Diabetes Center, Salt Lake City, Utah, United States|VA Medical Center, White River Junction, White River Junction, Vermont, United States|Burke Internal Medicine &amp; Research, Burke, Virginia, United States|Seven Corners Medical Research Center, Falls Church, Virginia, United States|Hampton Family Practice Research, Hampton, Virginia, United States|Tidewater Physicians Multispecialty Group, Hampton, Virginia, United States|Virginia Cardiovascular Associates, Manassas, Virginia, United States|Manassas Clinical Research Center, Manassas, Virginia, United States|Tucker Cardiology Associates, P.C., Mechanicsville, Virginia, United States|TPMG Clinical Research, Newport News, Virginia, United States|Sentara Norfolk General Hospital, Norfolk, Virginia, United States|Roanoke Heart Institute PLC, Roanoke, Virginia, United States|Cardinal Internal Medicine Associates, Woodbridge, Virginia, United States|Tidewater Physicians Multispecialty Group, Yorktown, Virginia, United States|Frandsen Family Medicine DBA Sound Medi, Port Orchard, Washington, United States|Premier Clinical Research, Spokane, Washington, United States|Kootenai Heart Clinics, LLC, Spokane, Washington, United States|Northside Internal Medicine, Spokane, Washington, United States|Northwest Medical Associates, P.S., Vancouver, Washington, United States|Cardiology Associates of Bellin Health, Green Bay, Wisconsin, United States|Dean Foundation, Madison, Wisconsin, United States|University Of Wisconsin, Madison, Wisconsin, United States|Marshfield Clinic, Marshfield, Wisconsin, United States|Columbia St. Mary's, Milwaukee, Wisconsin, United States|Aurora St. Luke's Medical Center, Milwaukee, Wisconsin, United States|The Medical Arts Health Research Group, North Vancouver, British Columbia, Canada|The Medical Arts Health Research Group, Penticton, British Columbia, Canada|Winnipeg Clinic, Winnipeg, Manitoba, Canada|Bramalea Medical Centre, Brampton, Ontario, Canada|Brampton Research Associates, Brampton, Ontario, Canada|Philippe R Beaudry Medicine Professional Corporation, Burlington, Ontario, Canada|Vizel Cardiac Research, Cambridge, Ontario, Canada|Dr. Linda Sinnaeve's Office, Chatham, Ontario, Canada|Scisco Clinical Research, Cornwall, Ontario, Canada|Dr. Peter Spadafora Health Center, Guelph, Ontario, Canada|John Stimac, MD, Hamilton, Ontario, Canada|KMH Cardiology &amp; Diagnostics: Hamilton, Hamilton, Ontario, Canada|Dr. William Liang, Hamilton, Ontario, Canada|Source Unique Clinic, Hawkesbury, Ontario, Canada|Dr. Ronald Fowlis, Kitchener, Ontario, Canada|University Hospital, London, Ontario, Canada|Malton Medical Research, Mississauga, Ontario, Canada|KMH Cardiology &amp; Diagnostics: Mississauga, Mississauga, Ontario, Canada|Sewa Ram Singal Medicine Professional Corporation, Mississauga, Ontario, Canada|Newmarket Cardiology Research Group, Newmarket, Ontario, Canada|Newmarket Cardiology Research Group, Newmarket, Ontario, Canada|Portage Medical Centre, Niagara Falls, Ontario, Canada|Humber River Regional Hospital, North York, Ontario, Canada|Bakbak Medicine Professional Corporation, Oshawa, Ontario, Canada|Dr. James Y. Cha, Oshawa, Ontario, Canada|University Of Ottawa Heart Institute, Ottawa, Ontario, Canada|Kawartha Cardiology Clinical Trials, Peterborough, Ontario, Canada|Steeple Hill Medical Centre, Pickering, Ontario, Canada|Sarnia Institute Of Clinical Research, Sarnia, Ontario, Canada|Scarborough Cardiology Research, Scarborough, Ontario, Canada|Scarborough General Hospital Cardiology Research Associates, Scarborough, Ontario, Canada|Milliken Medical Centre, Scarborough, Ontario, Canada|Canadian Centre for Research on Diabetes, Smith Falls, Ontario, Canada|Lake Shore Cardiology, St. Catharines, Ontario, Canada|Sardar Medical Clinic, St. Thomas, Ontario, Canada|G.S. Cardiac Lab Medicine Professional Corp, Sudbury, Ontario, Canada|Dr. R. Labonte Professional Med Corp, Sudbury, Ontario, Canada|Dr. G. Garrioch, Independent Practice, Sudbury, Ontario, Canada|Dr. Laurence Gibbs Medicine Professional Corp., Thedford, Ontario, Canada|Tillsonburg Medical Centre, Tillsonburg, Ontario, Canada|Humber River Hospital, Toronto, Ontario, Canada|Sunnybrook Health Sciences Centre, Toronto, Ontario, Canada|St. Michael's Hospital, Toronto, Ontario, Canada|Mount Sinai Hospital, Toronto, Ontario, Canada|Toronto General Hospital, Toronto, Ontario, Canada|Weston Road Medical Clinic, Toronto, Ontario, Canada|Dr. Nigel Jagan Medicine Professional Corporation, Whitby, Ontario, Canada|Dr. Nwadiaro Medicine Professional Corp, Windsor, Ontario, Canada|Viacar Recherche Clinique Inc., Brossard, Quebec, Canada|Ecogene-21, Chicoutimi, Quebec, Canada|Q&amp;T Research Chicoutimi, Chicoutimi, Quebec, Canada|Viacar Recherche Clinique Inc., Greenfield Park, Quebec, Canada|CHUM Hotel-Dieu, Montreal, Quebec, Canada|Iucpq, Quebec City, Quebec, Canada|ALPHA Recherche Clinique, QuÃ©bec, Quebec, Canada|CardioVasc HR, Saint-Jean-sur-Richelieu, Quebec, Canada|ViaCar Recherche Clinique Inc, Saint-Lambert, Quebec, Canada|Viacar Recherche Clinique, St. Lambert, Quebec, Canada|Hopital Pierre-Le Gardeur, Terrebonne, Quebec, Canada|Recherche Clinique Sigma, Inc., Quebec, Canada|Instituto Sanacoop, BayamÃ³n, Puerto Rico|San Juan Bautista School of Medicine, Caguas, Puerto Rico|Norma S. Severino-Pacheco, MD, Canovanas, Puerto Rico|Cardiometabolic Research Center, Ponce, Puerto Rico|Miguel Sosa-Padilla, MD, San Juan, Puerto Rico|Yolanda Sierra Quinones, MD, Toa Baja, Puerto Rico</t>
  </si>
  <si>
    <t>"Study Protocol and Statistical Analysis Plan", https://ClinicalTrials.gov/ProvidedDocs/33/NCT01594333/Prot_SAP_000.pdf</t>
  </si>
  <si>
    <t>https://ClinicalTrials.gov/show/NCT01594333</t>
  </si>
  <si>
    <t>NCT01641809</t>
  </si>
  <si>
    <t>Dose Ranging Study of GSK1265744 Plus Nucleoside Reverse Transcriptase Inhibitors for Induction of Human Immunodeficiency Virus-1 (HIV-1) Virologic Suppression Followed by Virologic Suppression Maintenance by GSK1265744 Plus Rilpivirine</t>
  </si>
  <si>
    <t>Infection, Human Immunodeficiency Virus|HIV Infections</t>
  </si>
  <si>
    <t>Drug: GSK1265744 10 mg|Drug: GSK1265744 30 mg|Drug: GSK1265744 60 mg|Drug: Efavirenz 600 mg|Drug: Rilpivirine 25 mg|Drug: Placebo|Drug: Abacavir/Lamivudine (ABC/3TC) or Tenofovir/Emtricitabine (TDF/FTC)</t>
  </si>
  <si>
    <t>Percentage of Participants With HIV-1 Ribonucleic Acid (RNA) &lt;50 Copies/Milliliter (mL) at Week 48 Using the Missing, Switch, Discontinuation Equals Failure (MSDF) Algorithm|Percentage of Participants With Plasma HIV-1 RNA &lt;400 Copies/mL Until Week 96 Using the MSDF Algorithm|Percentage of Participants With Plasma HIV-1 RNA &lt;400 Copies/mL Until Week 96 Using the Observed Case Analysis|Percentage of Participants With Plasma HIV-1 RNA &lt;50 Copies/mL Over Time by Visit Using the MSDF Algorithm|Percentage of Participants With Plasma HIV-1 RNA &lt;50 Copies/mL Over Time by Visit Using Observed Case Analysis|Absolute Values for Plasma Logarithm to the Base 10 (log10) HIV-1 RNA Over Time by Visit|Change From Baseline in Plasma log10 HIV-1 RNA Over Time by Visit|Number of Participants With Post-Baseline HIV-1 Associated Conditions Progression of Disease|Absolute Values for Cluster of Differentiation 4+ (CD4+) Cell Count During Double-blind Randomized Treatment Until Week 96|Change From Baseline in CD4+ Cell Count Over Time by Visit|Number of Participants With Treatment Emergent Phenotypic Resistance|Number of Participants With Treatment Emergent Genotypic Mutations Associated With Development of Resistance|Number of Participants With Adherence to Study Treatment|Percentage of Participants With HIV-1 RNA &lt;50 Copies/mL at Week 16 and Week 24 Using MSDF Algorithm-Induction Phase|Percentage of Participants With HIV-1 RNA &lt;50 Copies/mL From Week 24 Through Week 96 by Visit Using MSDF Algorithm-Maintenance Phase|Number of Participants With Adverse Events (AEs) and Serious Adverse Events (SAEs)-Maintenance Phase|Number of Participants With Maximum Treatment-emergent Clinical Chemistry Toxicities-Maintenance Phase|Number of Participants With Maximum Treatment-emergent Hematology Toxicities-Maintenance Phase|Number of Participants With AEs and SAEs Over Time|Number of Participants With Maximum Treatment-emergent Clinical Chemistry Toxicities Over Time|Number of Participants With Maximum Treatment-emergent Hematology Toxicities Over Time|Absolute Values for ALT, AST, CK During Double-blind Randomized Treatment Until Week 96|Absolute Values for Creatinine and Total Bilirubin During Double-blind Randomized Treatment Until Week 96|Absolute Values for Estimated Creatinine Clearance During Double-blind Randomized Treatment Until Week 96|Absolute Values for Hemoglobin During Double-blind Randomized Treatment Until Week 96|Absolute Values for Platelet Count, Total Neutrophils and WBC Count During Double-blind Randomized Treatment Until Week 96|Change From Baseline in ALT, AST and CK Over Time by Visit|Change From Baseline in Creatinine and Total Bilirubin Over Time by Visit|Change From Baseline in Estimated Creatinine Clearance Over Time by Visit|Change From Baseline in Hemoglobin Level Over Time by Visit|Change From Baseline in Total Neutrophils, Platelet Count and WBC Count Over Time by Visit|Percentage of Participants Who Discontinued Investigational Product Due to Adverse Events|Number of Participants With Clinically Significant Electrocardiogram (ECG) Findings|Number of Participants With AEs and SAEs-Induction Phase|Number of Participants With Maximum Treatment-emergent Clinical Chemistry Toxicity-Induction Phase|Number of Participants With Maximum Treatment-emergent Hematology Toxicities-Induction Phase|Percentage of Participants Who Discontinued Treatment Due to Adverse Events-Induction Phase|Percentage of Participants Who Discontinued Treatment Due to Adverse Events-Maintenance Phase|Area Under the Concentration Time Curve Over the Dosing Interval (AUC[0-tau]) for GSK1265744 at Week 2|Maximum Observed Concentration (Cmax) for GSK1265744 at Week 2|Concentration at the End of a Dosing Interval (Ctau) for GSK1265744 at Week 2|AUC(0 to Tau) for Rilpivirine|Cmax for Rilpivirine|Ctau for Rilpivirine</t>
  </si>
  <si>
    <t>ViiV Healthcare|GlaxoSmithKline</t>
  </si>
  <si>
    <t>GSK Investigational Site, Birmingham, Alabama, United States|GSK Investigational Site, Phoenix, Arizona, United States|GSK Investigational Site, Little Rock, Arkansas,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San Francisco, California, United States|GSK Investigational Site, Denver, Colorado, United States|GSK Investigational Site, Washington, District of Columbia, United States|GSK Investigational Site, Washington, District of Columbia, United States|GSK Investigational Site, Fort Lauderdale, Florida, United States|GSK Investigational Site, Fort Lauderdale, Florida, United States|GSK Investigational Site, Fort Pierce, Florida, United States|GSK Investigational Site, Miami, Florida, United States|GSK Investigational Site, Oakland Park, Florida, United States|GSK Investigational Site, Orlando, Florida, United States|GSK Investigational Site, West Palm Beach, Florida, United States|GSK Investigational Site, Atlanta, Georgia, United States|GSK Investigational Site, Augusta, Georgia, United States|GSK Investigational Site, Macon, Georgia, United States|GSK Investigational Site, Savannah, Georgia, United States|GSK Investigational Site, Indianapolis, Indiana, United States|GSK Investigational Site, Boston, Massachusetts, United States|GSK Investigational Site, Minneapolis, Minnesota, United States|GSK Investigational Site, Kansas City, Missouri, United States|GSK Investigational Site, Omaha, Nebraska, United States|GSK Investigational Site, Las Vegas, Nevada, United States|GSK Investigational Site, Hillsborough, New Jersey, United States|GSK Investigational Site, Neptune, New Jersey, United States|GSK Investigational Site, Albany, New York, United States|GSK Investigational Site, Buffalo, New York, United States|GSK Investigational Site, New York, New York, United States|GSK Investigational Site, Valhalla, New York, United States|GSK Investigational Site, Chapel Hill, North Carolina, United States|GSK Investigational Site, Providence, Rhode Island, United States|GSK Investigational Site, Charleston, South Carolina, United States|GSK Investigational Site, Austin, Texas, United States|GSK Investigational Site, Dallas, Texas, United States|GSK Investigational Site, Annandale, Virginia, United States|GSK Investigational Site, Vancouver, British Columbia, Canada|GSK Investigational Site, Vancouver, British Columbia, Canada|GSK Investigational Site, Toronto, Ontario, Canada|GSK Investigational Site, Toronto, Ontario, Canada|GSK Investigational Site, Toronto, Ontario, Canada|GSK Investigational Site, Montreal, Quebec, Canada|GSK Investigational Site, Montreal, Quebec, Canada|GSK Investigational Site, Montreal, Quebec, Canada</t>
  </si>
  <si>
    <t>https://ClinicalTrials.gov/show/NCT01641809</t>
  </si>
  <si>
    <t>NCT02528253</t>
  </si>
  <si>
    <t>A Phase 3 Study of Tanezumab for Chronic Low Back Pain</t>
  </si>
  <si>
    <t>TANGO</t>
  </si>
  <si>
    <t>Low Back Pain</t>
  </si>
  <si>
    <t>Biological: Placebo to Week 16; tanezumab 5mg SC|Biological: Placebo to Week 16, tanezumab 10 mg SC|Biological: Tanezumab 5 mg SC|Biological: Tanezumab 10 mg SC|Biological: Tramadol PR oral</t>
  </si>
  <si>
    <t>Change From Baseline in Average Low Back Pain Intensity (LBPI) Score for Tanezumab Versus (Vs) Placebo at Week 16|Change From Baseline in Roland Morris Disability Questionnaire (RMDQ) at Week 16 for Tanezumab Versus (Vs) Placebo|Change From Baseline in Average Low Back Pain Intensity (LBPI) Score for Tanezumab Versus (Vs) Tramadol at Week 16|Change From Baseline in Average Low Back Pain Intensity (LBPI) Score at Weeks 2, 4, 8, 12, 24, 32, 40, 48 and 56|Change From Baseline in Daily Average Low Back Pain Intensity (LBPI) Score at Week 64|Change From Baseline in Roland Morris Disability Questionnaire (RMDQ) Total Score at Weeks 2, 4, 8, 16 (for Tanezumab vs Tramadol) 24, 32, 40, 48 and 56|Change From Baseline in Roland Morris Disability Questionnaire (RMDQ) Score at Weeks 64 and 80: Observed Data|Change From Baseline in Patient's Global Assessment (PGA) of Low Back Pain at Weeks 2, 4, 8, 16, 24, 32, 40, 48 and 56|Change From Baseline in Patient's Global Assessment (PGA) of Low Back Pain at Week 64: Observed Data|Percentage of Participants With Cumulative Percent Change From Baseline in Daily Average Low Back Pain Intensity (LBPI) Score at Weeks 16, 24 and 56: Mixed Baseline Observation Carried Forward (BOCF)/Last Observation Carried Forward (LOCF)|Percentage of Participants Achieving Average LBPI Reduction of &gt;=30 Percent(%), &gt;=50%, &gt;=70% and &gt;=90% From Baseline at Weeks 2, 4, 8, 12, 16, 24, 32, 40, 48 and 56: Mixed Baseline Observation Carried Forward (BOCF)/Last Observation Carried Forward (LOCF)|Percentage of Participants Achieving RMDQ Reduction of &gt;=30%, &gt;=50%, &gt;=70% and &gt;=90% From Baseline at Weeks 2, 4, 8, 16, 24, 32, 40, 48 and 56: Mixed Baseline Observation Carried Forward (BOCF)/Last Observation Carried Forward (LOCF)|Percentage of Participants With Cumulative Percent Change From Baseline in Roland Morris Disability Questionnaire (RMDQ) Score at Weeks 16, 24 and 56|Change From Baseline in Brief Pain Inventory-short Form (BPI-sf) Score Worst Pain at Weeks 2, 4, 8, 16, 24, 32, 40, 48 and 56|Change From Baseline in Brief Pain Inventory-Short Form (BPI-sf) Score Worst Pain at Week 64: Observed Data|Change From Baseline in Brief Pain Inventory-Short Form (BPI-sf) Scores Average Pain at Weeks 2, 4, 8, 16, 24, 32, 40, 48 and 56: Observed Data|Change From Baseline in Brief Pain Inventory-Short Form (BPI-sf) Score Average Pain at Week 64: Observed Data|Change From Baseline in Brief Pain Inventory-Short Form (BPI-sf) Score Pain Interference Index at Weeks 2, 4, 8, 16, 24, 32, 40, 48 and 56: Observed Data|Change From Baseline in Brief Pain Inventory-Short Form (BPI-sf) Score Pain Interference Index at Week 64: Observed Data|Change From Baseline in Brief Pain Inventory-Short Form (BPI-sf) Score Pain Interference With General Activity at Weeks 2, 4, 8, 16, 24, 32, 40, 48 and 56: Observed Data|Change From Baseline in Brief Pain Inventory-Short Form (BPI-sf) Score Pain Interference With General Activity at Week 64: Observed Data|Change From Baseline in Brief Pain Inventory-Short Form (BPI-sf) Score Pain Interference With Walking Ability at Weeks 2, 4, 8, 16, 24, 32, 40, 48 and 56: Observed Data|Change From Baseline in Brief Pain Inventory-Short Form (BPI-sf) Score Pain Interference With Walking Ability at Week 64: Observed Data|Change From Baseline in Brief Pain Inventory-Short Form (BPI-sf) Score Pain Interference With Sleep at Weeks 2, 4, 8, 16, 24, 32, 40, 48 and 56: Observed Data|Change From Baseline in Brief Pain Inventory-Short Form (BPI-sf) Score Pain Interference With Sleep at Week 64: Observed Data|Change From Baseline in Brief Pain Inventory-Short Form (BPI-sf) Score Pain Interference With Normal Work at Weeks 2, 4, 8, 16, 24, 32, 40, 48 and 56: Observed Data|Change From Baseline in Brief Pain Inventory-Short Form (BPI-sf) Score Pain Interference With Normal Work at Week 64: Observed Data|Number of Participants Who Responded for Chronic Low Back Pain Responder Index at Weeks 2, 4, 8, 16, 24, 32, 40, 48 and 56|Percentage of Participants Achieving Improvement of &gt;=2 Points in Patient's Global Assessment (PGA) of Low Back Pain From Baseline at Weeks 2, 4, 8, 16, 24, 32, 40, 48 and 56: Mixed Baseline Observation Carried Forward (BOCF)/ Last Observation CF (LOCF)|European Quality of Life- 5 Dimension-5 Levels (EQ-5D-5L) Dimensions Score|European Quality of Life- 5 Dimension-5 Levels (EQ-5D-5L) Overall Health Utility Score/ Index Value|Work Productivity and Activity Impairment Questionnaire for Low Back Pain (WPAI:LBP) Scores at Baseline: Observed Data|Change From Baseline in Work Productivity and Activity Impairment Questionnaire for Low Back Pain (WPAI:LBP) Scores at Weeks 16, 56 and 64|Number of Participants Who Withdrew Due to Lack of Efficacy|Time to Discontinuation Due to Lack of Efficacy|Number of Participants Who Took Rescue Medication During Weeks 2, 4, 8, 12, 16, 24, 32, 40, 48, 56 and 64|Number of Participants Who Took Rescue Medication During Week 64: Observed Data|Number of Days of Rescue Medication Used at Weeks 2, 4, 8, 12, 16, 24, 32, 40, 48 and 56|Number of Days of Rescue Medication Used at Week 64|Amount of Rescue Medication Used at Weeks 2, 4, 8, 12 and 16|Health Care Resource Utilization (HCRU): Number of Visits of Services Received Directly Related to Low Back Pain|Health Care Resource Utilization (HCRU): Number of Participants Who Visited the Emergency Room Due to Low Back Pain|Health Care Resource Utilization (HCRU): Number of Visits to the Emergency Room Due to Low Back Pain|Health Care Resource Utilization (HCRU): Number of Participants Hospitalized Due to Low Back Pain|Health Care Resource Utilization (HCRU): Number of Nights Stayed in the Hospital Due to Low Back Pain|Health Care Resource Utilization (HCRU): Number of Participants Who Used Any Aids/Devices for Doing Things|Health Care Resource Utilization (HCRU): Number of Participants Who Quit Job Due to Low Back Pain|Health Care Resource Utilization (HCRU): Duration Since Quitting Job Due to Low Back Pain|Treatment Satisfaction Score Determined With Treatment Satisfaction Questionnaire for Medication Version II (TSQM v II) at Weeks 16 and 56|Patient Reported Treatment Impact Assessment-Modified (mPRTI) Score at Weeks 16 and 56: Participant Global Preference Assessment- What is The Current or Most Recent Treatment You Were Receiving For Low Back Pain Before Enrolling?|Patient Reported Treatment Impact Assessment-Modified (mPRTI) Score at Weeks 16 and 56: Participant Global Preference Assessment- Overall, do You Prefer The Drug That You Received in This Study to Previous Treatment?|Patient Reported Treatment Impact Assessment-Modified (mPRTI) Score at Weeks 16 and 56: Participant Willingness to Use Drug Again Assessment- Willing to Use The Same Drug That You Have Received in This Study For Your Low Back Pain Pain?|Number of Participants With Treatment-Emergent Adverse Events (AEs) and Serious Adverse Events (SAEs)|Number of Participants With Treatment-Emergent Treatment-Related Adverse Events (AEs) and Serious Adverse Events (SAEs) up to Week 56|Number of Participants With Laboratory Test Abnormalities With Regard to Normal Baseline|Number of Participants With Laboratory Test Abnormalities With Regard to Abnormal Baseline|Change From Baseline in Blood Pressure (BP) at Weeks 2, 4, 8, 16, 24, 32, 40, 48, 56, 64 and 80|Change From Baseline in Heart Rate at Weeks 2, 4, 8, 16, 24, 32, 40, 48, 56, 64 and 80|Change From Baseline in Electrocardiogram (ECG) Parameters at Weeks 16, 56 and 80|Change From Baseline in Heart Rate (as Assessed by ECG) at Weeks 16, 56 and 80|Number of Participants With Confirmed Orthostatic Hypotension|Change From Screening in Survey of Autonomic Symptom (SAS) Scores at Weeks 24, 56 and 80|Percentage of Participants With Adjudicated Joint Safety Outcomes|Percentage of Participants With Total Joint Replacements|Change From Baseline in Neuropathy Impairment Score (NIS) at Weeks 2, 4, 8, 16, 24, 32, 40, 48, 56, 64 and 80|Number of Participants With Anti Tanezumab Antibodies</t>
  </si>
  <si>
    <t>Pfizer|Eli Lilly and Company</t>
  </si>
  <si>
    <t>A4091059|2012-005495-34|CLBP SC STUDY|TANGO</t>
  </si>
  <si>
    <t>Central Alabama Research, Birmingham, Alabama, United States|Cahaba Research, Birmingham, Alabama, United States|Alabama Clinical Research, LLC, Mobile, Alabama, United States|Alabama Orthopaedic Clinic, P.C., Mobile, Alabama, United States|Coastal Clinical Research, Mobile, Alabama, United States|Horizon Research Partners, LLC, Mobile, Alabama, United States|The Center for Clinical Trials, Inc., Saraland, Alabama, United States|Ferguson Family Medicine, Mesa, Arizona, United States|The Pain Center of Arizona, Phoenix, Arizona, United States|Arizona Research Center, Phoenix, Arizona, United States|Valley Pain Consultants, Scottsdale, Arizona, United States|KLR Business Group dba Arkansas Clinical Research, Little Rock, Arkansas, United States|Lynn Institute of the Ozarks, Little Rock, Arkansas, United States|Primary Care of Arkansas, P.A., Little Rock, Arkansas, United States|Anaheim Clinical Trials, LLC, Anaheim, California, United States|Core Healthcare Group, Cerritos, California, United States|eStudySite, Chula Vista, California, United States|Triwest Research Associates, LLC, El Cajon, California, United States|Research Center of Fresno, Inc., Fresno, California, United States|Neuro-Pain Medical Center, Fresno, California, United States|Valley Research-Trials, Fresno, California, United States|Collaborative Neuroscience Network, LLC., Garden Grove, California, United States|eStudySite, La Mesa, California, United States|Collaborative Neuroscience Network, LLC., Long Beach, California, United States|University of Southern California, Los Angeles, California, United States|USC IDS Pharmacy, Los Angeles, California, United States|Catalina Research Institute, LLC, Montclair, California, United States|Providence Clinical Research, North Hollywood, California, United States|Northern California Research, Sacramento, California, United States|Artemis Institute for Clinical Research, San Diego, California, United States|Encompass Clinical Research, Spring Valley, California, United States|Bayview Research Group, Valley Village, California, United States|Diablo Clinical Research, Inc., Walnut Creek, California, United States|Elite Clinical Trials, Inc., Wildomar, California, United States|Alpine Clinical Research Center, Boulder, Colorado, United States|Mountain View Clinical Research, Inc., Denver, Colorado, United States|Mountain View Clinical Research, Inc, Denver, Colorado, United States|New England Research Associates, LLC, Bridgeport, Connecticut, United States|My Health 1st Urgent Care, Milford, Connecticut, United States|Stamford Therapeutics Consortium, Stamford, Connecticut, United States|JEM Research Institute, Atlantis, Florida, United States|Orthopedic Research Institute, Boynton Beach, Florida, United States|Clinical Research of South Florida, Coral Gables, Florida, United States|Avail Clinical Research,LLC, DeLand, Florida, United States|Midland Florida Clinical Research Center, LLC, DeLand, Florida, United States|S&amp;W Clinical Research, Fort Lauderdale, Florida, United States|MD Clinical, Hallandale Beach, Florida, United States|Pines Clinical Research Inc., Hollywood, Florida, United States|Clinical Neuroscience Solutions, Inc., Jacksonville, Florida, United States|Health Awareness, Inc., Jupiter, Florida, United States|Crystal Biomedical Research, LLC, Miami Lakes, Florida, United States|Columbus Clinical Services, LLC, Miami, Florida, United States|Larkin Imaging Center, Miami, Florida, United States|M &amp; M Medical Center, Inc, Miami, Florida, United States|Quality Research &amp; Medical Center LLC, Miami, Florida, United States|Sensible Healthcare, LLC., Ocoee, Florida, United States|Compass Research, LLC, Orlando, Florida, United States|National Pain Research Institute, Orlando, Florida, United States|Progressive Medical Research, Port Orange, Florida, United States|Meridien Research, Saint Petersburg, Florida, United States|Gulfcoast Research Institute, Sarasota, Florida, United States|Meridien Research, Tampa, Florida, United States|Palm Beach Research Center, West Palm Beach, Florida, United States|River Birch Research Alliance, LLC, Blue Ridge, Georgia, United States|Columbus Regional Research Institute, Columbus, Georgia, United States|Center for Advanced Research &amp; Education, Gainesville, Georgia, United States|Drug Studies America, Marietta, Georgia, United States|Georgia Institute for Clinical Research, LLC, Marietta, Georgia, United States|Non-Surgical Orthopaedics, P.C., Marietta, Georgia, United States|Better Health Clinical Research Inc, Newnan, Georgia, United States|Better Health Clinical Research, Inc., Newnan, Georgia, United States|Southeast Regional Research Group, Savannah, Georgia, United States|North Georgia Clinical Research, Woodstock, Georgia, United States|North Georgia Internal Medicine, Woodstock, Georgia, United States|East-West Medical Research Institute, Honolulu, Hawaii, United States|Medex Healthcare Research Inc, Chicago, Illinois, United States|Chicago Clinical Research Institute, Inc., Chicago, Illinois, United States|Northwestern Memorial Hospital - Arkes Pavilion, Diagnostic Testing Center, Chicago, Illinois, United States|Northwestern University Feinberg School of Medicine, Chicago, Illinois, United States|Northwestern University, Feinberg School of Medicine, Lavin Pavilion, Chicago, Illinois, United States|Northwestern University, Chicago, Illinois, United States|Great Lakes Clinical Trials, Chicago, Illinois, United States|Chicago Anesthesia Pain Specialists, Chicago, Illinois, United States|Clinical Investigation Specialists, Inc., Skokie, Illinois, United States|Investigators Research Group, LLC, Brownsburg, Indiana, United States|MediSphere Medical Research Center, LLC, Evansville, Indiana, United States|Lafayette Clinical Research Group, Lafayette, Indiana, United States|Lafayette Regional Vein and Laser Center, Lafayette, Indiana, United States|Buynak Clinical Research, P.C., Valparaiso, Indiana, United States|The Iowa Clinic - Internal Medicine, Des Moines, Iowa, United States|The Iowa Clinic Medical Imaging, Des Moines, Iowa, United States|The Iowa Clinic, Des Moines, Iowa, United States|The Iowa Clinic Medical Imaging, West Des Moines, Iowa, United States|The Iowa Clinic, West Des Moines, Iowa, United States|Mid-America Physiatrists, P.A., Overland Park, Kansas, United States|Professional Research Network of Kansas, LLC, Wichita, Kansas, United States|Mayfield Imaging Center, Crestview Hills, Kentucky, United States|Otri-Med Corporation, Edgewood, Kentucky, United States|St Elizabeth Hospital Edgewood, Edgewood, Kentucky, United States|Willis-Knighton Physician Network/ Spine and Pain Specialist, Bossier City, Louisiana, United States|Willis-Knighton Physician Network/WKB Family Medicine Associates, Bossier City, Louisiana, United States|Centex Studies, Inc, Lake Charles, Louisiana, United States|Best Clinical Trials, LLC, New Orleans, Louisiana, United States|George Stanley Walker, MD, New Orleans, Louisiana, United States|Klein &amp; Associates, M.D., P.A., Cumberland, Maryland, United States|The Center for Rheumatology and Bone Research, Wheaton, Maryland, United States|Brigham and Women's Hospital, Boston, Massachusetts, United States|Brigham and Women's Hospital, Chestnut Hill, Massachusetts, United States|Beacon Clinical Research, LLC, Quincy, Massachusetts, United States|MedVadis Research Corporation, Watertown, Massachusetts, United States|Great Lakes Research Group, Inc., Bay City, Michigan, United States|Michigan Orthopaedic Spine Surgeons, Rochester Hills, Michigan, United States|Oakland Medical Research, Troy, Michigan, United States|Michigan Pain Consultants, Wyoming, Michigan, United States|CRC of Jackson, LLC, Jackson, Mississippi, United States|Physician's Surgery Center, Jackson, Mississippi, United States|Olive Branch Family Medical Center, Olive Branch, Mississippi, United States|Medex Healthcare Research, Inc., Saint Louis, Missouri, United States|Heartland Clinical Research, Inc., Omaha, Nebraska, United States|Affiliated Clinical Research, Inc., Las Vegas, Nevada, United States|Office of Stephen H. Miller, MD, Las Vegas, Nevada, United States|Office of Robert Kaplan, DO, Las Vegas, Nevada, United States|Advanced Biomedical Research of America, Las Vegas, Nevada, United States|ActivMed Practices &amp; Research, Inc., Portsmouth, New Hampshire, United States|Comprehensive Clinical Research, Berlin, New Jersey, United States|CRI Worldwide, LLC, Marlton, New Jersey, United States|University Clinical Research Center, Somerset, New Jersey, United States|Premier Research, Trenton, New Jersey, United States|Albuquerque Clinical Trials, Inc., Albuquerque, New Mexico, United States|New Mexico Clinical Research &amp; Osteoporosis Center, Inc., Albuquerque, New Mexico, United States|Healthwise Medical Associates, Brooklyn, New York, United States|Drug Trials America, Hartsdale, New York, United States|The Medical Research Network, LLC, New York, New York, United States|AAIR Research Center, Rochester, New York, United States|University of Rochester, Rochester, New York, United States|Northstate Clinical Research, Lenoir, North Carolina, United States|On Site Clinical Solutions, LLC, Mooresville, North Carolina, United States|Wake Research Associates, LLC, Raleigh, North Carolina, United States|PMG Research of Winston-Salem, LLC, Winston-Salem, North Carolina, United States|The Center for Clinical Research, Winston-Salem, North Carolina, United States|Lillestol Research, LLC, Fargo, North Dakota, United States|Plains Clinical Research Center, LLC, Fargo, North Dakota, United States|Heartland Diagnostics, Frgi, North Dakota, United States|Clinical Inquest Center Ltd, Beavercreek, Ohio, United States|Valley Medical Research/Valley Medical Primary Care, Centerville, Ohio, United States|Hightop Medical Research Center, Cincinnati, Ohio, United States|New Horizons Clinical Research, Cincinnati, Ohio, United States|Optimed Research LTD, Columbus, Ohio, United States|Prestige Clinical Research, Franklin, Ohio, United States|Great Lakes Medical Research, LLC, Mentor, Ohio, United States|Oaktree Clinic, Mentor, Ohio, United States|Bone Joint &amp; Spine Surgeons, Inc., Toledo, Ohio, United States|COR Clinical Research, L.L.C, Oklahoma City, Oklahoma, United States|Health Research of Oklahoma, Oklahoma City, Oklahoma, United States|NPC Research, Oklahoma City, Oklahoma, United States|Lynn Health Science Institute, Oklahoma City, Oklahoma, United States|Brandywine Clinical Research, Downingtown, Pennsylvania, United States|Altoona Center for Clinical Research, Duncansville, Pennsylvania, United States|Omega Medical Research, Warwick, Rhode Island, United States|TLM Medical Services, Columbia, South Carolina, United States|DeGarmo Institute of Medical Research, Greer, South Carolina, United States|Lowcountry Orthopaedics &amp; Sports Medicine, North Charleston, South Carolina, United States|Health Concepts, Rapid City, South Dakota, United States|PCET Research Center, LLC, Knoxville, Tennessee, United States|Quality Medical Research, Nashville, Tennessee, United States|KRK Medical Research, Arlington, Texas, United States|Advances In Health, Houston, Texas, United States|Centex Studies, Inc./Clear Lake Family Physicians, Houston, Texas, United States|Clinical Trial Network, Houston, Texas, United States|The Pain Relief Center, Plano, Texas, United States|Quality Research, Inc., San Antonio, Texas, United States|Lee Medical Associates, PA, San Antonio, Texas, United States|Progressive Clinical Research, PA, San Antonio, Texas, United States|Physicians Research Options, LLC, Draper, Utah, United States|Charlottesville Medical Research Center, LLC, Charlottesville, Virginia, United States|Virginia Research Center, Midlothian, Virginia, United States|National Clinical Research - Richmond, Inc., Richmond, Virginia, United States|Washington Center for Pain Management, Bellevue, Washington, United States|Northwest Clinical Research Center, Bellevue, Washington, United States|SKDS Research Inc., Newmarket, Ontario, Canada|London Road Diagnostic Clinic &amp; Medical Centre, Sarnia, Ontario, Canada|Diex Research Sherbrooke Inc., Sherbrooke, Quebec, Canada|G.R.M.O. (Groupe de recherche en maladies osseuses) Inc., Quebec, Canada|Centre de recherche Saint-Louis, Quebec, Canada|A2 reumatologi og idraesmedicin ApS, Hillerod, Denmark|Hopital Cochin, Paris Cedex 14, France|Bekes Megyei Koezponti Korhaz Dr Rethy Pal Tagkorhaz, Bekescsaba, Hungary|Clinexpert Egeszsegugyi Szolgaltato es Kereskedelmi Kft., Budapest, Hungary|Obudai Egeszsegugyi Centrum Ktf., Budapest, Hungary|Jutrix Kft., KecskemÃ©t, Hungary|CRU Hungary Ltd., MISEK HOSPITAL, Miskolc, Hungary|CRU Hungary Ltd., MISEK-Radiology Department, Miskolc, Hungary|Clinfan Kft., Szekszard, Hungary|Tolna Megyei Balassa Janos Korhaz, Ortopediai osztaly, Szekszard, Hungary|Aichi Medical University Hospital, Nagakute, Aichi, Japan|Nagoya University Hospital, Showa-ku, Nagoya, Aichi, Japan|Chiba University Hospital, Chuo-ku, Chiba, Chiba, Japan|Funabashi Municipal Medical Center, Funabashi, Chiba, Japan|Chiba Rosai Hospital, Ichihara, Chiba, Japan|Chiba Central Medical Center, Wakaba-ku, Chiba, Chiba, Japan|Fukuoka Mirai Hospital, Higashi-ku,Fukuoka, Fukuoka, Japan|Kyushu Rosai Hospital, Kokuraminami-ku,Kitakyushu, Fukuoka, Japan|Takagi Hospital, Okawa, Fukuoka, Japan|Fukushima Medical University Aizu Medical Center, Aizuwakamatsu, Fukushima, Japan|Hakodate Central General Hospital, Hakodate, Hokkaido, Japan|Hakodate Ohmura Orthopedic Hospital, Hakodate, Hokkaido, Japan|Kobe Konan Yamate Clinic, Higashinada-ku, Kobe, Hyogo, Japan|Omuro Orthopedic Clinic, Himeji, Hyogo, Japan|Medical corporate corporation hoshikai Onishi medical clinic, Kako-gun, Hyogo, Japan|Kobe Red Cross Hospital, Kobe, Hyogo, Japan|National Hospital Organization Kanazawa Medical Center, Kanazawa, Ishikawa, Japan|Morita Hospital, Komatsu, Ishikawa, Japan|Marunouchi Hospital, Matsumoto, Nagano, Japan|National Hospital Organization Beppu Medical Center, Beppu, Oita, Japan|Sobajima Clinic, Higashiosaka, Osaka, Japan|Rinku General Medical Center, Izumisano, Osaka, Japan|Minamiosaka Hospital, Suminoe-ku, Osaka, Osaka, Japan|Saitama Jikei Hospital, Kumagaya, Saitama, Japan|Hamamatsu University School of Medicine, University Hospital, Hamamatsu, Shizuoka, Japan|Tokyo Medical and Dental University Medical Hospital, Bunkyo-ku, Tokyo, Japan|Fussa Hospital, Fussa, Tokyo, Japan|Tokyo Saiseikai Central Hospital, Minato-ku, Tokyo, Japan|Kohno Clinical Medicine Research Institute Daisan Kitashinagawa Hospital, Shinagawa-ku, Tokyo, Japan|Ohimachi Orthopaedic Clinic, Shinagawa-ku, Tokyo, Japan|Keio University Hospital, Shinjuku-ku, Tokyo, Japan|Yonezawa City Hospital, Yonezawa, Yamagata, Japan|Shimonoseki City Hospital, Shimonoseki-shi, Yamaguchi, Japan|Yamaguchi University Hospital, Ube, Yamaguchi, Japan|Chihaya Hospital, Fukuoka, Japan|Kuroda Orthopedic Hospital, Fukuoka, Japan|Fukushima Medical University Hospital, Fukushima, Japan|Hiroshima Red Cross Hospital &amp; Atomic-bomb Survivors Hospital, Hiroshima, Japan|Saitama Municipal Hospital, Saitama, Japan|Toyama University Hospital, Toyama, Japan|CTC Pharmacy, Seoul National University Hospital, Seoul, Korea, Republic of|Seoul National University Hospital, Seoul, Korea, Republic of|CTC Pharmacy, Severance Hospital, Seoul, Korea, Republic of|Severance Hospital, Seoul, Korea, Republic of|Clinical Trial Pharmacy, Samsung Medical Center, Seoul, Korea, Republic of|Samsung Medical Center, Seoul, Korea, Republic of|Hospital Nuestra Senora de la Esperanza, Santiago de Compostela, A Coruna, Spain|Complejo Hospitalario Universitario A Coruna. Servicio de Farmacia, A Coruna, Spain|Complejo Hospitalario Universitario A CoruÃ±a, A Coruna, Spain|Instituto de Ciencias Medicas, Alicante, Spain|Hospital de Mar Servicio de Radiologia, Barcelona, Spain|Hospital del Mar Servicio de Farmacia, Barcelona, Spain|Specialist, S.L., Barcelona, Spain|Specialist. Farmacia, Barcelona, Spain|Hospital del Mar, Barcelona, Spain|Hospital Universitario Quiron-Dexeus, Barcelona, Spain|Hospital Universitario Quiron-Dexeus. Servicio de Farmacia, Barcelona, Spain|Hospital Sanitas CIMA, Barcelona, Spain|Hospital Universitario La Paz., Madrid, Spain|Hospital Universitario La Paz, Madrid, Spain|Hospital La Moraleja. Pharmacy Service, Madrid, Spain|Hospital La Moraleja, Madrid, Spain|Hospital Regional Universitario de Malaga, Malaga, Spain|Hospital Regional Universitario del Malaga, Malaga, Spain|CTC (Clinical Trial Center) Sahlgrenska University Hospital, Gothenburg, Sweden|Pharmasite, Helsingborg, Sweden|Pharmasite, Malmo, Sweden|ProbarE i Stockholm AB, Stockholm, Sweden</t>
  </si>
  <si>
    <t>"Study Protocol", https://ClinicalTrials.gov/ProvidedDocs/53/NCT02528253/Prot_000.pdf|"Statistical Analysis Plan", https://ClinicalTrials.gov/ProvidedDocs/53/NCT02528253/SAP_001.pdf</t>
  </si>
  <si>
    <t>https://ClinicalTrials.gov/show/NCT02528253</t>
  </si>
  <si>
    <t>NCT01923181</t>
  </si>
  <si>
    <t>Multiple Dose Trial Examining Dose Range, Escalation and Efficacy of Oral Semaglutide in Subjects With Type 2 Diabetes</t>
  </si>
  <si>
    <t>Drug: semaglutide|Drug: oral placebo</t>
  </si>
  <si>
    <t>Change in HbA1c (Glycosylated Haemoglobin)|Subjects Who Achieve (Yes/no) HbA1c Below 7 Percent (53 mmol/Mol)|Change in Body Weight|Change in Waist Circumference|Change in Body Mass Index (BMI)|Number of Treatment Emergent Adverse Events (TEAEs) Recorded|Number of Confirmed Hypoglycaemic Episodes Recorded</t>
  </si>
  <si>
    <t>NN9924-3790|2012-004994-16|U1111-1136-4716</t>
  </si>
  <si>
    <t>Novo Nordisk Investigational Site, Tucson, Arizona, United States|Novo Nordisk Investigational Site, Chula Vista, California, United States|Novo Nordisk Investigational Site, Long Beach, California, United States|Novo Nordisk Investigational Site, Poway, California, United States|Novo Nordisk Investigational Site, Santa Ana, California, United States|Novo Nordisk Investigational Site, Spring Valley, California, United States|Novo Nordisk Investigational Site, Walnut Creek, California, United States|Novo Nordisk Investigational Site, Colorado Springs, Colorado, United States|Novo Nordisk Investigational Site, Denver, Colorado, United States|Novo Nordisk Investigational Site, Jacksonville, Florida, United States|Novo Nordisk Investigational Site, Miami, Florida, United States|Novo Nordisk Investigational Site, Plantation, Florida, United States|Novo Nordisk Investigational Site, South Miami, Florida, United States|Novo Nordisk Investigational Site, Athens, Georgia, United States|Novo Nordisk Investigational Site, Conyers, Georgia, United States|Novo Nordisk Investigational Site, Addison, Illinois, United States|Novo Nordisk Investigational Site, Chicago, Illinois, United States|Novo Nordisk Investigational Site, Wichita, Kansas, United States|Novo Nordisk Investigational Site, Rockville, Maryland, United States|Novo Nordisk Investigational Site, Las Vegas, Nevada, United States|Novo Nordisk Investigational Site, Las Vegas, Nevada, United States|Novo Nordisk Investigational Site, New York, New York, United States|Novo Nordisk Investigational Site, New York, New York, United States|Novo Nordisk Investigational Site, Rochester, New York, United States|Novo Nordisk Investigational Site, Asheville, North Carolina, United States|Novo Nordisk Investigational Site, Raleigh, North Carolina, United States|Novo Nordisk Investigational Site, Salisbury, North Carolina, United States|Novo Nordisk Investigational Site, Fargo, North Dakota, United States|Novo Nordisk Investigational Site, Norman, Oklahoma, United States|Novo Nordisk Investigational Site, Jersey Shore, Pennsylvania, United States|Novo Nordisk Investigational Site, Philadelphia, Pennsylvania, United States|Novo Nordisk Investigational Site, Philadelphia, Pennsylvania, United States|Novo Nordisk Investigational Site, Moncks Corner, South Carolina, United States|Novo Nordisk Investigational Site, Humboldt, Tennessee, United States|Novo Nordisk Investigational Site, Spring Hill, Tennessee, United States|Novo Nordisk Investigational Site, Dallas, Texas, United States|Novo Nordisk Investigational Site, San Antonio, Texas, United States|Novo Nordisk Investigational Site, Sugar Land, Texas, United States|Novo Nordisk Investigational Site, Newport News, Virginia, United States|Novo Nordisk Investigational Site, Wenatchee, Washington, United States|Novo Nordisk Investigational Site, Graz, Austria|Novo Nordisk Investigational Site, Saint Stefan, Austria|Novo Nordisk Investigational Site, Wien, Austria|Novo Nordisk Investigational Site, Wien, Austria|Novo Nordisk Investigational Site, Wien, Austria|Novo Nordisk Investigational Site, Wien, Austria|Novo Nordisk Investigational Site, Sofia, Bulgaria|Novo Nordisk Investigational Site, Bathurst, New Brunswick, Canada|Novo Nordisk Investigational Site, Moncton, New Brunswick, Canada|Novo Nordisk Investigational Site, Burlington, Ontario, Canada|Novo Nordisk Investigational Site, Stayner, Ontario, Canada|Novo Nordisk Investigational Site, Toronto, Ontario, Canada|Novo Nordisk Investigational Site, Pointe-Claire, Quebec, Canada|Novo Nordisk Investigational Site, Aalborg, Denmark|Novo Nordisk Investigational Site, Esbjerg, Denmark|Novo Nordisk Investigational Site, Hellerup, Denmark|Novo Nordisk Investigational Site, HillerÃ¸d, Denmark|Novo Nordisk Investigational Site, Svendborg, Denmark|Novo Nordisk Investigational Site, Ã…rhus C, Denmark|Novo Nordisk Investigational Site, Elsterwerda, Germany|Novo Nordisk Investigational Site, Falkensee, Germany|Novo Nordisk Investigational Site, Friedrichsthal, Germany|Novo Nordisk Investigational Site, Hamburg, Germany|Novo Nordisk Investigational Site, MÃ¼nster, Germany|Novo Nordisk Investigational Site, Saint Ingbert-OberwÃ¼rzbach, Germany|Novo Nordisk Investigational Site, Speyer, Germany|Novo Nordisk Investigational Site, Beer Sheva, Israel|Novo Nordisk Investigational Site, Haifa, Israel|Novo Nordisk Investigational Site, Herzliya, Israel|Novo Nordisk Investigational Site, Holon, Israel|Novo Nordisk Investigational Site, Jerusalem, Israel|Novo Nordisk Investigational Site, Kfar Saba, Israel|Novo Nordisk Investigational Site, Rishon Le Zion, Israel|Novo Nordisk Investigational Site, Milano, Italy|Novo Nordisk Investigational Site, Padova, Italy|Novo Nordisk Investigational Site, Roma, Italy|Novo Nordisk Investigational Site, Roma, Italy|Novo Nordisk Investigational Site, Verona, Italy|Novo Nordisk Investigational Site, Ipoh, Malaysia|Novo Nordisk Investigational Site, Kota Bharu, Malaysia|Novo Nordisk Investigational Site, Penang, Malaysia|Novo Nordisk Investigational Site, Seri Manjung, Malaysia|Novo Nordisk Investigational Site, Belgrade, Serbia|Novo Nordisk Investigational Site, Port Elizabeth, Eastern Cape, South Africa|Novo Nordisk Investigational Site, Johannesburg, Gauteng, South Africa|Novo Nordisk Investigational Site, Johannesburg, Gauteng, South Africa|Novo Nordisk Investigational Site, AlmerÃ­a, Spain|Novo Nordisk Investigational Site, Sabadell, Spain|Novo Nordisk Investigational Site, Sevilla, Spain|Novo Nordisk Investigational Site, Sevilla, Spain|Novo Nordisk Investigational Site, Valencia, Spain|Novo Nordisk Investigational Site, Karlstad, Sweden|Novo Nordisk Investigational Site, LinkÃ¶ping, Sweden|Novo Nordisk Investigational Site, Oskarshamn, Sweden|Novo Nordisk Investigational Site, Ã–rebro, Sweden|Novo Nordisk Investigational Site, Belfast, United Kingdom|Novo Nordisk Investigational Site, Bexhill-on-Sea, United Kingdom|Novo Nordisk Investigational Site, Chesterfield, Derbyshire, United Kingdom|Novo Nordisk Investigational Site, Chester, United Kingdom|Novo Nordisk Investigational Site, Crewe, United Kingdom|Novo Nordisk Investigational Site, Hinckley, United Kingdom|Novo Nordisk Investigational Site, Leicester, United Kingdom|Novo Nordisk Investigational Site, London, United Kingdom</t>
  </si>
  <si>
    <t>"Study Protocol", https://ClinicalTrials.gov/ProvidedDocs/81/NCT01923181/Prot_000.pdf|"Statistical Analysis Plan", https://ClinicalTrials.gov/ProvidedDocs/81/NCT01923181/SAP_001.pdf</t>
  </si>
  <si>
    <t>https://ClinicalTrials.gov/show/NCT01923181</t>
  </si>
  <si>
    <t>NCT02525523</t>
  </si>
  <si>
    <t>Efficacy of Alicaforsen in Pouchitis Patients Who Have Failed to Respond to at Least One Course of Antibiotics</t>
  </si>
  <si>
    <t>Pouchitis</t>
  </si>
  <si>
    <t>Drug: Alicaforsen|Drug: Placebo</t>
  </si>
  <si>
    <t>Proportion of Patients With Endoscopic Remission|Proportion of Patients With a Reduction in Relative Stool Frequency</t>
  </si>
  <si>
    <t>Atlantic Pharmaceuticals Ltd</t>
  </si>
  <si>
    <t>ACH UCP-301</t>
  </si>
  <si>
    <t>Site Reference ID/Investigator# 1008, La Jolla, California, United States|Site Reference ID/Investigator # 1005, Los Angeles, California, United States|Site Reference ID/Investigator#1011, Stanford, California, United States|Site Reference ID/Investigator#1012, Atlanta, Georgia, United States|Site Reference ID/Investigator# 1010, Chicago, Illinois, United States|Site Reference ID/Investigator# 1001, Rochester, Minnesota, United States|Site Reference ID/Investigator# 1003, Great Neck, New York, United States|Site Reference ID/Investigator# 1006, New York, New York, United States|Site Reference ID/Investigator# 1009, New York, New York, United States|Site Reference ID/Investigator# 1004, Cleveland, Ohio, United States|Site Reference ID/Investigator# 1002, Oklahoma City, Oklahoma, United States|Site Reference ID/Investigator# 1007, Seattle, Washington, United States|Site Reference ID/Investigator# 0103, Brussels, Belgium|Site Reference ID/Investigator# 0102, Gent, Belgium|Site Reference ID/Investigator# 0101, Leuven, Belgium|Site Reference ID/Investigator# 0205, Calgary, Alberta, Canada|Site Reference ID/Investigator# 0201, Edmonton, Alberta, Canada|Site Reference ID/Investigator# 0204, Vancouver, British Columbia, Canada|Site Reference ID/Investigator# 0202, London, Ontario, Canada|Site Reference ID/Investigator# 0203, Toronto, Ontario, Canada|Site Reference ID/Investigator# 0403, Lille, France|Site Reference ID/Investigator# 0402, Nice cedex 3, France|Site Reference ID/Investigator# 0401, Saint-Etienne cedex 2, France|Site Reference ID/Investigator# 0404, Toulouse cedex 9, France|Site Reference ID/Investigator# 0601, Dublin 4, Ireland|Site Reference ID/Investigator# 0602, Dublin 8, Ireland|Site Reference ID/Investigator# 0701, Tel-Aviv, Israel|Site Reference ID/Investigator# 0801, Bologna, Italy|Site Reference ID/Investigator# 0804, Rome, Italy|Site Reference ID/Investigator# 0803, Rome, Italy|Site Reference ID/Investigator# 0802, Rozzano, Italy|Site Reference ID/Investigator# 0901, Amsterdam, Netherlands|Site Reference ID/Investigator# 0902, Nijmegen, Netherlands|Site Reference ID/Investigator# 0302, Bern, Switzerland|Site Reference ID/Investigator# 0301, ZÃ¼rich, Switzerland|Site Reference ID/Investigator# 0504, Harrow, Middlesex, United Kingdom|Site Reference ID/Investigator# 0501, Nottingham, Nottinghamshire, United Kingdom|Site Reference ID/Investigator# 0503, Coventry, Warwickshire, United Kingdom|Site Reference ID/Investigator# 0506, Birmingham, United Kingdom|Site Reference ID/Investigator# 0502, London, United Kingdom|Site Reference ID/Investigator# 0505, London, United Kingdom</t>
  </si>
  <si>
    <t>"Study Protocol", https://ClinicalTrials.gov/ProvidedDocs/23/NCT02525523/Prot_000.pdf|"Statistical Analysis Plan", https://ClinicalTrials.gov/ProvidedDocs/23/NCT02525523/SAP_001.pdf</t>
  </si>
  <si>
    <t>https://ClinicalTrials.gov/show/NCT02525523</t>
  </si>
  <si>
    <t>NCT01714726</t>
  </si>
  <si>
    <t>Evaluation of Efficacy and Safety of MEDI2070 in Patients With Active, Moderate-to-severe Crohn's Disease.</t>
  </si>
  <si>
    <t>Drug: MEDI2070|Drug: placebo</t>
  </si>
  <si>
    <t>Percentage of Participants With Crohn's Disease Activity Index (CDAI) Response at Week 8|Percentage of Participants With CDAI Remission at Week 8|Percentage of Participants With CDAI-100 Point Improvement at Week 8|Percentage of Participants With CDAI-70 Point Improvement at Week 8|Percentage of Participants With CDAI Response at Week 12|Change From Baseline in CDAI Total Score at Week 8|Number of Participants With Treatment Emergent Adverse Events (TEAEs) Double-blind Period|Number of Participants With Treatment Emergent Serious Adverse Events (TESAEs) in Double-blind Period|Number of Participants With TEAEs in Open-label Period|Number of Participants With TESAEs in Open-label Period|Number of Participants With Clinical Laboratory Abnormalities as TEAEs in Double-blind Period|Number of Participants With Clinical Laboratory Abnormalities Reported as TEAEs in Open-label Period|Number of Participants With Vital Signs Abnormalities Reported as TEAEs in Double-blind Period|Number of Participants With Vital Signs Abnormalities Reported as TEAEs in Open-label Period|Maximum Mean Serum Concentration of MEDI2070 in Doubleblind Period|Maximum Mean Serum Concentration of MEDI2070 in Open-label Period|Number of Participants With Positive Anti-drug Antibody (ADA) to MEDI2070 in Double-blind Period|Number of Participants With ADA Positive to MEDI2070 in Open-label Period</t>
  </si>
  <si>
    <t>D5170C00001|2012-004098-26</t>
  </si>
  <si>
    <t>Precision Research Institute, LLC, Chula Vista, California, United States|Rocky Mountain Clinical Research, Lakewood, Colorado, United States|Borland Groover Clinic, Jacksonville, Florida, United States|University of Miami, Miami, Florida, United States|Shafran Gastroenterology Center, Winter Park, Florida, United States|Gastroenterology Associates of Central Georgia, Macon, Georgia, United States|University Chicago Medical Center, Chicago, Illinois, United States|Metropolitan Gastroenterology Group, Chevy Chase, Maryland, United States|University of Michigan Health Care System, Ann Arbor, Michigan, United States|Troy Internal Medicine PC, Troy, Michigan, United States|Ehrhardt Clinical Research, LLC, Belton, Missouri, United States|Weill Medical College, New York, New York, United States|Icahn School of Medicine at Mount Sinai, New York, New York, United States|Charlotte Gastroenterology &amp; Hepatology, Charlotte, North Carolina, United States|Consultants for Clinical Research Inc., Cincinnati, Ohio, United States|Zeidler Ledcor Centre, Edmonton, Alberta, Canada|GI Research Institute, Vancouver, British Columbia, Canada|Hotel Dieu Hospital, Kingston, Ontario, Canada|London Health Sciences Centre, London, Ontario, Canada|The Ottawa Hospital, Ottawa, Ontario, Canada|Mount Sinai Hospital, Toronto, Ontario, Canada|Toronto Digestive Disease Associates, Vaughan, Ontario, Canada|Hepato-Gastroenterologie HK, Hradec Kralove, Czechia|Fakultni nemocnice Ostrava -, Ostrava-Poruba, Czechia|Fakultni nemocnice Kralovske Vinohrady, Praha 10, Czechia|CHU Amiens Picardie Service HÃ©pato-gastroentÃ©rologie, Amiens Cedex 1, France|HÃ´pital Beaujon Service de GastroentÃ©rologie et Assistance Nutritive, Clichy, France|HÃ´pital Charles Nicolle Service d'Hepato-GastroentÃ©rologie1, Rue De Germont Pavillon Derocque, Rouen, France|HÃ´pital de Rangueil1 avenue du Professeur Jean PoulhÃ¨s Service de GastroentÃ©rologie et de Nutrition, Toulouse Cedex 9, France|UniversitÃ¤tsklinikum Hamburg-Eppendorf, Hamburg, Germany|Praxis Dr. med. Constanze &amp; Dr. med. Wolfgang Brandt Facharzt fÃ¼r Innere MedizinRudolf-Breitscheid-Str., Potsdam, Germany|Peterfy S. utcai Korhaz-Rend.Int es Baleseti Kozp., Budapest, Hungary|Szent JÃ¡nos KÃ³rhÃ¡z Ã©s Ã‰szak-budai EgyesÃ­tett KÃ³rhÃ¡zak, Budapest, Hungary|Vas Megyei Markusovszky KÃ³rhÃ¡z Nonprofit Zrt., Budapest, Hungary|Azienda Ospedaliera Policlinico S. Orsola - Malpighi, Bologna, Italy|Azienda Ospedaliera Universitaria Careggi, Firenze, Italy|Ii UniversitÃ  Degli Studi Di Napoli, Napoli, Italy|A.O. Policlinico Universitario "Tor Vergata", Roma, Italy|UniversitÃ  Cattolica del Sacro Cuore-Policlinico A. Gemelli Complesso Integrato Columbus, Roma, Italy|Istituto Clinico "Humanitas", Rozzano, Italy|Szpital Uniwersytecki nr 2 im. Jana Biziela w Bydgoszczy Centrum Endoskopii Zabiegowej, Bydgoszcz, Poland|Endoskopia Sp. z o. o. ul., Sopot, Poland|Centralny Szpital Kliniczny MSW w Warszawie, Warszawa, Poland|CEIC Hospital Universitari Germans Trias i Pujol, Barcelona, Spain|CEIC Hospital UniversitÃ rio de Bellvitge, Barcelona, Spain|Hospital de la Santa Creu i Saint Pau Avda. Sant Antoni MÂª Claret, Barcelona, Spain|Sabadell, H. Parc TaulÃ­,Ap.Digestivo Aparatro DigestivoParc TaulÃ­, Barcelona, Spain|Hospital Universitario Virgen Macarena, Sevilla, Spain</t>
  </si>
  <si>
    <t>https://ClinicalTrials.gov/show/NCT01714726</t>
  </si>
  <si>
    <t>NCT01412957</t>
  </si>
  <si>
    <t>Comparison of Survival Benefit of Panitumumab With Supportive Care to Best Supportive Care Alone in Patients With Metastatic Colorectal Cancer</t>
  </si>
  <si>
    <t>Other: Best Supportive Care (BSC)|Drug: Panitumumab</t>
  </si>
  <si>
    <t>Overall Survival|Progression-free Survival|Overall Survival in Participants With Wild-type RAS|Progression Free Survival (PFS) in Participants With Wild-type RAS|Objective Response Rate|Objective Response Rate in Participants With Wild-type RAS|Number of Participants With Adverse Events (AEs)|Maximum Post-baseline Change From Baseline in Corrected QT (QTc) Interval</t>
  </si>
  <si>
    <t>20100007|2010-022951-49</t>
  </si>
  <si>
    <t>Research Site, Curitiba, ParanÃ¡, Brazil|Research Site, Natal, Rio Grande do Norte, Brazil|Research Site, Ijui, Rio Grande do Sul, Brazil|Research Site, Porto Alegre, Rio Grande do Sul, Brazil|Research Site, Greenfield Park, Quebec, Canada|Research Site, Montreal, Quebec, Canada|Research Site, Montreal, Quebec, Canada|Research Site, QuÃ©bec, Quebec, Canada|Research Site, Trois-RiviÃ¨res, Quebec, Canada|Research Site, Quebec, Canada|Research Site, Temuco, CautÃ­n, Chile|Research Site, Vina del Mar, ValparaÃ­so, Chile|Research Site, Fuzhou, Fujian, China|Research Site, Fuzhou, Fujian, China|Research Site, Shijiazhuang, Hebei, China|Research Site, Nanjing, Jiangsu, China|Research Site, Changchun, Jilin, China|Research Site, Shenyang, Liaoning, China|Research Site, Xi An, Shaanxi, China|Research Site, Xi An, Shaanxi, China|Research Site, Beijing, China|Research Site, Chongqing, China|Research Site, Chongqing, China|Research Site, Shanghai, China|Research Site, Osijek, Croatia|Research Site, Pula, Croatia|Research Site, Rijeka, Croatia|Research Site, Split, Croatia|Research Site, Zagreb, Croatia|Research Site, Tallinn, Estonia|Research Site, Tartu, Estonia|Research Site, Athens, Greece|Research Site, Chania, Greece|Research Site, Hyderabad, Andhra Pradesh, India|Research Site, Visakhapatnam, Andhra Pradesh, India|Research Site, Bangalore, Karnataka, India|Research Site, Kochi, Kerala, India|Research Site, Mumbai, Maharashtra, India|Research Site, Nashik, Maharashtra, India|Research Site, Nashik, Maharashtra, India|Research Site, Pune, Maharashtra, India|Research Site, Chennai, Tamil Nadu, India|Research Site, Goyang-si, Gyeonggi-do, Korea, Republic of|Research Site, Seoul, Korea, Republic of|Research Site, Seoul, Korea, Republic of|Research Site, Seoul, Korea, Republic of|Research Site, Daugavpils, Latvia|Research Site, Riga, Latvia|Research Site, Riga, Latvia|Research Site, Kaunas, Lithuania|Research Site, Vilnius, Lithuania|Research Site, Nilai, Negri Sembilan, Malaysia|Research Site, Georgetown, Pinang, Malaysia|Research Site, Kuala Lumpur, Wilayah Persekutuan, Malaysia|Research Site, Kuala Lumpur, Wilayah Persekutuan, Malaysia|Research Site, Mexico City, Distrito Federal, Mexico|Research Site, Mexico, Distrito Federal, Mexico|Research Site, Cuernavaca, Morelos, Mexico|Research Site, Oaxaca, Mexico|Research Site, Davao City, Davao, Philippines|Research Site, Cebu City, Philippines|Research Site, Manila, Philippines|Research Site, Manila, Philippines|Research Site, Pasay City, Philippines|Research Site, Bucharest, Romania|Research Site, Bucharest, Romania|Research Site, Cluj-Napoca, Romania|Research Site, Cluj-Napoca, Romania|Research Site, Cluj-Napoca, Romania|Research Site, Craiova, Romania|Research Site, Craiova, Romania|Research Site, Lasi, Romania|Research Site, Ploiesti, Romania|Research Site, Suceava, Romania|Research Site, Timisoara, Romania|Research Site, Belgrade, Serbia|Research Site, Nis, Serbia|Research Site, Sremska Kamenica, Serbia</t>
  </si>
  <si>
    <t>https://ClinicalTrials.gov/show/NCT01412957</t>
  </si>
  <si>
    <t>NCT01583218</t>
  </si>
  <si>
    <t>Acute Medically Ill VTE Prevention With Extended Duration Betrixaban Study (The APEX Study)</t>
  </si>
  <si>
    <t>APEX</t>
  </si>
  <si>
    <t>Venous Thromboembolism (VTE)</t>
  </si>
  <si>
    <t>Modified Intent-to-Treat (mITT) Cohort 1: Percentage of Participants Experiencing the Composite Event of Symptomatic Deep Vein Thrombosis (DVT), Non-fatal Pulmonary Emboli (PE), VTE-related Death, or Asymptomatic Proximal DVT, Through Visit 3|mITT Cohort 2: Percentage of Participants Experiencing the Composite Event of Symptomatic DVT, Non-fatal PE, VTE-related Death, or Asymptomatic Proximal DVT, Through Visit 3|mITT: Percentage of Participants Experiencing the Composite Event of Symptomatic DVT, Non-fatal PE, VTE-related Death, or Asymptomatic Proximal DVT, Through Visit 3|Percentage of Participants Experiencing Major Bleeding Through Seven Days After Discontinuation of All Study Medication|mITT Cohort 1: Percentage of Participants Experiencing the Composite Event of Symptomatic DVT, Non-fatal PE, or VTE-related Death, Through Visit 3|mITT Cohort 2: Percentage of Participants Experiencing the Composite Event of Symptomatic DVT, Non-fatal PE, or VTE-related Death, Through Visit 3|mITT: Percentage of Participants Experiencing the Composite Event of Symptomatic DVT, Non-fatal PE, or VTE-related Death, Through Visit 3</t>
  </si>
  <si>
    <t>11-019</t>
  </si>
  <si>
    <t>Birmingham, Alabama, United States|Bakersfield, California, United States|Fresno, California, United States|La Mesa, California, United States|Long Beach, California, United States|Los Angeles, California, United States|Modesto, California, United States|San Diego, California, United States|Stanford, California, United States|Torrance, California, United States|Englewood, Colorado, United States|Bay Pines, Florida, United States|Clearwater, Florida, United States|Jacksonville, Florida, United States|Miami, Florida, United States|Pensacola, Florida, United States|Sarasota, Florida, United States|Vero Beach, Florida, United States|Columbus, Georgia, United States|Decatur, Georgia, United States|Chicago, Illinois, United States|Oak Park, Illinois, United States|Carmel, Indiana, United States|Davenport, Iowa, United States|Windsor Heights, Iowa, United States|Topeka, Kansas, United States|Hazard, Kentucky, United States|Annapolis, Maryland, United States|Baltimore, Maryland, United States|Detroit, Michigan, United States|Grand Blanc, Michigan, United States|Royal Oak, Michigan, United States|Troy, Michigan, United States|Duluth, Minnesota, United States|Picayune, Mississippi, United States|Kansas City, Missouri, United States|Saint Louis, Missouri, United States|Butte, Montana, United States|Omaha, Nebraska, United States|Las Vegas, Nevada, United States|Reno, Nevada, United States|Atlantic City, New Jersey, United States|Pomona, New Jersey, United States|Somerville, New Jersey, United States|Summit, New Jersey, United States|Buffalo, New York, United States|Manhasset, New York, United States|Staten Island, New York, United States|Valhalla, New York, United States|Durham, North Carolina, United States|Cincinnati, Ohio, United States|Cleveland, Ohio, United States|Columbus, Ohio, United States|Camp Hill, Pennsylvania, United States|Philadelphia, Pennsylvania, United States|Charleston, South Carolina, United States|Orangeburg, South Carolina, United States|Austin, Texas, United States|Austin, Texas, United States|Bellaire, Texas, United States|Corsicana, Texas, United States|Dallas, Texas, United States|Fort Worth, Texas, United States|Houston, Texas, United States|Houston, Texas, United States|McAllen, Texas, United States|Mission, Texas, United States|San Antonio, Texas, United States|San Antonio, Texas, United States|Victoria, Texas, United States|Colchester, Vermont, United States|Charlottesville, Virginia, United States|Richmond, Virginia, United States|Everett, Washington, United States|Huntington, West Virginia, United States|Buenos Aires, Argentina|Ciudad AutÃ³noma de Buenos Aires, Argentina|Cordoba, Argentina|Coronel Suarez, Buenos Aires, Argentina|Corrientes, Argentina|CÃ³rdoba, Argentina|El Talar, Argentina|Rosario, Santa Fe, Argentina|San Miguel de TucumÃ¡n, Argentina|Redcliffe, Queensland, Australia|Bedford Park, South Australia, Australia|Nedlands, Western Australia, Australia|Milton, Australia|Parkville, Australia|Randwick, Australia|Richmond, Australia|Feldkirch, Austria|Gratwein, Austria|Graz, Austria|Hartberg, Austria|Linz, Austria|Wien, Austria|Wien, Austria|Zams, Austria|Bruxelles, Belgium|Huy, Belgium|Leper, Belgium|Leuven, Belgium|Yvoir, Belgium|Belo Horizonte - MG, Brazil|Botucatu, Brazil|Brasilia/DF, Brazil|Brasilia, Brazil|Campinas, Sao Paulo, Brazil|Campinas, Brazil|Curitiba - PR, Brazil|Porto Alegre/RS, Brazil|Porto Alegre, Brazil|Porto Alegre, Brazil|Salvador/BA, Brazil|Salvador/BA, Brazil|Salvador, Brazil|Sao Paulo, Brazil|SÃ£o JosÃ© Do Rio Preto- SP, Brazil|SÃ£o Paulo, Brazil|SÃ£O Paulo, Brazil|Gabrovo, Bulgaria|Pleven, Bulgaria|Plovdiv, Bulgaria|Sandanski, Bulgaria|Sliven, Bulgaria|Sofia, Bulgaria|Sofia, Bulgaria|Sofia, Bulgaria|Sofia, Bulgaria|Sofia, Bulgaria|Sofia, Bulgaria|Yambol, Bulgaria|Edmonton, Alberta, Canada|Halifax, Nova Scotia, Canada|Hamilton, Ontario, Canada|Hamilton, Ontario, Canada|Kitchener, Ontario, Canada|Ottawa, Ontario, Canada|Thunder Bay, Ontario, Canada|Montreal, Quebec, Canada|Ontario, Canada|Quebec, Canada|La Serena, Chile|Osorno, Chile|Santiago, Chile|Santiago, Chile|Temuco, Chile|ViÃ±a del Mar, Chile|Krapinske Toplice, Croatia|Pula, Croatia|Rijeka, Croatia|Varazdin, Croatia|Zadar, Croatia|Zagreb, Croatia|Zagreb, Croatia|Caslav, Czechia|Chrudim, Czechia|Hradec Kralove, Czechia|Kladno, Czechia|Kromeriz, Czechia|Kyjov, Czechia|Liberec, Czechia|Litomysl, Czechia|Olomouc, Czechia|Ostrava, Czechia|Plzen - Bory, Czechia|Praha 10, Czechia|Praha 1, Czechia|Praha 1, Czechia|Praha 5, Czechia|Praha, Czechia|Slany, Czechia|Strakonice, Czechia|Teplice, Czechia|Usti nad Labem, Czechia|Zlin, Czechia|Znojmo, Czechia|Aarhus N, Denmark|Frederiksberg, Denmark|Glostrup, Denmark|Haderslev, Denmark|Hellerup, Denmark|Hillerod, Denmark|Hvidovre, Denmark|Kobenhavn NV, Denmark|Silkeborg, Denmark|Slagelse, Denmark|Tallinn, Estonia|Tallinn, Estonia|Tartu, Estonia|Helsinki, Finland|JyvÃ¤skylÃ¤, Finland|Kouvola, Finland|Mikkeli, Finland|Pori, Finland|Tampere, Finland|Turku, Finland|Angers, France|Arras, France|Avignon, France|Bois-Guillaume, France|Bordeaux, France|Brest, France|Brest, France|Cambrai, France|Castelnau-le-Lez, France|Clermont-Ferrand, France|Colombes, France|Dijon, France|La Tronche, France|Le Mans, France|Lille, France|Limoges, France|Montpellier, France|Nantes, France|Nimes, France|Paris, France|Paris, France|Paris, France|Pierre Benite, France|Quimper, France|Rennes, France|Saint-Priest En Jarrez, France|Tourcoing, France|Valenciennes, France|Vernon, France|Tbilisi, Georgia|Tbilisi, Georgia|Tbilisi, Georgia|Altenburg, Germany|Bad Friedrichshall, Germany|Berlin, Germany|Bonn, Germany|Dresden, Germany|Dresden, Germany|Essen, Germany|Hamburg, Germany|Heidelberg, Germany|Karlbad, Germany|Ludwigshafen, Germany|Magdeburg, Germany|Mainz, Germany|Minden, Germany|MÃ¶chengladbach, Germany|Neuss, Germany|Oberhausen, Germany|Paderborn, Germany|RÃ¼sselsheim, Germany|Troisdorf, Germany|Weiden, Germany|Wesel, Germany|Wiesbaden, Germany|Witten, Germany|Baja, Hungary|Balassagyarmat, Hungary|BalatonfÃ¼red, Hungary|BerettyÃ³Ãºjfalu, Hungary|Budapest,, Hungary|Budapest, Hungary|Budapest, Hungary|Budapest, Hungary|Budapest, Hungary|CeglÃ©d, Hungary|Debrecen, Hungary|Debrecen, Hungary|Eger, Hungary|Gyula, Hungary|HÃ³dmezÃ¶vÃ¡sÃ¡rhely, Hungary|Kistarcsa, Hungary|MohÃ¡cs, Hungary|Nagykanizsa, Hungary|SzekszÃ¡rd, Hungary|Szolnok, Hungary|VeszprÃ©m, Hungary|Zalaegerszeg, Hungary|Afula, Israel|Ashkelon, Israel|Haifa, Israel|Haifa, Israel|Jerusalem, Israel|Kfar Saba, Israel|Petach Tikva, Israel|Safed, Israel|Tel Aviv, Israel|Zerifin, Israel|Castelfranco Veneto, Treviso, Italy|Bollate, Italy|Frenze, Italy|Genova, Italy|Milano, Italy|Milano, Italy|Napoli, Italy|Parma, Italy|Pavia, Italy|Piacenza, Italy|Reggio Emilia, Italy|Roma, Italy|Varese, Italy|Venezia, Italy|Vittorio Veneto TV, Italy|Daugavpils, Latvia|Liepaja, Latvia|Riga, Latvia|Riga, Latvia|Valmiera, Latvia|Alytus, Lithuania|Kaunas, Lithuania|Kaunas, Lithuania|Kaunas, Lithuania|Klaipeda, Lithuania|Klaipeda, Lithuania|Siauliai, Lithuania|Utena, Lithuania|Vilnius, Lithuania|Vilnius, Lithuania|Vilnius, Lithuania|Picayune, MS, Montserrat|Arequipa, Peru|Callao, Peru|Lima, Peru|Lima, Peru|Lima, Peru|Lima, Peru|Bialystok, Poland|Bydgoszcz, Poland|Bydgoszcz, Poland|Czeladz, Poland|Gdansk, Poland|Krakow, Poland|Krakow, Poland|Skierniewice, Poland|Tarnobrzeg, Poland|Warszawa, Poland|Warszawa, Poland|Wloclawek, Poland|Baia, Romania|Bucharest, Romania|Bucharest, Romania|Bucharest, Romania|Bucharest, Romania|Cluj Napoca, Romania|Cluj-Napoca, Romania|Craiova, Romania|Iasi, Romania|Oradea, Romania|Pitesti, Romania|Targu Mures, Romania|Timisoara, Romania|Arkhangelsk, Russian Federation|Barnaul, Russian Federation|Barnaul, Russian Federation|Belgorod, Russian Federation|Chelyabinsk, Russian Federation|Chelyabinsk, Russian Federation|Ekaterinburg, Russian Federation|Ekaterinburg, Russian Federation|Irkutsk, Russian Federation|Kaluga, Russian Federation|Kazan, Russian Federation|Kazan, Russian Federation|Kemerovo, Russian Federation|Kirov, Russian Federation|Krasnodar, Russian Federation|Lubertsy, Russian Federation|Moscow, Russian Federation|Moscow, Russian Federation|Moscow, Russian Federation|Moscow, Russian Federation|Moscow, Russian Federation|Moscow, Russian Federation|Murmansk, Russian Federation|Novosibirsk, Russian Federation|Novosibirsk, Russian Federation|Novosibirsk, Russian Federation|Rostov-on-Don, Russian Federation|Samara, Russian Federation|Saratov, Russian Federation|Saratov, Russian Federation|Saratov, Russian Federation|Smolensk, Russian Federation|St. Petersburg, Russian Federation|St. Petersburg, Russian Federation|St. Petersburg, Russian Federation|St. Petersburg, Russian Federation|St. Petersburg, Russian Federation|St. Petersburg, Russian Federation|St.Petersburg, Russian Federation|Tomsk, Russian Federation|Yaroslavl, Russian Federation|Yaroslavl, Russian Federation|Belgrade, Serbia|Kragujevac, Serbia|Niska Banja, Serbia|Nis, Serbia|Pancevo, Serbia|Sremska Kamenica, Serbia|Singapore, Singapore|Singapore, Singapore|Singapore, Singapore|Bratislava, Slovakia|Nitra, Slovakia|Nitra, Slovakia|Johannesburg, Gauteng, South Africa|Johannesburg, Gauteng, South Africa|Cape Town, Western Cape, South Africa|Pretoria, South Africa|Worcester, South Africa|Barcelona, CataluÃ±a, Spain|Barcelona, CataluÃ±a, Spain|L'Hospitalet de Llobregat, CataluÃ±a, Spain|Sabadell, CataluÃ±a, Spain|Sant Boi de Llobregat, CataluÃ±a, Spain|Tarragona, CataluÃ±a, Spain|Madrid, Communidad De, Spain|Orihuela, Comunidad Valenciana, Spain|Vigo, Galicia, Spain|Madrid, Madrid, Communidad De, Spain|Majadahonda, Madrid, Communidad De, Spain|San SebastiÃ¡n de los Reyes, Madrid, Communidad De, Spain|Barcelona, Spain|Barcelona, Spain|Cartagena, Spain|Girona, Spain|Olot, Spain|Pontevedra, Spain|Salamanca, Spain|Terrassa, Spain|Donetsk, Ukraine|Donetsk, Ukraine|Ivano-Frankivsk, Ukraine|Ivano-Frankivsk, Ukraine|Kharkiv,, Ukraine|Kharkiv, Ukraine|Kharkiv, Ukraine|Kharkiv, Ukraine|Kherson, Ukraine|Kirovograd, Ukraine|Kyiv, Ukraine|Kyiv, Ukraine|Kyiv, Ukraine|Kyiv, Ukraine|Kyiv, Ukraine|Lugansk, Ukraine|Lutsk, Ukraine|Lviv, Ukraine|Odesa, Ukraine|Odesa, Ukraine|Odesa, Ukraine|Rivne, Ukraine|Simferopol, Ukraine|Uzhgorod, Ukraine|Vinnytsya, Ukraine|Yevpatoriya, Ukraine|Zaporizhzhya, Ukraine|Zaporizhzhya, Ukraine|London, United Kingdom|London, United Kingdom|London, United Kingdom|Manchester, United Kingdom|Newcastle Upon Tyne, United Kingdom|Romford, United Kingdom|Southall, United Kingdom</t>
  </si>
  <si>
    <t>https://ClinicalTrials.gov/show/NCT01583218</t>
  </si>
  <si>
    <t>NCT01575873</t>
  </si>
  <si>
    <t>Efficacy and Safety of Denosumab Compared With Risedronate in Individuals Taking Glucocorticoids</t>
  </si>
  <si>
    <t>GIOP</t>
  </si>
  <si>
    <t>Steroid-induced Osteopor, Glucocorticoid-induced Ostepor</t>
  </si>
  <si>
    <t>Drug: Denosumab|Drug: Placebo for risendronate|Drug: Risendronate|Drug: Placebo for denosumab</t>
  </si>
  <si>
    <t>Percent Change From Baseline in Lumbar Spine Bone Mineral Density at Month 12 (Non-inferiority Analysis)|Percent Change From Baseline in Lumbar Spine Bone Mineral Density at Month 12 (Superiority Analysis)|Percent Change From Baseline in Total Hip Bone Mineral Density at Month 12|Percent Change From Baseline in Lumbar Spine Bone Mineral Density at Month 24|Percent Change From Baseline in Total Hip Bone Mineral Density at Month 24</t>
  </si>
  <si>
    <t>20101217|2010-024393-19</t>
  </si>
  <si>
    <t>Research Site, Birmingham, Alabama, United States|Research Site, Sacramento, California, United States|Research Site, Lakewood, Colorado, United States|Research Site, Pembroke Pines, Florida, United States|Research Site, Gainesville, Georgia, United States|Research Site, Chicago, Illinois, United States|Research Site, Evanston, Illinois, United States|Research Site, Indianapolis, Indiana, United States|Research Site, Bethesda, Maryland, United States|Research Site, Cumberland, Maryland, United States|Research Site, Boston, Massachusetts, United States|Research Site, Detroit, Michigan, United States|Research Site, Fargo, North Dakota, United States|Research Site, Fargo, North Dakota, United States|Research Site, Mayfield, Ohio, United States|Research Site, Duncansville, Pennsylvania, United States|Research Site, Wyomissing, Pennsylvania, United States|Research Site, Beckley, West Virginia, United States|Research Site, Ciudad Autonoma de Buenos Aires, Buenos Aires, Argentina|Research Site, Ciudad Autonoma de Buenos Aires, Buenos Aires, Argentina|Research Site, Buenos Aires, Argentina|Research Site, Bruxelles, Belgium|Research Site, Genk, Belgium|Research Site, Gent, Belgium|Research Site, Liege, Belgium|Research Site, Wilrijk, Belgium|Research Site, Vancouver, British Columbia, Canada|Research Site, Barrie, Ontario, Canada|Research Site, Hamilton, Ontario, Canada|Research Site, Waterloo, Ontario, Canada|Research Site, Montreal, Quebec, Canada|Research Site, Montreal, Quebec, Canada|Research Site, Trois-Rivieres, Quebec, Canada|Research Site, Westmout, Quebec, Canada|Research Site, Saskatoon, Saskatchewan, Canada|Research Site, Quebec, Canada|Research Site, Barranquilla, AtlÃ¡ntico, Colombia|Research Site, Brno, Czechia|Research Site, Pardubice, Czechia|Research Site, Plzen, Czechia|Research Site, Praha 11 - Chodov, Czechia|Research Site, Praha 2, Czechia|Research Site, Praha 3, Czechia|Research Site, Uherske Hradiste, Czechia|Research Site, Aalborg, Denmark|Research Site, Ballerup, Denmark|Research Site, Vejle, Denmark|Research Site, Ã…rhus C, Denmark|Research Site, Lyon CÃ©dex 3, France|Research Site, Orleans Cedex, France|Research Site, Vandoeuvre les Nancy, France|Research Site, Bad Nauheim, Germany|Research Site, Bad Reichenhall, Germany|Research Site, Berlin, Germany|Research Site, Hildesheim, Germany|Research Site, KÃ¶ln, Germany|Research Site, Vogelsang-Gommern, Germany|Research Site, Budapest, Hungary|Research Site, Budapest, Hungary|Research Site, Debrecen, Hungary|Research Site, Gyula, Hungary|Research Site, Szeged, Hungary|Research Site, Szikszo, Hungary|Research Site, Daegu, Korea, Republic of|Research Site, Daejeon, Korea, Republic of|Research Site, Gwangju, Korea, Republic of|Research Site, Jinju-si, Korea, Republic of|Research Site, Seoul, Korea, Republic of|Research Site, Seoul, Korea, Republic of|Research Site, Seoul, Korea, Republic of|Research Site, Mexico, Distrito Federal, Mexico|Research Site, Leon, Guanajuato, Mexico|Research Site, Morelia, MichoacÃ¡n, Mexico|Research Site, San Luis Potosi, San Luis PotosÃ­, Mexico|Research Site, Amsterdam, Netherlands|Research Site, Helmond, Netherlands|Research Site, Utrecht, Netherlands|Research Site, Bialystok, Poland|Research Site, KrakÃ³w, Poland|Research Site, Lodz, Poland|Research Site, Poznan, Poland|Research Site, Poznan, Poland|Research Site, Stalowa Wola, Poland|Research Site, Torun, Poland|Research Site, Warszawa, Poland|Research Site, Warszawa, Poland|Research Site, Wroclaw, Poland|Research Site, Ekaterinburg, Russian Federation|Research Site, Moscow, Russian Federation|Research Site, Moscow, Russian Federation|Research Site, Nizhniy Novgorod, Russian Federation|Research Site, Saint Petersburg, Russian Federation|Research Site, Saint Petersburg, Russian Federation|Research Site, Saint-Petersburg, Russian Federation|Research Site, Yaroslavl, Russian Federation|Research Site, Barcelona, CataluÃ±a, Spain|Research Site, Valencia, Comunidad Valenciana, Spain|Research Site, Madrid, Spain|Research Site, Madrid, Spain</t>
  </si>
  <si>
    <t>https://ClinicalTrials.gov/show/NCT01575873</t>
  </si>
  <si>
    <t>NCT01696396</t>
  </si>
  <si>
    <t>Abrilumab (AMG 181) in Adults With Moderate to Severe Crohn's Disease</t>
  </si>
  <si>
    <t>Drug: Abrilumab|Drug: Placebo</t>
  </si>
  <si>
    <t>Percentage of Participants With Remission at Week 8|Percentage of Participants With Remission at Week 12|Percentage of Participants With Response at Week 12|Percentage of Participants With Response at Week 8|Percentage of Participants With Sustained Remission at Both Week 12 and Week 24|Percentage of Participants With Sustained Remission at Both Week 8 and Week 24|Change From Baseline in CDAI Score at Week 12|Change From Baseline in CDAI Score at Week 8</t>
  </si>
  <si>
    <t>20110232|2012-000529-31</t>
  </si>
  <si>
    <t>Research Site, Birmingham, Alabama, United States|Research Site, Dothan, Alabama, United States|Research Site, Mobile, Alabama, United States|Research Site, Goodyear, Arizona, United States|Research Site, Phoenix, Arizona, United States|Research Site, La Jolla, California, United States|Research Site, Jacksonville, Florida, United States|Research Site, Sanford, Florida, United States|Research Site, Atlanta, Georgia, United States|Research Site, Arlington Heights, Illinois, United States|Research Site, Ann Arbor, Michigan, United States|Research Site, Chesterfield, Michigan, United States|Research Site, Rochester, Minnesota, United States|Research Site, Mexico, Missouri, United States|Research Site, Great Neck, New York, United States|Hospital, New York, New York, United States|Research Site, New York, New York, United States|Research Site, Charlotte, North Carolina, United States|Research Site, Greenville, North Carolina, United States|Research Site, Mentor, Ohio, United States|Research Site, Oklahoma City, Oklahoma, United States|Research Site, Philadelphia, Pennsylvania, United States|Research Site, Germantown, Tennessee, United States|Research Site, Seattle, Washington, United States|Research Site, Innsbruck, Austria|Research Site, St Veit an der Glan, Austria|Research Site, Wien, Austria|Research Site, Wien, Austria|Research Site, Bonheiden, Belgium|Research Site, Brussels, Belgium|Research Site, Gent, Belgium|Research Site, Leuven, Belgium|Research Site, Edmonton, Alberta, Canada|Research Site, Vancouver, British Columbia, Canada|Research Site, Winnipeg, Manitoba, Canada|Research Site, London, Ontario, Canada|Research Site, Sudbury, Ontario, Canada|Research Site, Toronto, Ontario, Canada|Research Site, Saskatoon, Saskatchewan, Canada|Research Site, Hradec Kralove, Czechia|Research Site, Praha 4, Czechia|Research Site, Praha 4, Czechia|Research Site, Praha 5, Czechia|Research Site, Praha 7, Czechia|Research Site, Usti nad Labem, Czechia|Research Site, Aalborg, Denmark|Research Site, Herlev, Denmark|Research Site, Hvidovre, Denmark|Research Site, KÃ¸ge, Denmark|Research Site, Odense C, Denmark|Research Site, Ã…rhus C, Denmark|Research Site, Amiens Cedex 1, France|Research Site, Caen Cedex 9, France|Research Site, Clichy, France|Research Site, Lille, France|Research Site, Nice Cedex 3, France|Research Site, Paris Cedex 10, France|Research Site, Paris cedex 12, France|Research Site, Pessac Cedex, France|Research Site, Vandoeuvre les Nancy, France|Research Site, Hamburg, Germany|Research Site, Leipzig, Germany|Research Site, Minden, Germany|Research Site, Stuttgart, Germany|Research Site, Bekescsaba, Hungary|Research Site, Budapest, Hungary|Research Site, Budapest, Hungary|Research Site, Debrecen, Hungary|Research Site, Miskolc, Hungary|Research Site, Szekszard, Hungary|Research Site, Amsterdam, Netherlands|Research Site, Breda, Netherlands|Research Site, Leiden, Netherlands|Research Site, Maastricht, Netherlands|Research Site, Rotterdam, Netherlands|Research Site, Basel, Switzerland|Research Site, Bern, Switzerland|Research Site, Zurich, Switzerland|Research Site, Birmingham, United Kingdom|Research Site, Coventry, United Kingdom|Research Site, London, United Kingdom|Research Site, Manchester, United Kingdom|Research Site, Norwich, United Kingdom|Research Site, Torquay, United Kingdom</t>
  </si>
  <si>
    <t>https://ClinicalTrials.gov/show/NCT01696396</t>
  </si>
  <si>
    <t>NCT01694485</t>
  </si>
  <si>
    <t>Abrilumab (AMG 181) in Adults With Moderate to Severe Ulcerative Colitis</t>
  </si>
  <si>
    <t>Biological: Abrilumab|Drug: Placebo</t>
  </si>
  <si>
    <t>Percentage of Participants With Remission at Week 8|Percentage of Participants With Response at Week 8|Percentage of Participants With Mucosal Healing at Week 8|Percentage of Participants With Sustained Remission at Week 8 and Week 24</t>
  </si>
  <si>
    <t>20110166|2011-005251-13</t>
  </si>
  <si>
    <t>Research Site, Birmingham, Alabama, United States|Research Site, Dothan, Alabama, United States|Research Site, Mobile, Alabama, United States|Research Site, Scottsdale, Arizona, United States|Research Site, La Jolla, California, United States|Research Site, Torrance, California, United States|Research Site, Lone Tree, Colorado, United States|Research Site, Jacksonville, Florida, United States|Research Site, Miami, Florida, United States|Research Site, Naples, Florida, United States|Research Site, Atlanta, Georgia, United States|Research Site, Arlington Heights, Illinois, United States|Research Site, Urbana, Illinois, United States|Research Site, Hammond, Louisiana, United States|Research Site, Chesterfield, Michigan, United States|Research Site, Rochester, Minnesota, United States|Research Site, Great Neck, New York, United States|Research Site, New York, New York, United States|Research Site, Charlotte, North Carolina, United States|Research Site, Greenville, North Carolina, United States|Research Site, Mentor, Ohio, United States|Research Site, Germantown, Tennessee, United States|Research Site, San Antonio, Texas, United States|Research Site, Seattle, Washington, United States|Research Site, Seattle, Washington, United States|Research Site, Bankstown, New South Wales, Australia|Research Site, Concord, New South Wales, Australia|Research Site, Adelaide, South Australia, Australia|Research Site, Box Hill, Victoria, Australia|Research Site, Innsbruck, Austria|Research Site, St Veit an der Glan, Austria|Research Site, Wien, Austria|Research Site, Bonheiden, Belgium|Research Site, Brussels, Belgium|Research Site, Bruxelles, Belgium|Research Site, Gent, Belgium|Research Site, Leuven, Belgium|Research Site, LiÃ¨ge, Belgium|Research Site, Calgary, Alberta, Canada|Research Site, Vancouver, British Columbia, Canada|Research Site, Vancouver, British Columbia, Canada|Research Site, Winnipeg, Manitoba, Canada|Research Site, Kingston, Ontario, Canada|Research Site, London, Ontario, Canada|Research Site, Toronto, Ontario, Canada|Research Site, Hradec Kralove, Czechia|Research Site, Praha 4, Czechia|Research Site, Praha 7, Czechia|Research Site, Usti nad Labem, Czechia|Research Site, Aalborg, Denmark|Research Site, Herlev, Denmark|Research Site, Hvidovre, Denmark|Research Site, KÃ¸ge, Denmark|Research Site, Odense C, Denmark|Research Site, Ã…rhus C, Denmark|Research Site, Tallinn, Estonia|Research Site, Tallinn, Estonia|Research Site, Tartu, Estonia|Research Site, Amiens, France|Research Site, Caen, France|Research Site, Lille, France|Research Site, Nice Cedex 3, France|Research Site, Paris cedex 12, France|Research Site, Pessac Cedex, France|Research Site, Toulouse Cedex 9, France|Research Site, Vandoeuvre les Nancy, France|Research Site, Berlin, Germany|Research Site, Berlin, Germany|Research Site, Frankfurt am Main, Germany|Research Site, Halle (Saale), Germany|Research Site, Heidelberg, Germany|Research Site, Kiel, Germany|Research Site, Athens, Greece|Research Site, Haidari, Greece|Research Site, Heraklion, Greece|Research Site, Larissa, Greece|Research Site, Piraeus, Greece|Research Site, Bekescsaba, Hungary|Research Site, Budapest, Hungary|Research Site, Budapest, Hungary|Research Site, Debrecen, Hungary|Research Site, Miskolc, Hungary|Research Site, Miskolc, Hungary|Research Site, Pecs, Hungary|Research Site, Szeged, Hungary|Research Site, Szekszard, Hungary|Research Site, Bologna, Italy|Research Site, Firenze, Italy|Research Site, Milano, Italy|Research Site, Padova, Italy|Research Site, Roma, Italy|Research Site, Rozzano MI, Italy|Research Site, Riga, Latvia|Research Site, Riga, Latvia|Research Site, Amsterdam, Netherlands|Research Site, Breda, Netherlands|Research Site, Leiden, Netherlands|Research Site, Maastricht, Netherlands|Research Site, Rotterdam, Netherlands|Research Site, Oslo, Norway|Research Site, TromsÃ¸, Norway|Research Site, Bialystok, Poland|Research Site, Bydgoszcz, Poland|Research Site, Lodz, Poland|Research Site, Lodz, Poland|Research Site, Lodz, Poland|Research Site, Warszawa, Poland|Research Site, Moscow, Russian Federation|Research Site, Nizhny Novgorod, Russian Federation|Research Site, Samara, Russian Federation|Research Site, St. Petersburg, Russian Federation|Research Site, St.-Petrsburg, Russian Federation|Research Site, Stavropol, Russian Federation|Research Site, Basel, Switzerland|Research Site, Bern, Switzerland|Research Site, Zurich, Switzerland|Research Site, Birmingham, United Kingdom|Research Site, Blackpool, United Kingdom|Research Site, Coventry, United Kingdom|Research Site, Derby, United Kingdom|Research Site, London, United Kingdom|Research Site, Manchester, United Kingdom|Research Site, Norwich, United Kingdom</t>
  </si>
  <si>
    <t>https://ClinicalTrials.gov/show/NCT01694485</t>
  </si>
  <si>
    <t>NCT01572792</t>
  </si>
  <si>
    <t>Efficacy, Safety and Tolerability of Two Fixed Dose Combinations of Aclidinium Bromide/Formoterol Fumarate, Aclidinium Bromide, Formoterol Fumarate and Placebo for 28-Weeks Treatment in Patients With Moderate to Severe, Stable Chronic Obstructive Pulmonary Disease (COPD)</t>
  </si>
  <si>
    <t>Drug: Aclidinium bromide/formoterol Fixed-Dose Combination (FDC)|Drug: Aclidinium bromide|Drug: Formoterol Fumarate|Drug: Placebo</t>
  </si>
  <si>
    <t>Percentage of Patients to Experience Any Treatment-emergent Adverse Event|Percentage of Patients to Experience Potentially Clinically Significant Post-baseline Clinical Laboratory Values for Hematology, Chemistry or Urinalysis|Percentage of Patients to Experience a Potentially Significant Post-baseline 12-lead ECG Value|Percentage of Patients to Experience Potentially Clinically Significant Post-baseline Vital Signs (Pulse Rate, Systolic or Diastolic Blood Pressure or Weight)</t>
  </si>
  <si>
    <t>LAC-MD-36</t>
  </si>
  <si>
    <t>Forest Investigative Site 1827, Anniston, Alabama, United States|Forest Investigative Site 1920, Athens, Alabama, United States|Forest Investigative Site 1162, Birmingham, Alabama, United States|Forest Investigative Site 1493, Birmingham, Alabama, United States|Forest Investigative Site 1937, Birmingham, Alabama, United States|Forest Investigative Site 1824, Gulf Shores, Alabama, United States|Forest Investigative Site 2088, Jasper, Alabama, United States|Forest Investigative Site 1918, Scottsboro, Alabama, United States|Forest Investigative Site 0909, Glendale, Arizona, United States|Forest Investigative Site 1379, Phoenix, Arizona, United States|Forest Investigative Site 1822, Anaheim, California, United States|Forest Investigative Site 1483, Buena Park, California, United States|Forest Investigative Site 1156, Fresno, California, United States|Forest Investigative Site 1871, Lincoln, California, United States|Forest Investigative Site 1873, Los Angeles, California, United States|Forest Investigative Site 2064, Riverside, California, United States|Forest Investigative Site 1427, Sacramento, California, United States|Forest Investigative Site 1866, Sacramento, California, United States|Forest Investigative Site 1125, San Diego, California, United States|Forest Investigative Site 2009, San Diego, California, United States|Forest Investigative Site 1374, Torrance, California, United States|Forest Investigative Site 1813, Tustin, California, United States|Forest Investigative Site 1883, Vista, California, United States|Forest Investigative Site 1380, Golden, Colorado, United States|Forest Investigative Site 1137, Pueblo, Colorado, United States|Forest Investigative Site 1327, Wheat Ridge, Colorado, United States|Forest Investigative Site 1976, Waterbury, Connecticut, United States|Forest Investigative Site 1821, Bay Pines, Florida, United States|Forest Investigative Site 1154, Brandon, Florida, United States|Forest Investigative Site 1944, Brandon, Florida, United States|Forest Investigative Site 1364, Clearwater, Florida, United States|Forest Investigative Site 1152, Clearwater, Florida, United States|Forest Investigative Site 1875, Clearwater, Florida, United States|Forest Investigative Site 1811, Covington, Florida, United States|Forest Investigative Site 0670, DeLand, Florida, United States|Forest Investigative Site 1516, Edgewater, Florida, United States|Forest Investigative Site 0990, Fort Lauderdale, Florida, United States|Forest Investigative Site 1513, Hialeah, Florida, United States|Forest Investigative Site 1854, Hialeah, Florida, United States|Forest Investigative Site 1882, Hollywood, Florida, United States|Forest Investigative Site 1543, Jacksonville, Florida, United States|Forest Investigative Site 1416, Kissimmee, Florida, United States|Forest Investigative Site 1167, Melbourne, Florida, United States|Forest Investigative Site 1432, Miami, Florida, United States|Forest Investigative Site 1808, N. Miami, Florida, United States|Forest Investigative Site 1819, Naples, Florida, United States|Forest Investigative Site 1950, Oldsmar, Florida, United States|Forest Investigative Site 1145, Ormond Beach, Florida, United States|Forest Investigative Site 1094, Panama City, Florida, United States|Forest Investigative Site 1803, Pembroke Pines, Florida, United States|Forest Investigative Site 0974, Pensacola, Florida, United States|Forest Investigative Site 1817, Sarasota, Florida, United States|Forest Investigative Site 1874, St. Petersburg, Florida, United States|Forest Investigative Site 2082, Tamarac, Florida, United States|Forest Investigative Site 2053, Tampa, Florida, United States|Forest Investigative Site 2047, Tampa, Florida, United States|Forest Investigative Site 1185, Winter Park, Florida, United States|Forest Investigative Site 1860, Winter Park, Florida, United States|Forest Investigative Site 1900, Atlanta, Georgia, United States|Forest Investigative Site 0987, Austell, Georgia, United States|Forest Investigative Site 1828, Canton, Georgia, United States|Forest Investigative Site 1830, Marietta, Georgia, United States|Forest Investigative Site 2089, Woodstock, Georgia, United States|Forest Investigative Site 0679, Coeur d Alene, Idaho, United States|Forest Investigative Site 1858, Eagle, Idaho, United States|Forest Investigative Site 1095, Normal, Illinois, United States|Forest Investigative Site 1912, Normal, Illinois, United States|Forest Investigative Site 2051, River Forest, Illinois, United States|Forest Investigative Site 2033, Bowling Green, Kentucky, United States|Forest Investigative Site 2085, Fort Mitchell, Kentucky, United States|Forest Investigative Site 0539, Lexington, Kentucky, United States|Forest Investigative Site 1478, Louisville, Kentucky, United States|Forest Investigative Site 1519, Owensboro, Kentucky, United States|Forest Investigative Site 1430, New Orleans, Louisiana, United States|Forest Investigative Site 1812, Opelousas, Louisiana, United States|Forest Investigative Site 1814, Bangor, Maine, United States|Forest Investigative Site 1924, Baltimore, Maryland, United States|Forest Investigative Site 1872, Wheaton, Maryland, United States|Forest Investigative Site 1570, Fall River, Massachusetts, United States|Forest Investigative Site 1852, Fall River, Massachusetts, United States|Forest Investigative Site 1431, No. Dartmouth, Massachusetts, United States|Forest Investigative Site 1892, Ann Arbor, Michigan, United States|Forest Investigative Site 1342, Stevensville, Michigan, United States|Forest Investigative Site 1487, Troy, Michigan, United States|Forest Investigative Site 1128, Edina, Minnesota, United States|Forest Investigative Site 1527, Fridley, Minnesota, United States|Forest Investigative Site 2041, Minneapolis, Minnesota, United States|Forest Investigative Site 1124, Minneapolis, Minnesota, United States|Forest Investigative Site 1619, Plymouth, Minnesota, United States|Forest Investigative Site 1118, Rochester, Minnesota, United States|Forest Investigative Site 1884, Olive Branch, Mississippi, United States|Forest Investigative Site 1602, Kansas City, Missouri, United States|Forest Investigative Site 1587, N. Chesterfield, Missouri, United States|Forest Investigative Site 1856, Springfield, Missouri, United States|Forest Investigative Site 1867, Springfield, Missouri, United States|Forest Investigative Site 2079, St. Charles, Missouri, United States|Forest Investigative Site 1399, St. Louis, Missouri, United States|Forest Investigative Site 1599, St. Louis, Missouri, United States|Forest Investigative Site 1831, Bozeman, Montana, United States|Forest Investigative Site 1400, Missoula, Montana, United States|Forest Investigative Site 1609, Bellevue, Nebraska, United States|Forest Investigative Site 1948, Fremont, Nebraska, United States|Forest Investigative Site 1815, Lincoln, Nebraska, United States|Forest Investigative Site 1363, Omaha, Nebraska, United States|Forest Investigative Site 1907, Omaha, Nebraska, United States|Forest Investigative Site 1911, Omaha, Nebraska, United States|Forest Investigative Site 1908, Omaha, Nebraska, United States|Forest Investigative Site 1804, Omaha, Nebraska, United States|Forest Investigative Site 1807, Henderson, Nevada, United States|Forest Investigative Site 1834, Las Vegas, Nevada, United States|Forest Investigative Site 1562, Las Vegas, Nevada, United States|Forest Investigative Site 1559, Cherry Hill, New Jersey, United States|Forest Investigative Site 1923, Hackensack, New Jersey, United States|Forest Investigative Site 1949, Albuquerque, New Mexico, United States|Forest Investigative Site 1151, Great Neck, New York, United States|Forest Investigative Site 1489, Larchmont, New York, United States|Forest Investigative Site 550, New York, New York, United States|Forest Investigative Site 1425, New York, New York, United States|Forest Investigative Site 2098, Rochester, New York, United States|Forest Investigative Site 1392, Charlotte, North Carolina, United States|Forest Investigative Site 2035, Elizabeth City, North Carolina, United States|Forest Investigative Site 1366, High Point, North Carolina, United States|Forest Investigative Site 1153, Raleigh, North Carolina, United States|Forest Investigative Site 1823, Salisbury, North Carolina, United States|Forest Investigative Site 1891, Cadiz, Ohio, United States|Forest Investigative Site 1134, Canton, Ohio, United States|Forest Investigative Site 1885, Cincinnati, Ohio, United States|Forest Investigative Site 1806, Cincinnati, Ohio, United States|Forest Investigative Site 2028, Cincinnati, Ohio, United States|Forest Investigative Site 1903, Cincinnati, Ohio, United States|Forest Investigative Site 1361, Columbus, Ohio, United States|Forest Investigative Site 1433, Columbus, Ohio, United States|Forest Investigative Site 2090, Sylvania, Ohio, United States|Forest Investigative Site 1530, Toledo, Ohio, United States|Forest Investigative Site 1393, Zanesville, Ohio, United States|Forest Investigative Site 1915, Oklahoma City, Oklahoma, United States|Forest Investigative Site 1889, Bend, Oregon, United States|Forest Investigative Site 2043, Medford, Oregon, United States|Forest Investigative Site 1833, Altoona, Pennsylvania, United States|Forest Investigative Site 1820, Downington, Pennsylvania, United States|Forest Investigative Site 1423, Erie, Pennsylvania, United States|Forest Investigative Site 1899, Langhorne, Pennsylvania, United States|Forest Investigative Site 1443, Philadelphia, Pennsylvania, United States|Forest Investigative Site 1863, Phoenixville, Pennsylvania, United States|Forest Investigative Site 1146, Pittsburgh, Pennsylvania, United States|Forest Investigative Site 1449, Tipton, Pennsylvania, United States|Forest Investigative Site 1862, Uniontown, Pennsylvania, United States|Forest Investigative Site 1832, Cumberland, Rhode Island, United States|Forest Investigative Site 1089, East Providence, Rhode Island, United States|Forest Investigative Site 2072, Charleston, South Carolina, United States|Forest Investigative Site 1905, Charleston, South Carolina, United States|Forest Investigative Site 1802, Charleston, South Carolina, United States|Forest Investigative Site 1914, Fort Mill, South Carolina, United States|Forest Investigative Site 1913, Gaffney, South Carolina, United States|Forest Investigative Site 1121, Spartanburg, South Carolina, United States|Forest Investigative Site 1957, Brentwood, Tennessee, United States|Forest Investigative Site 1526, Fayetteville, Tennessee, United States|Forest Investigative Site 1440, Arlington, Texas, United States|Forest Investigative Site 1879, Boerne, Texas, United States|Forest Investigative Site 1861, Carrollton, Texas, United States|Forest Investigative Site 1816, Corsicana, Texas, United States|Forest Investigative Site 1890, Dallas, Texas, United States|Forest Investigative Site 1332, El Paso, Texas, United States|Forest Investigative Site 2012, Fort Worth, Texas, United States|Forest Investigative Site 1951, Houston, Texas, United States|Forest Investigative Site 1091, McKinney, Texas, United States|Forest Investigative Site 1826, Plano, Texas, United States|Forest Investigative Site 1895, San Antonio, Texas, United States|Forest Investigative Site 1936, Salt Lake City, Utah, United States|Forest Investigative Site 1330, South Burlington, Vermont, United States|Forest Investigative Site 1945, Newport News, Virginia, United States|Forest Investigative Site 1404, Norfolk, Virginia, United States|Forest Investigative Site 1120, Bellingham, Washington, United States|Forest Investigative Site 1977, Spokane, Washington, United States|Forest Investigative Site 1878, Spokane, Washington, United States|Forest Investigative Site 1573, Spokane, Washington, United States|Forest Investigative Site 0988, Tacoma, Washington, United States|Forest Investigative Site 1870, Tacoma, Washington, United States|Forest Investigative Site 1555, Morgantown, West Virginia, United States|Forest Investigative Site 1991, New Lambton, New South Wales, Australia|Forest Investigative Site 1987, Redcliffe, Queensland, Australia|Forest Investigative Site 1973, Woolloongabba, Queensland, Australia|Forest Investigative Site 2253, Adelaide, South Australia, Australia|Forest Investigative Site 1981, Bedford Park, South Australia, Australia|Forest Investigative Site 1990, Daw Park, South Australia, Australia|Forest Investigative Site 2251, Toorak Gardens, South Australia, Australia|Forest Investigative Site 2250, Clayton, Victoria, Australia|Forest Investigative Site 1972, Fitzroy, Victoria, Australia|Forest Investigative Site 1986, Geelong, Victoria, Australia|Forest Investigative Site 1985, Parkville, Victoria, Australia|Forest Investigative Site 1904, Langley, British Columbia, Canada|Forest Investigative Site 905, Vancouver, British Columbia, Canada|Forest Investigative Site 0976, Winnipeg, Manitoba, Canada|Forest Investigative Site 1877, Sarina, Ontario, Canada|Forest Investigative Site 1896, Sarnia, Ontario, Canada|Forest Investigative Site 1171, Toronto, Ontario, Canada|Forest Investigative Site 2203, Toronto, Ontario, Canada|Forest Investigative Site 1952, Montreal, Quebec, Canada|Forest Investigative Site 0943, Saskatoon, Saskatchewan, Canada|Forest Investigative Site 1859, Quebec, Canada|Forest Investigative Site 1027, Auckland, New Zealand|Forest Investigative Site 1970, Christchurch, New Zealand|Forest Investigative Site 1967, Dunedin, New Zealand|Forest Investigative Site 1964, Dunedin, New Zealand|Forest Investigative Site 1968, Hamilton, New Zealand|Forest Investigative Site 1965, Tauranga, New Zealand|Forest Investigative Site 1980, Tauranga, New Zealand|Forest Investigative Site 1025, Wellington, New Zealand</t>
  </si>
  <si>
    <t>https://ClinicalTrials.gov/show/NCT01572792</t>
  </si>
  <si>
    <t>NCT01583374</t>
  </si>
  <si>
    <t>Study of Apremilast to Treat Subjects With Active Ankylosing Spondylitis</t>
  </si>
  <si>
    <t>POSTURE</t>
  </si>
  <si>
    <t>Ankylosing Spondyloarthritis</t>
  </si>
  <si>
    <t>Drug: Apremilast tablet 20 mg|Drug: Apremilast tablet 30 mg BID|Drug: Placebo</t>
  </si>
  <si>
    <t>Percentage of Participants Who Achieved an Assessment of SpondyloArthritis International Society 20 (ASAS 20) Response at Week 16|Change From Baseline in Bath Ankylosing Spondylitis Functional Index (BASFI) at Week 24|Change From Baseline in Bath Ankylosing Spondylitis Disease Activity Index (BASDAI) at Week 24|Percentage of Participants Who Achieved an Assessment of SpondyloArthritis International Society 20 (ASAS) Response at Week 24|Change From Baseline in the Ankylosing Spondylitis Quality of Life (ASQoL) Summary Score at Week 24|Change From Baseline in the Physical Component Summary Score (PCS) of Medical Outcome Study Short Form 36-Item Health Survey, Version 2 (SF-36) at Week 24|Change From Baseline in Bath Ankylosing Spondylitis Metrology Index-Linear (BASMI-Linear) at Week 24|Change From Baseline in the Radiographic Score Using the Modified Stoke Ankylosing Spondylitis Spine Score (m-SASSS) at Week 104 and Week 260|Number of Participants With Treatment Emergent Adverse Events (TEAEs) During the Placebo Controlled Phase|Number of Participants With Treatment Emergent Adverse Events During the Apremilast Exposure Period</t>
  </si>
  <si>
    <t>CC-10004-AS-001|2011-001555-37</t>
  </si>
  <si>
    <t>Sun Valley Arthritis Center, Peoria, Arizona, United States|University of California, San Diego, La Jolla, California, United States|Desert Medical Advances, Palm Desert, California, United States|UCSF Arthritis Center, San Francisco, California, United States|Advent Clinical Research Centers, Inc, Pinellas Park, Florida, United States|Burnette &amp; Silverfield, MDS PLC, Tampa, Florida, United States|Alastair Kennedy, MD Research, Vero Beach, Florida, United States|Northwestern Medical Faculty Foundation, Chicago, Illinois, United States|Klein and Associates MD, PA, Cumberland, Maryland, United States|Klein and Associates MD, PA, Hagerstown, Maryland, United States|Clinical Pharmacology Study Group, Worcester, Massachusetts, United States|Saint Paul Rheumatology, PA, Eagan, Minnesota, United States|MetroHealth Medical Systems, Cleveland, Ohio, United States|STAT Research, Inc., Dayton, Ohio, United States|Altoona Center for Clinical Research, Duncansville, Pennsylvania, United States|The Arthritis Clinic, Jackson, Tennessee, United States|Ramesh C Gupta MD, Memphis, Tennessee, United States|Austin Regional Clinic, Austin, Texas, United States|University of Utah Hospitals and Clinics, Salt Lake City, Utah, United States|Rheumatology and Immunotherapy Center, Franklin, Wisconsin, United States|Southern Clinical Research, Hobart, Tasmania, Australia|Emeritus Research, Camberwell, Victoria, Australia|Coastal Joint Care, Maroochydore, Australia|Royal Perth Hospital, Perth, Australia|The Queen Elizabeth Hospital, Woodville South, Australia|Krankenhaus Wien-Hietzing, Wien, Austria|Diagnostic and Consulting Center Sv. Pantaleymon, Pleven, Bulgaria|National Multiprofile Transport Hospital Tzar Boris III, Sofia, Bulgaria|17 Diagnostic and Consulting Centre, Sofia, Bulgaria|Military Medical Academy - MHAT, Sofia, Bulgaria|Diagnostic Consulting Center N4, Varna, Bulgaria|Clinic: University of Calgary Heritage Medical Research Clinic (HMRC),Teaching Research and Wellness (TRW), Calgary, Alberta, Canada|Nexus Clinical Research, St John's, Newfoundland and Labrador, Canada|Cividino Medicine Professional Corporation, Hamilton, Ontario, Canada|Dr. William G. Bensen Medicine Professional Corporation, Hamilton, Ontario, Canada|Credit Valley Professional Building, Mississauga, Ontario, Canada|The Arthritis Program Research Group Inc., Newmarket, Ontario, Canada|Rheumatology Research Associates, Ottawa, Ontario, Canada|Toronto Western Hospital, Toronto, Ontario, Canada|Centre de Recherche Saint-Louis, Saint-Louis, Quebec, Canada|Revmatologie s.r.o., Brno, Czechia|ARTMEDI UPD s.r.o., Hostivice, Czechia|ARTHROMED s.r.o., Pardubice, Czechia|Medifin a.s, Å ustova, Praha 11, Czechia|Revmatologicka Ambulance, Praha 4, Czechia|Fakultni Thomayerova nemocnice s poliklinikou - Klinicko-farmakologicka jednotka, Praha, Czechia|Revmatologicka Ambulance, Sokolov, Czechia|PV-Medical s.r.o., Zlin, Czechia|Innomedica Medical and Research Centre, Tallinn, Estonia|East Tallinn Central Hospital, Tallinn, Estonia|Clinical Research Centre Ltd, Tartu, Estonia|Tartu University Hospital, Tartu, Estonia|Hopital Ambroise-Pare, Boulogne, France|Hopital Henri Mondor, CrÃ©teil, France|IPROS - CHR ORLEANS - HÃ´pital de la Source, OrlÃ©ans Cedex 2, France|Hopital Cochin, Paris, France|Groupe Hospitalier PitiÃ©- SalpÃ©triÃ¨re, Paris, France|Charite - UniversitÃ¤tsmedizin Berlin, Berlin, Germany|Universitatsklinikum Erlangen, Erlangen, Germany|Centrum fur innovative Diagnostik und Therapie Rheumatologie Immunologie GmbH, Frankfurt, Germany|SchÃ¶n Klink Hamburg-Eilbek, Hamburg, Germany|Universitatsklinikum Heidelberg, Heidelberg, Germany|Rheumazentrum Ruhrgebiet, Herne, Germany|Qualiclinic kft, Budapest, Hungary|Synexus MagyarorszÃ¡g Kft., Budapest, Hungary|Debreceni Egyetem Orvos- es Egeszsegtudomanyi Centrum, Debrecen, Hungary|Pest Megyei Flor Ferenc Korhaz, Kistarcsa, Hungary|Veszprem Megyei Csolnoky Ferenc Korhaz-Rendelointezet, VeszprÃ©m, Hungary|Leiden Universitair Medisch Centrum, Leiden, Netherlands|Academisch Ziekenhuis Maastricht, Maastricht, Netherlands|Gabinet Internistyczno-Reumatologiczny Piotr Adrian Klimiuk, Bialystok, Poland|NZOZ Osteo-Medic sc A. Racewicz J. Supronik, Bialystok, Poland|Szpital Uniwersytecki nr 2 im. Dr Jana Biziela w Bydgoszczy, Bydgoszcz, Poland|Synexus SCM Sp. z o.o., Gdynia, Poland|Zespol Poradni Specjalistycznych, Lublin, Poland|Prywatna Praktyka Lekarska Pawel Hrycaj, Poznan, Poland|NZOZ NASZ LEKARZ Praktyka Grupowa Lekarzy Rodzinnych z Przychodnia Specjalistyczna, Torun, Poland|Synexus SCM Sp. z o.o., Wroclaw, Poland|Cristei R. Rodica - Private Medical Practice, Braila, Romania|Sf. Maria Clinical Hospital, Bucharest, Romania|Emergency County Clinical Hospital, Cluj-Napoca, Romania|Sf Apostol Andrei Emergency Clinical County Hospital, Galati, Romania|RK Medcenter SRL, Iasi, Romania|Sverdlovsk Regional Clinical Hospital 1, Ekaterinburg, Russian Federation|Research Medical Complex Vashe Zdorovie, Kazan, Russian Federation|Kemerovo Regional Clinical Hospital, Kemerovo, Russian Federation|Federal State Budget Institution "Rheumatology Research Institute RAMS", Moscow, Russian Federation|Nizhniy Novgorod State Medical Academy of Roszdrav, Nizhniy Novgorod, Russian Federation|Departmental Hospital at Smolensk Station RZhD JSC, Smolensk, Russian Federation|Regional Clinical Hospital, Vladimir, Russian Federation|Narodny ustav reumatickych chorob, Piestany, Slovakia|MUDr. Zuzana Cizmarikova, s.r.o., Reumatologick ambulancia, Poprad, Slovakia|Hospital Universitario a Coruna, A CoruÃ±a, Spain|Hospital de Bellvitge, Barcelona, Spain|Hospital Universitario Reina Sofia, Cordoba, Spain|Hospital General Universitario Gregorio Maranon, Madrid, Spain|Corporacio Sanitaria Parc Tauli de Sabadell, Sabadell, Spain|Complejo Hospitalario Universitario de Santiago de Compostela TravesÃ­a de la Choupana s/n, Santiago de Compostela, Spain|SkÃ¥nes Universitetssjukhus- MalmÃ¶, MalmÃ¶, Sweden|Barnsley Hospital, Barnsley, United Kingdom|Royal National Hospital for Rheumatic Diseases, Bath, United Kingdom|Chapel Allerton Hospital, Leeds, United Kingdom|Nuffield Orthopaedic Centre, Oxford, United Kingdom</t>
  </si>
  <si>
    <t>https://ClinicalTrials.gov/show/NCT01583374</t>
  </si>
  <si>
    <t>NCT01572038</t>
  </si>
  <si>
    <t>A Study of Pertuzumab in Combination With Trastuzumab (Herceptin) and a Taxane in First-Line Treatment in Participants With Human Epidermal Growth Factor 2 (HER2)-Positive Advanced Breast Cancer</t>
  </si>
  <si>
    <t>PERUSE</t>
  </si>
  <si>
    <t>Drug: Docetaxel|Drug: Nab-paclitaxel|Drug: Paclitaxel|Drug: Pertuzumab|Drug: Trastuzumab</t>
  </si>
  <si>
    <t>Overview of the Number of Participants With at Least One Treatment-Emergent Adverse Event, Severity Determined According to National Cancer Institute Common Terminology Criteria for Adverse Events, Version 4.0 (NCI-CTCAE v4.0)|Number of Participants Who Died Over the Course of the Study by Reported Cause of Death (Adverse Events Leading to Death by System Organ Class and Preferred Term)|Number of Participants Who Died Within 6 Months of Starting Study Treatment by Reported Cause of Death (Adverse Events Leading to Death by System Organ Class and Preferred Term)|Number of Participants With Grade â‰¥3 Treatment-Emergent Adverse Events, Occurring in â‰¥1% of Participants by System Organ Class and Preferred Term|Number of Participants With Treatment-Emergent Adverse Events of Any Grade That Were Related to Study Treatment (Pertuzumab, Trastuzumab, or Taxane), Occurring in â‰¥10% of Participants by System Organ Class|Number of Participants With Grade â‰¥3 Treatment-Emergent Adverse Events That Were Related to Study Treatment (Pertuzumab, Trastuzumab, or Taxane), Occurring in â‰¥0.5% of Participants by Preferred Term|Number of Participants With Treatment-Emergent Adverse Events Leading to Discontinuation of Study Treatment (Pertuzumab, Trastuzumab, or Taxane), Occurring in â‰¥0.2% of Participants by Preferred Term|Number of Participants With Treatment-Emergent Adverse Events Leading to Dose Interruption of Study Treatment (Pertuzumab, Trastuzumab, or Taxane), Occurring in â‰¥0.5% of Participants by Preferred Term|Number of Participants With Treatment-Emergent Adverse Events to Monitor of Any Grade, Occurring in â‰¥5% of Participants by Category|Number of Participants With Grade â‰¥3 Treatment-Emergent Adverse Events to Monitor, Occurring in â‰¥0.5% of Participants by Category and Preferred Term|Number of Participants With Treatment-Emergent Adverse Events of Special Interest by Category and Preferred Term|Subgroup Analysis by Region of Enrollment: Overview of the Number of Participants With Serious Treatment-Emergent Adverse Events (TEAEs), Grade â‰¥3 TEAEs, and Grade â‰¥3 TEAEs Related to Pertuzumab|Subgroup Analysis by Age (â‰¤65 vs. &gt;65 Years): Overview of the Number of Participants With Serious Treatment-Emergent Adverse Events (TEAEs), TEAEs Leading to Death, Grade â‰¥3 TEAEs, Any-Grade and Grade â‰¥3 TEAEs Related to Pertuzumab, and TEAEs to Monitor|Subgroup Analysis by Taxane Chemotherapy: Overview of the Number of Participants With Serious Treatment-Emergent Adverse Events (TEAEs), TEAEs Leading to Death, Grade â‰¥3 TEAEs, Any-Grade and Grade â‰¥3 TEAEs Related to Pertuzumab, and TEAEs to Monitor|Subgroup Analysis by ECOG Performance Status at Baseline: Overview of the Number of Participants With Serious Treatment-Emergent Adverse Events (TEAEs), Grade â‰¥3 TEAEs, and Grade â‰¥3 TEAEs Related to Pertuzumab|Subgroup Analysis by Visceral Disease at Baseline: Overview of the Number of Participants With Serious Treatment-Emergent Adverse Events (TEAEs), Grade â‰¥3 TEAEs, and Grade â‰¥3 TEAEs Related to Pertuzumab|Subgroup Analysis by Prior (Neo)Adjuvant Chemotherapy: Overview of the Number of Participants With Serious Treatment-Emergent Adverse Events (TEAEs), Grade â‰¥3 TEAEs, and Grade â‰¥3 TEAEs Related to Pertuzumab|Subgroup Analysis by Hormone Receptor Status at Baseline: Overview of the Number of Participants With Serious Treatment-Emergent Adverse Events (TEAEs), Grade â‰¥3 TEAEs, and Grade â‰¥3 TEAEs Related to Pertuzumab|Subgroup Analysis by Previous Trastuzumab Therapy: Overview of the Number of Participants With Serious Treatment-Emergent Adverse Events (TEAEs), Grade â‰¥3 TEAEs, and Grade â‰¥3 TEAEs Related to Pertuzumab|Number of Participants With a Congestive Heart Failure Event|Time to Onset of the First Episode of Congestive Heart Failure|Change From Baseline in Left Ventricular Ejection Fraction (LVEF) Values Over the Course of the Study|Number of Participants by Change From Baseline in Left Ventricular Ejection Fraction (LVEF) Categories Over the Course of the Study|Number of Participants With Laboratory Abnormalities in Hematology and Coagulation Parameters: Shift From Baseline to the Worst Post-Baseline Grade According to NCI-CTC v4.0|Number of Participants With Laboratory Abnormalities in Hematology and Coagulation Parameters: Shift From Baseline to the Worst Post-Baseline Grade According to Normal Range Criteria|Number of Participants With Laboratory Abnormalities in Biochemistry Parameters: Shift From Baseline to the Worst Post-Baseline Grade According to NCI-CTC v4.0|Number of Participants With Laboratory Abnormalities in Biochemistry Parameters: Shift From Baseline to the Worst Post-Baseline Grade According to Normal Range Criteria|Progression-Free Survival, as Assessed by the Investigator Using Response Evaluation Criteria in Solid Tumors, Version 1.1 (RECIST v1.1)|Subgroup Analysis by Region of Enrollment: Progression-Free Survival, as Assessed by the Investigator Using RECIST v1.1|Subgroup Analysis by Age (â‰¤65 vs. &gt;65 Years): Progression-Free Survival, as Assessed by the Investigator Using RECIST v1.1|Subgroup Analysis by ECOG Performance Status at Baseline: Progression-Free Survival, as Assessed by the Investigator Using RECIST v1.1|Subgroup Analysis by Taxane Chemotherapy: Progression-Free Survival, as Assessed by the Investigator Using RECIST v1.1|Subgroup Analysis by Visceral Disease at Baseline: Progression-Free Survival, as Assessed by the Investigator Using RECIST v1.1|Subgroup Analysis by Prior (Neo)Adjuvant Chemotherapy: Progression-Free Survival, as Assessed by the Investigator Using RECIST v1.1|Subgroup Analysis by Hormone Receptor Status at Baseline: Progression-Free Survival, as Assessed by the Investigator Using RECIST v1.1|Subgroup Analysis by Previous Trastuzumab Therapy: Progression-Free Survival, as Assessed by the Investigator Using RECIST v1.1|Overall Survival|Subgroup Analysis by Region of Enrollment: Overall Survival|Subgroup Analysis by Age (â‰¤65 vs. &gt;65 Years): Overall Survival|Subgroup Analysis by ECOG Performance Status at Baseline: Overall Survival|Subgroup Analysis by Taxane Chemotherapy: Overall Survival|Subgroup Analysis by Visceral Disease at Baseline: Overall Survival|Subgroup Analysis by Prior (Neo)Adjuvant Chemotherapy: Overall Survival|Subgroup Analysis by Hormone Receptor Status at Baseline: Overall Survival|Subgroup Analysis by Previous Trastuzumab Therapy: Overall Survival|Overall Response Rate (Complete Response or Partial Response) Based on Best Overall Response (Confirmed) as Assessed by the Investigator Using RECIST v1.1|Percentage of Participants by Best Overall Response as Assessed by the Investigator Using RECIST v1.1|Subgroup Analysis by Age (â‰¤65 vs. &gt;65 Years): Overall Response Rate (Complete Response or Partial Response) Based on Best Overall Response (Confirmed) as Assessed by the Investigator Using RECIST v1.1|Subgroup Analysis by Taxane Chemotherapy: Overall Response Rate (Complete Response or Partial Response) Based on Best Overall Response (Confirmed) as Assessed by the Investigator Using RECIST v1.1|Clinical Benefit Rate (CR or PR, or SD for at Least 6 Months) Based on Best Overall Response as Assessed by the Investigator Using RECIST v.1.1|Duration of Response as Assessed by the Investigator Using RECIST v1.1|Time to Response for Participants With Best Overall Response of Complete Response or Partial Response, as Assessed by the Investigator Using RECIST v1.1|Change From Baseline in Functional Assessment of Cancer Therapy - Breast Cancer (FACT-B) Questionnaire Total Score Over the Course of the Study|Change From Baseline in FACT-B Questionnaire Physical Well-Being Subscale Score Over the Course of the Study|Change From Baseline in FACT-B Questionnaire Social Well-Being Subscale Score Over the Course of the Study|Change From Baseline in FACT-B Questionnaire Emotional Well-Being Subscale Score Over the Course of the Study|Change From Baseline in FACT-B Questionnaire Functional Well-Being Subscale Score Over the Course of the Study|Change From Baseline in FACT-B Questionnaire Breast Cancer Subscale Score Over the Course of the Study</t>
  </si>
  <si>
    <t>MO28047|2011-005334-20</t>
  </si>
  <si>
    <t>CPMC; Service d'Oncologie MÃ©dicale, Algiers, Algeria|Centro Oncologico Riojano Integral (CORI), La Rioja, Argentina|Instituto de OncologÃ­a de Rosario, Rosario, Argentina|Canberra Hospital; Medical Oncology, Canberra, Australian Capital Territory, Australia|Royal Prince Alfred Hospital; Medical Oncology, Camperdown, New South Wales, Australia|HOCA Chermside, Chermside, Queensland, Australia|Mater Hospital; Cancer Services, South Brisbane, Queensland, Australia|Austin and Repatriation Medical Centre; Cancer Services, Melbourne, Victoria, Australia|Royal Melbourne Hospital; Hematology and Medical Oncology, Parkville, Victoria, Australia|Lkh-Univ. Klinikum Graz; Klinik FÃ¼r GynÃ¤kologie, Graz, Austria|LKH-UNIV. KLINIKUM GRAZ; Klinische Abteilung fÃ¼r Onkologie, Graz, Austria|Tiroler Landeskrankenanstalten Ges.M.B.H.; Abt. FÃ¼r GynÃ¤kologie, Innsbruck, Austria|Ordensklinikum Linz Barmherzige Schwestern; Abt. fur Innere Medizin 1, Linz, Austria|Lkh Salzburg - Univ. Klinikum Salzburg; Iii. Medizinische Abt., Salzburg, Austria|A.Ã–. Lhk; Ii. Medizinische Abt. Mit Schwerpunkt GastrÃ¶nter. &amp; Onkologie, Steyr, Austria|Medizinische UniversitÃ¤t Wien; Univ.Klinik fÃ¼r Frauenheilkunde - Klinik fÃ¼r GynÃ¤kologie, Wien, Austria|Medizinische UniversitÃ¤t Wien; Univ.Klinik fÃ¼r Innere Medizin I - Abt. fÃ¼r Onkologie, Wien, Austria|UZ Brussel, Brussel, Belgium|UZ Antwerpen, Edegem, Belgium|UZ Gent, Gent, Belgium|UZ Leuven Gasthuisberg, Leuven, Belgium|CHU Sart-Tilman, LiÃ¨ge, Belgium|Oncologistas Associados, Rio de Janeiro, RJ, Brazil|Hospital Sao Lucas - PUCRS, Porto Alegre, RS, Brazil|Hospital Amaral Carvalho, Jau, SP, Brazil|Hospital Sirio Libanes; Centro de Oncologia, Sao Paulo, SP, Brazil|Hospital Perola Byington, Sao Paulo, SP, Brazil|Hospital das Clinicas - FMUSP, Sao Paulo, SP, Brazil|Hospital Sao Jose, SÃ£o Paulo, SP, Brazil|Cross Cancer Institute ; Dept of Medical Oncology, Edmonton, Alberta, Canada|Lions Gate Hospital, North Vancouver, British Columbia, Canada|Bcca - Vancouver Island Cancer Centre; Oncology, Victoria, British Columbia, Canada|Queen Elizabeth II Health Sciences Centre; Oncology, Halifax, Nova Scotia, Canada|William Osler Health System Brampton Civic Hospital, Brampton, Ontario, Canada|Grand River Hospital, Kitchener, Ontario, Canada|Sunnybrook Odette Cancer Centre, Toronto, Ontario, Canada|CSSS champlain - Charles-Le Moyne, Greenfield Park, Quebec, Canada|Centre Hospitalier de l'UniversitÃ© de MontrÃ©al (CHUM), Montreal, Quebec, Canada|McGill University; Sir Mortimer B Davis Jewish General Hospital; Oncology, Montreal, Quebec, Canada|Beijing Cancer Hospital, Beijing, China|Southwest Hospital , Third Military Medical University, Chongqing, China|Sun Yet-sen University Cancer Center, Guangzhou, China|Heilongjiang Provincial Tumor Hospital, Harbin, China|Jiangsu Cancer Hospital, Nanjing, China|Fudan University Shanghai Cancer Center, Shanghai, China|Tianjin Cancer Hospital, Tianjin, China|The First Affiliated Hospital of The Fourth Military Medical University (Xijing Hospital), Xi'an, China|First Affiliated Hospital of Medical College of Xi'an Jiaotong University, Xi'an, China|Hospital Solca Portoviejo; Oncologia, Portoviejo, Ecuador|Hospital Solca Quito; Oncologia, Quito, Ecuador|Manial Specialized Hospital; Oncology, Cairo, Egypt|El Mokatam HIO Hospital, Cairo, Egypt|Nci; Oncology Dept, Cairo, Egypt|North Estonia Medical Centre Foundation; Oncology Center, Tallinn, Estonia|Tartu University Hospital; Clinic of Hematology and Oncology, Tartu, Estonia|Helsinki University Central Hospital; Oncology Clinics, Helsinki, Finland|Satakunta Central Hospital; Oncology, Pori, Finland|Tampere University Hospital; Dept of Oncology, Tampere, Finland|Turku Uni Central Hospital; Oncology Clinics, Turku, Finland|Clinique De L Europe; Radiotherapie Chimiotherapie, Amiens, France|ICO Paul Papin; Oncologie Medicale., Angers, France|Polyclinique Bordeaux Nord Aquitaine; Chimiotherapie Radiotherapie, Bordeaux, France|Centre Hospitalier Fleyriat; Oncologie/Hematologie, Bourg En Bresse, France|Centre Leonard De Vinci;Chimiotherapie, Dechy, France|Fondation Clement Drevon; Oncology, Dijon, France|Centre Georges Francois Leclerc; Oncologie 3, Dijon, France|Clinique Sainte Marguerite; Oncologie Medicale, Hyeres, France|Polyclinique de Blois; Chimiotherapie Ambulatoire, La Chaussee St Victor, France|Clinique Victor Hugo, LeMans, France|Polyclinique Du Bois; Centre Bourgogne, Lille, France|Clinique Chenieux; Oncology, Limoges, France|Centre Leon Berard; Departement Oncologie Medicale, Lyon, France|Institut Paoli Calmettes; Oncologie Medicale, Marseille, France|Centre Azureen De Cancerologie; Cons externes, Mougins, France|Hopital Cochin; Unite Fonctionnelle D Oncologie, Paris, France|Hopital Hotel Dieu; Oncologie Medicale, Paris, France|Institut Curie; Oncologie Medicale, Paris, France|Hopital Saint Louis; Service Onco Thoracique, Paris, France|Centre Catalan D' Oncologie, Perpignan, France|Polyclinique De Courlancy; Centre Radiotherapie Oncologie, Reims, France|Centre Eugene Marquis; Unite Huguenin, Rennes, France|Centre Rene Huguenin; ONCOLOGIE GENETIQUE, Saint Cloud, France|Chp Saint Gregoire; Cancerologie Radiotherapie, Saint Gregoire, France|Ico Rene Gauducheau; Oncologie, Saint Herblain, France|Institut D Oncologie Medical, Strasbourg, France|Institut Claudius Regaud; Departement Oncologie Medicale, Toulouse, France|Hopital Prive Drome Ardeche; Hopital De Jour, Valence, France|Clinique Onco Des Dentellieres; Chimiotherapie Radiotherapie, Valenciennes, France|Klinikum am Bruderwald; Frauenklinik, Bamberg, Germany|Gynaekologicum Bremen; Prof. Dr. Willibald SchrÃ¶der, Bremen, Germany|UniversitÃ¤tsklinikum Erlangen; Frauenklinik, Erlangen, Germany|UniversitÃ¤tsklinikum Essen; Zentrum FÃ¼r Frauenheilkunde, Essen, Germany|Klinikum Esslingen; Klinik fÃ¼r Frauenheilkunde und Geburtshilfe, Esslingen, Germany|AGAPLESION Markus-Krankenhaus, Frankfurt, Germany|SRH Wald-Klinikum Gera; Klinik fÃ¼r Frauenheilkunde und Geburtshilfe, Gera, Germany|UniversitÃ¤tsklinikum Hamburg-Eppendorf; Frauenklinik, Hamburg, Germany|Gynaekologisch-Onkologische Schwerpunktpraxis Prof. Dr. med. Lueck, Dr. Schrader und Dr. Noeding, Hannover, Germany|Nationales Centrum fÃ¼r Tumorerkrankungen (NCT) ; Gyn. Onk. Frauenklinik; Uniklinikum Heidelberg, Heidelberg, Germany|UniversitÃ¤tsklinikum des Saarlandes; Klinik f. Frauenheilkunden und Geburtshilfe, Homburg/Saar, Germany|St.-Vincenz-Krankenhaus; Frauenklinik, Limburg, Germany|UniversitÃ¤tsklinikum Schleswig-Holstein / Campus LÃ¼beck; Klinik fÃ¼r Frauenheilkunde und Geburtshilfe, LÃ¼beck, Germany|Brustzentrum Rhein-Ruhr Servicegesellschaft mbH, MÃ¶nchengladbach, Germany|Klinikum rechts der Isar der TU MÃ¼nchen; Klinik und Poliklinik fÃ¼r Frauenheilkunde, MÃ¼nchen, Germany|Ruppiner Kliniken, Klinik fuer Gynaekologie und Geburtshilfe, Neuruppin, Germany|Agaplesion Diakonieklinikum Rotenburg, Rotenburg/WÃ¼mme, Germany|Praxis Dr. Wagner, Saarbruecken, Germany|Kreiskrankenhaus Torgau; Abt.GynÃ¤kologie und Geburtshilfe, Torgau, Germany|UniversitÃ¤tsklinik TÃ¼bingen; Frauenklinik, TÃ¼bingen, Germany|Anticancer Hospital Ag. Savas ; 2Nd Dept. of Oncology - Internal Medicine, Athens, Greece|University General Hospital of Heraklion, Crete, Greece|University Hospital of Patras Medical Oncology, Patras, Greece|Euromedical General Clinic of Thessaloniki; Oncology Department, Thessaloniki, Greece|Papageorgiou General Hospital; Medical Oncology, Thessaloniki, Greece|Hippokratio Hospital; 2Nd Internal Medicine, Î‘Î¸Î·Î½Î±, Greece|University Hospital of Larissa; Oncology, Î›Î±ÏÎ¹ÏƒÎ±, Greece|Queen Elizabeth Hospital; Clinical Oncology, Hong Kong, Hong Kong|Szent Margit Hospital; Dept. of Oncology, Budapest, Hungary|Fovarosi Szent Laszlo Korhaz-Rendelointezet; Onkologiai Osztaly X, Budapest, Hungary|Orszagos Onkologial Intezet; Onkologiai Osztaly X, Budapest, Hungary|Debreceni Egyetem Klinikai Kozpont ; Department of Oncology, Debrecen, Hungary|Borsod-Abauj-Zemplen Megyei Korhaz Es Egyetemi Oktato Korhaz; Onkologiai Osztaly, Miskolc, Hungary|Szegedi Tudomanyegyetem, AOK, Szent-Gyorgyi Albert Klinikai Kozpont, Onkoterapias Klinika, Szeged, Hungary|Soroka Medical Center; Oncology Dept, Beer Sheva, Israel|Rambam Medical Center; Oncology, Haifa, Israel|Wolfson Hospital; Oncology, Holon, Israel|Shaare Zedek Medical Center; Oncology Dept, Jerusalem, Israel|Hadassah Ein Karem Hospital; Oncology Dept, Jerusalem, Israel|Nahariya Hospital; Oncology, Nahariya, Israel|Rabin Medical Center; Oncology Dept, Petach Tikva, Israel|Chaim Sheba Medical Center; Oncology Dept, Ramat Gan, Israel|Kaplan Medical Center; Oncology Inst., Rehovot, Israel|Sourasky / Ichilov Hospital; Dept. of Oncology, Tel Aviv, Israel|Assuta Medical Centre; Oncology, Tel Aviv, Israel|Assaf Harofeh; Oncology, Zerifin, Israel|Azienda Ospedaliera San Giuseppe Moscati, Avellino, Campania, Italy|Az. Osp. Ospedale Civile; U.O. Di Oncologia Medica Ed Ematologia, Piacenza, Emilia-Romagna, Italy|Azienda USL di Ravenna; UnitÃ  Operativa di Oncologia Medica, Ravenna, Emilia-Romagna, Italy|Azienda Ospedaliero-Universitaria Dipartimento Interaziendale Di Oncologia, Udine, Friuli-Venezia Giulia, Italy|Ospedale Belcolle Di Viterbo; Oncologia, Viterbo, Lazio, Italy|Ente Ospedaliero Ospedali Galliera; S.C. Oncologia Medica, Genova, Liguria, Italy|Asst Papa Giovanni XXIII; Oncologia Medica, Bergamo, Lombardia, Italy|Ospedale Mater Salutis; Dept of Oncology, Legnago, Lombardia, Italy|Irccs Ospedale San Raffaele;Oncologia Medica, Milano, Lombardia, Italy|Istituto Europeo Di Oncologia, Milano, Lombardia, Italy|Irccs Policlinico S. Matteo - Uni Pavia; Clinica Medica I Div. Med. Int. Onc. Medica E Gastroent., Pavia, Lombardia, Italy|Ospedali Riuniti Di Ancona; Oncology, Ancona, Marche, Italy|Ospedale Di Macerata; Oncologia, Macerata, Marche, Italy|Ospedale Maggiore Della Carita; Oncologia Medica, Novara, Piemonte, Italy|Ospedale Degli Infermi Di Biella; Reparto Oncologia Medica, Ponderano (BI), Piemonte, Italy|Fondazione Del Piemonte; Medical Oncology, Torino, Piemonte, Italy|Ospedale S. Vincenzo; Oncologia Medica, Taormina, Sicilia, Italy|Azienda Ospedaliero-Universitaria Careggi;S.C. Oncologia Medica 1, Firenze, Toscana, Italy|Arcispedale S.Anna; Oncologia Medica, Cona (Ferrara), Veneto, Italy|American University of Beirut - Medical Center, Beirut, Lebanon|Hotel Dieu de France; Oncology, Beirut, Lebanon|Hospital of Lithuanian University of Health. Sciences Kaunas Clinics, Kaunas, Lithuania|Uni Oncology Inst. ; Chemo - Radiation Dept, Vilnius, Lithuania|Iem-Fucam, D.f., Mexico|Medica Sur Centro Oncologico Integral, D.f., Mexico|Instituto Nacional de Cancerologia; Oncology, Distrito Federal, Mexico|Consultorio de Medicina Especializada; Dentro de Condominio San Francisco, Mexico City, Mexico|Centro Medico Nacional Siglo Xxi - Imss; Hospital de Oncologia, Mexico City, Mexico|Instituto Nacional de Ciencias MÃ©dicas Y de La Nutricion ZubirÃ¡n, Mexico City, Mexico|Hospital General de MÃ©xico; Unidad de Oncologia, Mexico DF, Mexico|Cancerologia de Queretaro; Oncologia, Queretaro, Queretaro, Mexico|Institut National D'oncologie Sidi Mohammed Ben Abdellah; Anatomopathologie, Rabat, Morocco|Medisch Centrum Alkmaar, Alkmaar, Netherlands|Albert Schweitzer Ziekenhuis, Dordrecht, Netherlands|Catharina ZKHS; Inwendige Geneeskunde Afd., Eindhoven, Netherlands|Martini Ziekenhuis; Dept of Internal Medicine, Groningen, Netherlands|Mc Haaglanden, Locatie Antoniushove; Interne Geneeskunde, Leidschendam, Netherlands|Ikazia Ziekenhuis; Interne Oncologie, Rotterdam, Netherlands|Twee Steden Ziekenhuis - Locatie Tilburg; Interne Geneesekunde, Tilburg, Netherlands|Vie Curie, Venlo, Netherlands|Shifa International Hospital; Department of Oncology, Islamabad, Pakistan|Shaukat Khanum Memorial Cancer Hospital; Department of Oncology, Lahore, Pakistan|Hameed Latif Hospital; Department of Oncology, Lahore, Pakistan|Instituto;Oncologico Miraflores, Lima, Peru|Clinica Internacional, Sede San Borja; Unidad de Investigacion de ClÃ­nica Internacional, Lima, Peru|Hospital Nacional LNS dela Policia Nacional del PerÃº. Unidad Onco; Deapartamento de OncologÃ­a, Lima, Peru|Bialostockie Centrum Onkologii; Oddzial Onkologii Klinicznej, Bialystok, Poland|ÅšwiÄ™tokrzyskie Centrum Onkologii; DziaÅ‚ Chemioterapii, Kielce, Poland|Szpital Uniwersytecki w Krakowie, OddziaÅ‚ Kliniczny Kliniki Onkologii, KrakÃ³w, Poland|Wojewodzkie Wielospecjalistyczne Centrum Onkologii i Traumatologii; Poradnia Chemioterapii, Lodz, Poland|Europejskie Centrum Zdrowia Otwock Szpital im. Fryderyka Chopina, Klinika Onkologii, Otwock, Poland|Cent.Onkologii-Instytut im. M. S-Curie, Klinika Now. Piersi i Chirurgii Rekon, Warszawa, Poland|IPO de Coimbra; Servico de Oncologia Medica, Coimbra, Portugal|Hospital do Espirito Santo; Servico de Oncologia Medica, Evora, Portugal|Centro Clinico Champalimaud; Oncologia Medica, Lisboa, Portugal|Hospital da Luz; Departamento de Oncologia Medica, Lisboa, Portugal|Hospital de Santa Maria; Servico de Oncologia Medica, Lisboa, Portugal|Hospital Beatriz Angelo; Departamento de Oncologia, Loures, Portugal|IPO do Porto; Servico de Oncologia Medica, Porto, Portugal|Hospital de Sao Joao; Servico de Oncologia, Porto, Portugal|King Faisal Specialist Hospital &amp; Research Centre; Oncology, Riyadh, Saudi Arabia|King Abdul Aziz Medical City, King Fahd National Guard; Oncology, Riyadh, Saudi Arabia|Institute for Onc/Rad Serbia, Belgrade, Serbia|Oncology Institute of Vojvodina, Sremska Kamenica, Serbia|Institute of Oncology Ljubljana, Ljubljana, Slovenia|Hospital Virgen de los Lirios; Servicio de Oncologia, Alcoy, Alicante, Spain|Hospital General de Elda; Servicio de Oncologia, Elda, Alicante, Spain|Hospital de CabueÃ±es; Servicio de Oncologia, Gijon, Asturias, Spain|Corporacio Sanitaria Parc Tauli; Servicio de Oncologia, Sabadell, Barcelona, Spain|Hospital de Jerez de la Frontera; Servicio de Oncologia, Jerez de La Frontera, Cadiz, Spain|Hospital Provincial de Castellon; Servicio de Oncologia, Castellon de La Plana, Castellon, Spain|Hospital de Barbastro; Servicio de Oncologia, Barbastro, Huesca, Spain|Hospital Universitario Son Espases, Palma De Mallorca, Islas Baleares, Spain|Complejo Hospitalario Universitario de Santiago (CHUS) ; Servicio de Oncologia, Santiago de Compostela, LA CoruÃ±a, Spain|Complejo Hospitalario San Millan - San Pedro; Servicio de Oncologia, LogroÃ±o, LA Rioja, Spain|Hospital Universitario Materno Infantil de Gran Canaria; Servicio de Oncologia, Las Palmas de Gran Canaria, LAS Palmas, Spain|Hospital de Gran Canaria Dr. Negrin; Servicio de Oncologia, Las Palmas de Gran Canaria, LAS Palmas, Spain|Fundacion Hospital de Alcorcon; Servicio de Oncologia, Alcorcon, Madrid, Spain|Hospital Severo Ochoa; Servicio de Oncologia, Leganes, Madrid, Spain|Clinica Universitaria de Navarra; Servicio de Oncologia, Pamplona, Navarra, Spain|Hospital Universitari Sant Joan de Reus; Servicio de Oncologia, Reus, Tarragona, Spain|Complejo Hospitalario Nuestra SeÃ±ora de la Candelaria; Servicio de Oncologia, Santa Cruz de Tenerife, Tenerife, Spain|Hospital de Sagunto; Servicio de Oncologia, Sagunto, Valencia, Spain|Hospital de Basurto; Servicio de Oncologia, Bilbao, Vizcaya, Spain|Hospital Quiron Barcelona; Servicio de Oncologia, Barcelona, Spain|Hospital ClÃ­nic i Provincial; Servicio de HematologÃ­a y OncologÃ­a, Barcelona, Spain|Hospital de la Santa Creu i Sant Pau; Servicio de Oncologia, Barcelona, Spain|Complejo Asistencial Universitario De Burgos; Servicio de Oncologia, Burgos, Spain|Hospital San Pedro De Alcantara; Servicio de Oncologia, Caceres, Spain|Hospital Universitari de Girona Dr. Josep Trueta; Servicio de Oncologia, Girona, Spain|Hospital Universitario Virgen de las Nieves; Servicio de Oncologia, Granada, Spain|Hospital General Universitario de Guadalajara; Servicio de Oncologia, Guadalajara, Spain|Complejo Asistencial Universitario de Leon; Servicio de Oncologia, Leon, Spain|Centro Oncologico MD Anderson Internacional; Servicio de Oncologia, Madrid, Spain|Hospital Ramon y Cajal; Servicio de Oncologia, Madrid, Spain|Fundacion Jimenez Diaz; Servicio de Oncologia, Madrid, Spain|Hospital Universitario ClÃ­nico San Carlos; Servicio de Oncologia, Madrid, Spain|Hospital Universitario 12 de Octubre; Servicio de Oncologia, Madrid, Spain|Hospital Universitario La Paz; Servicio de Oncologia, Madrid, Spain|HOSPITAL DE MADRID NORTE SANCHINARRO- CENTRO INTEGRAL ONCOLOGICO CLARA CAMPAL; Servicio de Oncologia, Madrid, Spain|Hospital Clinico Universitario Virgen de la Victoria; Servicio de Oncologia, Malaga, Spain|Hospital General Universitario J.M Morales Meseguer; Servicio de Oncologia, Murcia, Spain|Hospital Universitario Virgen de Arrixaca; Servicio de Oncologia, Murcia, Spain|Hospital de Navarra; Servicio de Oncologia, Navarra, Spain|Complejo Hospitalario de Orense; Servicio de Oncologia, Orense, Spain|Hospital Clinico Universitario de Salamanca; Servicio de Oncologia, Salamanca, Spain|Hospital Universitario Virgen Macarena; Servicio de Oncologia, Sevilla, Spain|Hospital Arnau de Vilanova (Valencia) Servicio de Oncologia, Valencia, Spain|Hospital Universitario Dr. Peset, Valencia, Spain|Hospital Clinico Universitario de Valladolid; Servicio de Oncologia, Valladolid, Spain|Hospital de Rio Hortega; Servicio de Oncologia, Valladolid, Spain|Hospital Clinico Universitario Lozano Blesa; Servicio de Oncologia, Zaragoza, Spain|Hospital Universitario Miguel Servet; Servicio Oncologia, Zaragoza, Spain|GÃ¤vle Sjukhus; Onkologiska Kliniken, GÃ¤vle, Sweden|Sahlgrenska Universitetssjukhuset; Jubileumskliniken, GÃ¶teborg, Sweden|Centralsjukhuset Karlstad, Onkologkliniken, Karlstad, Sweden|SkÃ¥nes University Hospital, SkÃ¥nes Department of Onclology, Lund, Sweden|Centrallasarettet VÃ¤xjÃ¶, Onkologkliniken, Vaxjo, Sweden|VÃ¤stmanlands sjukhus VÃ¤sterÃ¥s, Onkologkliniken, VÃ¤sterÃ¥s, Sweden|Baskent University Adana Dr. Turgut Noyan Practice and Research Hospital; Medical Oncology, Adana, Turkey|Akdeniz University Medical Faculty; Medical Oncology Department, Antalya, Turkey|Ege University Medical Faculty; Medical Oncology Department, Bornova, Ä°Ì‡zmiÌ‡r, Turkey|Trakya University Medical Faculty Research And Practice Hospital Medical Oncology Department, Edirne, Turkey|Hacettepe Uni Medical Faculty Hospital; Oncology Dept, Sihhiye/Ankara, Turkey|Mun. Multifield Clin.Hosp.#4,Dept. of Chemotherapy, DSMU; Chair of Oncology and Medical Radiology, Dnipropetrovsk, Ukraine|Kyiv City Clinical Oncological Center; Chemotherapy Department, Kiev, Ukraine|State Oncology Regional Treatment-Diagnostic Center; Chemotherapy Department, Lviv, Ukraine|Zaporozhye Regional Oncology Hospital; Dept of Oncology, Zaporozhye, Ukraine|Tawam Hospital, Al Ain, United Arab Emirates|Royal United Hospital; Oncology Department, Bath, United Kingdom|City Hospital NHS Trust, Birmingham, United Kingdom|Bristol Haematology and Oncology Centre, Bristol, United Kingdom|Addenbrookes Hospital; Dept of Oncology, Cambridge, United Kingdom|Velindre Hospital, Cardiff, United Kingdom|Walsgrave Hospital, Coventry, United Kingdom|Royal Derby Hospital, Derby, United Kingdom|University Hospital of North Durham, Durham, United Kingdom|Hairmyres Hospital; Oncology Dept, East Kilbride, United Kingdom|Eastbourne District Hospital; Department of Pharmacy, Eastbourne, United Kingdom|Beatson West of Scotland Cancer Centre, Glasgow, United Kingdom|Diana Princess of Wales Hosp., Grimsby, United Kingdom|Royal Surrey County Hospital, Guildford, United Kingdom|Leeds Teaching Hosp NHS Trust;St James's Institute of Onc, Leeds, United Kingdom|Huddersfield Royal Infirmary - Pharmacy department, Lindley, United Kingdom|Barts and the London NHS Trust., London, United Kingdom|Royal Free Hospital; Dept of Oncology, London, United Kingdom|Kings College Hospital NHS Foundation Trust, London, United Kingdom|Royal Marsden Hospital - London, London, United Kingdom|Macclesfield District General Hospital, Macclesfield, United Kingdom|Christie Hospital; Breast Cancer Research Office, Manchester, United Kingdom|James Cook Uni Hospital, Middlesborough, United Kingdom|Freeman Hospital; Northern Centre For Cancer Care, New Castle Upon Tyne, United Kingdom|Mount Vernon Cancer Centre, Northwood, United Kingdom|Churchill Hospital, Oxford, United Kingdom|Peterborough City Hospital, Peterborough, United Kingdom|Derriford Hospital; Plymouth Oncology Centre, Plymouth, United Kingdom|Musgrove Park Hospital, Somerset, United Kingdom|The Royal Marsden Hospital, Sutton, United Kingdom|Royal Cornwall Hospital, Truro, United Kingdom|Wishaw General Hospital, Wishaw, United Kingdom|Grupo OncolÃ³gico Cooperativo Uruguayo; Hospital de ClÃ­nicas - Dpto. de OncologÃ­a, Montevideo, Uruguay|Hospital Central De Las FF.AA.; Servicio De Oncologia, Montevideo, Uruguay|Hospital Pereira Rossell; Oncology Department, Montevideo, Uruguay|Centro Integral de OncologÃ­a, Caracas, Venezuela|Centro MÃ©dico Docente La Trinidad; Servicio de GastroenterologÃ­a, Caracas, Venezuela</t>
  </si>
  <si>
    <t>"Study Protocol", https://ClinicalTrials.gov/ProvidedDocs/38/NCT01572038/Prot_000.pdf|"Statistical Analysis Plan", https://ClinicalTrials.gov/ProvidedDocs/38/NCT01572038/SAP_001.pdf</t>
  </si>
  <si>
    <t>https://ClinicalTrials.gov/show/NCT01572038</t>
  </si>
  <si>
    <t>NCT01689519</t>
  </si>
  <si>
    <t>A Study Comparing Vemurafenib Versus Vemurafenib Plus Cobimetinib in Participants With Metastatic Melanoma</t>
  </si>
  <si>
    <t>coBRIM</t>
  </si>
  <si>
    <t>Malignant Melanoma</t>
  </si>
  <si>
    <t>Drug: Placebo|Drug: Vemurafenib|Drug: Cobimetinib</t>
  </si>
  <si>
    <t>Progression-free Survival|Overall Survival|Percentage of Participants With an Objective Response|Duration of Response</t>
  </si>
  <si>
    <t>GO28141|2012-003008-11</t>
  </si>
  <si>
    <t>University of Alabama at Birmingham, Birmingham, Alabama, United States|The Angeles Clinic and Research Institute - W LA Office, Los Angeles, California, United States|University of California Davis Health System, Sacramento, California, United States|Sutter Pacific Medical Foundation, Santa Rosa, California, United States|University Of Colorado, Aurora, Colorado, United States|Florida Cancer Specialists - Broadway, Fort Myers, Florida, United States|Mount Sinai Medical Center, Miami Beach, Florida, United States|Orlando Health Inc., Orlando, Florida, United States|Northwestern Center For Clinical Research, Chicago, Illinois, United States|Uni of Kansas Medical Center; Dept of Neurology, Kansas City, Kansas, United States|U of L - Physicians Pulmonology; Dept of Neuroradiology and Dept of Diagnostic Radiology, Louisville, Kentucky, United States|Washington University School of Medicine; Dept of Medicine/Div of Medical Oncology, Saint Louis, Missouri, United States|Dartmouth-Hitchcock Medical Center; Department of Medicine, Lebanon, New Hampshire, United States|Novant Health Oncology Specialists, Winston-Salem, North Carolina, United States|University Hospitals of Cleveland, Cleveland, Ohio, United States|St. Luke's University Health network, Bethlehem, Pennsylvania, United States|Thomas Jefferson University Hospital, Philadelphia, Pennsylvania, United States|University of Pittsburgh, Pittsburgh, Pennsylvania, United States|Rhode Island Hospital; Investigational Services, Providence, Rhode Island, United States|Vanderbilt University Medical Center, Nashville, Tennessee, United States|Chris O'Brien Lifehouse, Camperdown, New South Wales, Australia|Lake Macquarie Private Hospital, Gateshead, New South Wales, Australia|Lismore Base Hospital; Cancer Care &amp; Haematology Unit, Lismore, New South Wales, Australia|Melanoma Institute Australia, North Sydney, New South Wales, Australia|Princess Alexandra Hospital, Woolloongabba, New South Wales, Australia|Royal Darwin Hospital, Casuarina, Northern Territory, Australia|Greenslopes Private Hospital, Greenslopes, Queensland, Australia|Royal Brisbane and Women's Hospital, Herston, Queensland, Australia|Royal Adelaide Hospital; Hepatology, Adelaide, South Australia, Australia|Ashford Cancer Centre, Ashford SA, South Australia, Australia|Royal Hobart Hospital, Hobart, Tasmania, Australia|Launceston General Hospital; Gastroenterology Research, Launceston, Tasmania, Australia|Peninsula and South Eastern Haematology and Oncology Group, Frankston, Victoria, Australia|Austin Hospital, Heidelberg, Victoria, Australia|Peter MacCallum Cancer Centre-East Melbourne, Melbourne, Victoria, Australia|The Alfred Hospital, Prahan, Victoria, Australia|Fiona Stanley Hospital, Murdoch, Western Australia, Australia|Ordensklinikum Linz Elisabethinen, Linz, Austria|Landesklinikum St. PÃ¶lten, St. PÃ¶lten, Austria|Medizinische UniversitÃ¤t Wien, Wien, Austria|Institut Jules Bordet; Department of Medical Oncology, Bruxelles, Belgium|Cliniques Universitaires St-Luc, Bruxelles, Belgium|UZ Antwerpen, Edegem, Belgium|Jessa Zkh (Campus Virga Jesse), Hasselt, Belgium|CHU Sart-Tilman, LiÃ¨ge, Belgium|AZ Delta (Campus Rumbeke), Roeselare, Belgium|BC Cancer Agency Vancouver Island Cancer Centre, Victoria, British Columbia, Canada|Juravinski Cancer Clinic; Department of Oncology, Hamilton, Ontario, Canada|The Ottawa Hospital Cancer Center; General Campus, Ottawa, Ontario, Canada|Toronto Sunnybrook Hospital, Toronto, Ontario, Canada|Princess Margaret Hospital; Department of Med Oncology, Toronto, Ontario, Canada|London Health Sciences Centre Â· Victoria Hospital;Department of Pediatrics, London, Quebec, Canada|McGill University Health Centre/Glen Site / Royal Victoria Hospital, MontrÃ©al, Quebec, Canada|Masarykuv onkologicky ustav, Brno, Czechia|Fakultni nemocnice Hradec Kralove, Hradec Kralove, Czechia|FakultnÃ­ nemocnice Olomouc, Olomouc, Czechia|Fakultni nemocnice Ostrava, Ostrava - Poruba, Czechia|Multiscan s.r.o., Pardubice, Czechia|Nemocnice Na Bulovce, Prague, Czechia|Vseobecna fakultni nemocnice v Praze, Praha 2, Czechia|Fakultni nemocnice Kralovske Vinohrady, Praha, Czechia|Fakultni nemocnice Motol; Neurologicka klinika, Praha, Czechia|Groupe Hospitalier Saint AndrÃ© - HÃ´pital Saint AndrÃ©, Bordeaux, France|HÃ´pital Ambroise ParÃ© - Boulogne-Billancourt; Respiratory, Boulogne Billancourt, France|CHU Clermont Ferrand - HÃ´pital d'Estaing, Clermont Ferrand cedex 1, France|CHU de Dijon - Hopital le Bocage, Dijon, France|Centre Hospitalier Universitaire de Grenoble - Albert Michallon, La Tronche, France|Hopital Claude Huriez - CHU Lille, Lille, France|Hopital de la Timone, Marseille, France|Hopital Saint Eloi, Montpellier, France|CHU NANTES - HÃ´tel Dieu; Pharmacy, Nantes, France|CHU Nice - Hopital de l'Archet 2, Nice, France|Centre Hospitalier Lyon Sud, Pierre Benite, France|Hopital Robert Debre; DERMATOLOGIE, Reims, France|Centre Eugene Marquis; Service d'oncologie, Rennes, France|St. Josef-Hospital; Studienambulanz, Bochum, Germany|Elbekliniken Buxtehude GmbH, Buxtehude, Germany|UniversitÃ¤tsklinikum "Carl Gustav Carus" der Technischen UniversitÃ¤t Dresden, Dresden, Germany|Helios Klinikum Erfurt, Erfurt, Germany|UniversitÃ¤tsklinikum Essen, Essen, Germany|Universitaetsklinikum Freiburg, Freiburg, Germany|SRH Wald-Klinikum Gera; Klinik fÃ¼r Hautkrankheiten und Allergologie, Gera, Germany|UniversitÃ¤tsmedizin GÃ¶ttingen, GÃ¶ttingen, Germany|UniversitÃ¤tsklinikum Hamburg-Eppendorf, Hamburg, Germany|Medizinische Hochschule Hannover, Hannover, Germany|UniversitÃ¤tsklinikum Heidelberg, Heidelberg, Germany|Universitaetsklinikum Schleswig-Holstein - Campus Kiel; Klinik fuer Allgemeine Innere Medizin, Kiel, Germany|Universitaetsklinikum Koeln; Hematology/Oncology, Koeln, Germany|Universitaetsmedizin der Johannes Gutenberg-Universitaet Mainz, Mainz, Germany|Klinikum Mannheim GmbH UniversitÃ¤tsklinikum, Mannheim, Germany|Fachklinik Hornheide, Muenster, Germany|Klinikum der Ludwigs-Maximilians-Universitaet Muenchen, MÃ¼nchen, Germany|Universitaetsklinikum Regensburg, Regensburg, Germany|UniversitÃ¤tsklinikum TÃ¼bingen, Tuebingen, Germany|UniversitÃ¤tsklinikum Wurzburg, WÃ¼rzburg, Germany|Orszagos Onkologiai Intezet, Budapest, Hungary|Bekes Megyei Kozponti Korhaz Pandy Kalman Tagkorhaza, Gyula, Hungary|Somogy Megyei Kaposi Mor Oktato Korhaz, Pecs, Hungary|Szegedi Tud.Egyetem Szent-Gyorgyi Albert Klin.Kozp., Szeged, Hungary|Soroka Medical Center; Oncology Dept, Beer Sheva, Israel|Rambam Health Care Campus, Haifa, Israel|HADASSAH UNIVERSITY HOSPITAL, EIN KAREM; Oncology, Jerusalem, Israel|Rabin Medical Center-Beilinson Campus;Hematology-Oncology, Petach Tikva, Israel|Chaim Sheba Medical Center, Ramat Gan, Israel|Tel Aviv Sourasky MC, Dana children's hospital;Oncology Division, Tel Aviv, Israel|Istituto Nazionale Tumori Fondazione G. Pascale, Napoli, Campania, Italy|Istituto Scientifico Romagnolo Per Lo Studio e La Cura Dei Tumori, Meldola, Emilia-Romagna, Italy|A.O.U. Policlinico di Modena, Modena, Emilia-Romagna, Italy|Istituto Nazionale Tumori Regina Elena IRCCS, Roma, Lazio, Italy|Istituto Nazionale per la Ricerca sul Cancro di Genova, Genova, Liguria, Italy|Azienda Socio Sanitaria Territoriale Papa Giovanni XXIII (Presidio Papa Giovanni XXIII), Bergamo, Lombardia, Italy|Asst Degli Spedali Civili Di Brescia, Brescia, Lombardia, Italy|Fondazione IRCCS Istituto Nazionale dei Tumori, Milano, Lombardia, Italy|Istituto Tumori Giovanni Paolo II IRCSS; Ospedale Oncologico Bari, Bari, Puglia, Italy|A.O.U. Senese Policlinico Santa Maria Alle Scotte, Siena, Toscana, Italy|IOV - Istituto Oncologico Veneto IRCCS, Padova, Veneto, Italy|Amsterdam UMC Location VUMC, Amsterdam, Netherlands|Leids Universitair Medisch Centrum; Cardiology, Leiden, Netherlands|Maastricht University Medical Center, Maastricht, Netherlands|Auckland City Hospital, Auckland, New Zealand|Waikato Hospital, Hamilton, New Zealand|Radiumhospitalet, Oslo, Norway|TSBHI Altai Territorial oncological dispensary, Barnaul, Russian Federation|FSBSI "N. N. Blokhin Russian Cancer Research Center", Moscow, Russian Federation|Moscow city oncology hospital #62 of Moscow Healthcare Department, Moscow, Russian Federation|BHI of Omsk region Clinical Oncology Dispensary, Omsk, Russian Federation|Pyatigorsky Oncologic Dispensary, Pyatigorsk, Russian Federation|Complexo Hospitalario Universitario de Santiago, Santiago de Compostela, LA CoruÃ±a, Spain|Clinica Universitaria de Navarra, Pamplona, Navarra, Spain|Hospital Universitario Virgen Macarena, Seville, Sevilla, Spain|Hospital ClÃ­nic i Provincial de Barcelona, Barcelona, Spain|MD Anderson Cancer Center, Madrid, Spain|Hospital Universitario 12 de Octubre, Madrid, Spain|Hospital General Universitario de Valencia, Valencia, Spain|Hospital Universitario Miguel Servet, Zaragoza, Spain|LÃ¤nssjukhuset Ryhov, JÃ¶nkÃ¶ping, Sweden|SkÃ¥nes Universitetssjukhus, Lund, Sweden|Sahlgrenska Sjukhuset, MÃ¶lnlycke, Sweden|Akademiska Sjukhuset, Uppsala, Sweden|Inselspital-Universitaetsspital Bern, Bern, Switzerland|Kantonsspital Graubuenden, Chur, Switzerland|Bristol Haematology and Oncology Centre, Bristol, United Kingdom|Addenbrooke's Hospital, Cambridge, United Kingdom|Velindre Cancer Centre, Cardiff, United Kingdom|Western General Hospital, Edinburgh, United Kingdom|Beatson West of Scotland Cancer Centre, Glasgow, United Kingdom|The Clatterbridge Cancer Centre NHS Foundation Trust, Liverpool, United Kingdom|Barts and the London NHS Trust., London, United Kingdom|St George's Hospital; Courtyard Clinic, London, United Kingdom|Royal Marsden Hospital - Fulham, London, United Kingdom|Royal Marsden Hospital - London, London, United Kingdom|Freeman Hospital, Newcastle upon Tyne, United Kingdom|Nottingham University Hospitals; QMC Campus, Nottingham, United Kingdom|Southampton General Hospital, Southampton, United Kingdom|Royal Cornwall Hospital, Truro, United Kingdom|New Cross Hospital, Wolverhampton, United Kingdom</t>
  </si>
  <si>
    <t>"Study Protocol", https://ClinicalTrials.gov/ProvidedDocs/19/NCT01689519/Prot_000.pdf</t>
  </si>
  <si>
    <t>https://ClinicalTrials.gov/show/NCT01689519</t>
  </si>
  <si>
    <t>NCT02487979</t>
  </si>
  <si>
    <t>Glembatumumab Vedotin in Treating Patients With Recurrent or Refractory Osteosarcoma</t>
  </si>
  <si>
    <t>Recurrent Osteosarcoma</t>
  </si>
  <si>
    <t>Drug: Glembatumumab Vedotin|Other: Laboratory Biomarker Analysis|Other: Pharmacological Study</t>
  </si>
  <si>
    <t>Disease Control Success|Toxicity Associated With Chemotherapy|Pharmacokinetics of Glembatumumab Vedotin: Total Antibody and Antibody-drug Conjugate Half-life|Pharmacokinetics of Glembatumumab Vedotin: Total Antibody and Antibody-drug Conjugate Clearance|Pharmacokinetics of Glembatumumab Vedotin: Total Antibody and Antibody-drug Conjugate Areas Under the Curve|Number of Participants With Glycoprotein NMB (GPNMB) Expression Stratified by Immunohistochemistry (IHC) Staining Strength|RECIST Response</t>
  </si>
  <si>
    <t>12 Years to 49 Years Â  (Child, Adult)</t>
  </si>
  <si>
    <t>NCI-2015-01037|AOST1521|s16-01136|U10CA180886</t>
  </si>
  <si>
    <t>Children's Hospital of Alabama, Birmingham, Alabama, United States|University of Arizona Cancer Center-North Campus, Tucson, Arizona, United States|The University of Arizona Medical Center-University Campus, Tucson, Arizona, United States|Arkansas Children's Hospital, Little Rock, Arkansas, United States|Kaiser Permanente-Anaheim, Anaheim, California, United States|PCR Oncology, Arroyo Grande, California, United States|Kaiser Permanente-Bellflower, Bellflower, California, United States|Southern California Permanente Medical Group,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Mattel Children's Hospital UCLA, Los Angeles, California, United States|Children's Hospital Central California, Madera, California, United States|Children's Hospital of Orange County, Orange, California, United States|Lucile Packard Children's Hospital Stanford University, Palo Alto, California, United States|Kaiser Permanente-San Diego Zion, San Diego, California, United States|Rady Children's Hospital - San Diego, San Diego, California, United States|UCSF Medical Center-Mission Bay, San Francisco, California, United States|Children's Hospital Colorado, Aurora, Colorado, United States|University of Colorado Hospital, Aurora, Colorado, United States|Rocky Mountain Hospital for Children-Presbyterian Saint Luke's Medical Center, Denver, Colorado, United States|Connecticut Children's Medical Center, Hartford, Connecticut, United States|Smilow Cancer Center/Yale-New Haven Hospital, New Haven, Connecticut, United States|Yale University, New Haven, Connecticut, United States|Alfred I duPont Hospital for Children, Wilmington, Delaware, United States|Kaiser Permanente-Capitol Hill Medical Center, Washington, District of Columbia, United States|Children's National Medical Center, Washington, District of Columbia, United States|Sibley Memorial Hospital,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Nicklaus Children's Hospital, Miami, Florida, United States|Florida Hospital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Saint Luke's Mountain States Tumor Institute, Boise, Idaho, United States|Rush - Copley Medical Center, Aurora, Illinois, United States|Lurie Children's Hospital-Chicago,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Saint Jude Midwest Affiliate, Peoria, Illinois, United States|Carle Cancer Center, Urbana, Illinois, United States|The Carle Foundation Hospital, Urbana, Illinois, United States|Rush-Copley Healthcare Center, Yorkville, Illinois, United States|IU Health North Hospital, Carmel, Indiana, United States|Riley Hospital for Children, Indianapolis, Indiana, United States|Memorial Hospital of South Bend, South Bend, Indiana, United States|University of Iowa/Holden Comprehensive Cancer Center, Iowa City, Iowa, United States|University of Kentucky/Markey Cancer Center, Lexington, Kentucky, United States|Ochsner Medical Center Jefferson,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University of Michigan Comprehensive Cancer Center, Ann Arbor, Michigan, United States|Wayne State University/Karmanos Cancer Institute, Detroit, Michigan, United States|Saint John Hospital and Medical Center, Detroit, Michigan, United States|Lake Huron Medical Center, Port Huron, Michigan, United States|University of Minnesota/Masonic Cancer Center, Minneapolis, Minnesota, United States|Mayo Clinic, Rochester, Minnesota, United States|University of Mississippi Medical Center, Jackson, Mississippi, United States|Saint Louis Cancer and Breast Institute-Ballwin, Ballwin, Missouri, United States|The Childrens Mercy Hospital, Kansas City, Missouri, United States|Delbert Day Cancer Institute at PCRMC, Rolla,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Mercy Hospital Washington, Washington, Missouri, United States|Carson Tahoe Regional Medical Center, Carson City, Nevad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Cancer and Blood Specialists-Shadow, Las Vegas, Nevada, United States|Radiation Oncology Centers of Nevada Central, Las Vegas, Nevada, United States|21st Century Oncology, Las Vegas, Nevada, United States|Children's Specialty Center of Nevada II,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Nevada Cancer Specialists-Fort Apache, Las Vegas, Nevada, United States|HealthCare Partners Medical Group Oncology/Hematology-Centennial Hills, Las Vegas, Nevada, United States|Comprehensive Cancer Centers of Nevada - Central Valley, Las Vegas, Nevada, United States|Renown Regional Medical Center, Reno, Nevada, United States|Saint Mary's Regional Medical Center, Reno, Nevada, United States|Dartmouth Hitchcock Medical Center, Lebanon, New Hampshire, United States|Hackensack University Medical Center, Hackensack, New Jersey,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NYU Winthrop Hospital, Mineola, New York, United States|Laura and Isaac Perlmutter Cancer Center at NYU Langone, New York, New York, United States|Columbia University/Herbert Irving Cancer Center, New York, New York, United States|State University of New York Upstate Medical University, Syracuse, New York, United States|Children's Hospital Medical Center of Akron, Akron, Ohio, United States|Cincinnati Children's Hospital Medical Center, Cincinnati, Ohio, United States|Nationwide Children's Hospital, Columbus, Ohio, United States|Dayton Children's Hospital, Dayton, Ohio, United States|The Toledo Hospital/Toledo Children's Hospital, Toledo,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anford USD Medical Center - Sioux Falls, Sioux Falls, South Dakota, United States|Vanderbilt-Ingram Cancer Center Cool Springs, Franklin, Tennessee, United States|East Tennessee Childrens Hospital, Knoxville, Tennessee, United States|St. Jude Children's Research Hospital, Memphis, Tennessee, United States|Vanderbilt Breast Center at One Hundred Oaks, Nashville,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ancer Therapy and Research Center at The UT Health Science Center at San Antonio, San Antonio, Texas, United States|Methodist Children's Hospital of South Texas, San Antonio, Texas, United States|University Hospital, San Antonio, Texas, United States|University of Texas Health Science Center at San Antonio, San Antonio, Texas, United States|Childrens Hospital-King's Daughters, Norfolk, Virginia, United States|Seattle Children's Hospital, Seattle, Washington, United States|Fred Hutchinson Cancer Research Center, Seattle, Washington, United States|University of Washington Medical Center, Seattle, Washington, United States|Providence Sacred Heart Medical Center and Children's Hospital, Spokane, Washington, United States|Children's Hospital of Wisconsin, Milwaukee, Wisconsin, United States|Alberta Children's Hospital, Calgary, Alberta, Canada|CancerCare Manitoba, Winnipeg, Manitoba, Canada|IWK Health Centre, Halifax, Nova Scotia, Canada|The Montreal Children's Hospital of the MUHC, Montreal, Quebec, Canada|Centre Hospitalier Universitaire de Quebec, Quebec, Canada|University Pediatric Hospital, San Juan, Puerto Rico</t>
  </si>
  <si>
    <t>"Study Protocol and Statistical Analysis Plan", https://ClinicalTrials.gov/ProvidedDocs/79/NCT02487979/Prot_SAP_000.pdf</t>
  </si>
  <si>
    <t>https://ClinicalTrials.gov/show/NCT02487979</t>
  </si>
  <si>
    <t>NCT01606007</t>
  </si>
  <si>
    <t>Safety and Efficacy of Combination Saxagliptin &amp; Dapagliflozin Added to Metformin to Treat Subjects With Type 2 Diabetes</t>
  </si>
  <si>
    <t>Drug: Saxagliptin|Drug: Metformin XR|Drug: Dapagliflozin|Drug: Placebo matching with Dapagliflozin|Drug: Placebo matching with Saxagliptin</t>
  </si>
  <si>
    <t>Adjusted Mean Change From Baseline in Hemoglobin A1C (HbA1c) at Week 24|Adjusted Mean Change From Baseline in 2-hour Post Prandial Glucose (PPG) From a Liquid Meal Tolerance Test (MTT) at Week 24 (Last Observation Carried Forward [LOCF])|Adjusted Mean Change From Baseline in Fasting Plasma Glucose (FPG) at Week 24|Adjusted Percentage of Participants Achieving a Therapeutic Glycemic Response (Hemoglobin A1c [HbA1C]) &lt;7.0% at Week 24 (Last Observation Carried Forward [LOCF])|Adjusted Mean Change From Baseline in Body Weight at Week 24</t>
  </si>
  <si>
    <t>CV181-169|2012-000679-18</t>
  </si>
  <si>
    <t>Central Alabama Research, Birmingham, Alabama, United States|Central Alabama Research, Homewood, Alabama, United States|Terence T. Hart, Md, Muscle Shoals, Alabama, United States|International Institute Of Clinical Research, Ozark, Alabama, United States|Clinical Research Advantage, Mesa, Arizona, United States|Elite Clinical Studies, Llc, Phoenix, Arizona, United States|Genova Clinical Research, Tucson, Arizona, United States|Medical Investigations, Inc., Little Rock, Arkansas, United States|Aureus Research, Inc., Little Rock, Arkansas, United States|Southland Clinical Research Center, Inc., Fountain Valley, California, United States|Torrance Clinical Research, Lomita, California, United States|National Research Inst, Los Angeles, California, United States|Providence Clinical Research, North Hollywood, California, United States|Diabetes Medical Center Of California, Northridge, California, United States|Mehrdad Kevin Ariani Md, Inc., Northridge, California, United States|Lucita M. Cruz,Md.,Inc., Norwalk, California, United States|Center For Clinical Trials, Llc., Paramount, California, United States|Center For Clinical Trials Of Sacramento, Inc., Sacramento, California, United States|Trinitas Research, Inc, San Jose, California, United States|Orange County Research Center, Tustin, California, United States|Clinical Research Advantage, Colorado Springs, Colorado, United States|Infocus Clinical Research, Denver, Colorado, United States|Lynn Institute Of Denver, Denver, Colorado, United States|Southeast Clinical Research, Llc, Chiefland, Florida, United States|Clinical Therapeutics Corporation, Coral Gables, Florida, United States|Southeast Clinical Research, Llc, Jacksonville, Florida, United States|Fpa Clinical Research, Kissimmee, Florida, United States|Newphase Clinical Trials, Inc., Miami Beach, Florida, United States|Clinical Research Of Miami, Inc., Miami, Florida, United States|Advanced Pharma Cr, Llc, Miami, Florida, United States|Omega Research Consultants, Llc, Orlando, Florida, United States|Palm Harbor Medical Associates, Palm Harbor, Florida, United States|Andres Patron, Do Pa, Pembroke Pines, Florida, United States|Endocrine Research Solutions, Inc., Roswell, Georgia, United States|Cedar Crosse Research Center, Chicago, Illinois, United States|Deerbrook Medical Associates, Vernon Hills, Illinois, United States|Clinical Research Advantage, Council Bluffs, Iowa, United States|Horizon Research Group Of Opelousas, Llc, Eunice, Louisiana, United States|Associated Internal Medicine Specialists, Battle Creek, Michigan, United States|Harris And Associates, P.C., Detroit, Michigan, United States|Patterson Medical Clinic, Florissant, Missouri, United States|Bellevue Family Practice, Bellevue, Nebraska, United States|Clinical Research Advantage, Elkhorn, Nebraska, United States|Clinical Research Advantage, Fremont, Nebraska, United States|Clinical Research Advantage, Omaha, Nebraska, United States|South Jersey Medical Associates, P.A., Blackwood, New Jersey, United States|Central Jersey Health And Medical Research, Elizabeth, New Jersey, United States|Southgate Medical Group, West Seneca, New York, United States|Metrolina Internal Medicine, Charlotte, North Carolina, United States|Triad Clinical Trials, Llc, Greensboro, North Carolina, United States|Diabetes &amp; Endocrinology Consultants, Morehead City, North Carolina, United States|Pmg Research Of Winston-Salem, Llc, Winston-salem, North Carolina, United States|Daystar Clinical Resarch, Inc., Akron, Ohio, United States|Sterling Research Grp, Ltd., Cincinnati, Ohio, United States|Rapid Medical Research, Inc., Cleveland, Ohio, United States|Primed Clinical Research, Dayton, Ohio, United States|Physicians Research, Inc., Zanesville, Ohio, United States|Lynn Institute Of Norman, Norman, Oklahoma, United States|Willamette Valley Clinical Studies, Eugene, Oregon, United States|Oregon Clinical Research, Portland, Oregon, United States|Heritage Valley Medical Group, Beaver, Pennsylvania, United States|Wellmon Family Practice, Shippensburg, Pennsylvania, United States|Tlm Medical Services, Columbia, South Carolina, United States|Palmetto Clinical Trial Services Llc, Fountain Inn, South Carolina, United States|Holston Medical Group, Bristol, Tennessee, United States|Holston Medical Group, Kingsport, Tennessee, United States|Pmg Research Of Knoxville, Knoxville, Tennessee, United States|Arlington Family Research Center, Inc., Arlington, Texas, United States|Padre Coast Clinical Research, Corpus Christi, Texas, United States|Dallas Diabetes &amp; Endocrine Center, Dallas, Texas, United States|Excel Clinical Research, Llc, Houston, Texas, United States|North Hills Medical Research, Inc., North Richland Hills, Texas, United States|Med-Olam Clinical Research, Pasadena, Texas, United States|Sam Clinical Research Center, San Antoinio, Texas, United States|Covenant Clinical Research, Pa, San Antonio, Texas, United States|Hillcrest Family Health Center, Waco, Texas, United States|Val R. Hansen, M.D., Bountiful, Utah, United States|Highland Clinical Research, Salt Lake City, Utah, United States|Southwestern Vermont Med Cntr, Bennington, Vermont, United States|Hampton Roads Center For Clinical Research, Inc., Suffolk, Virginia, United States|Local Institution, Coquitlam, British Columbia, Canada|Local Institution, Winnipeg, Manitoba, Canada|Local Institution, Brampton, Ontario, Canada|Local Institution, Smiths Falls, Ontario, Canada|Local Institution, Toronto, Ontario, Canada|Local Institution, Granby, Quebec, Canada|Local Institution, Saskatoon, Saskatchewan, Canada|Local Institution, Quebec, Canada|Local Institution, Bucheon, Gyeonggi-do, Korea, Republic of|Local Institution, Sungnam-si, Gyeonggi-do, Korea, Republic of|Local Institution, Daegu, Korea, Republic of|Local Institution, Incheon, Korea, Republic of|Local Institution, Seoul, Korea, Republic of|Local Institution, Seoul, Korea, Republic of|Local Institution, Seoul, Korea, Republic of|Local Institution, Guadalajara, Jalisco, Mexico|Local Institution, Cuautla, Morelos, Mexico|Local Institution, Monterrey, Nuevo Leon, Mexico|Local Institution, Monterrey, Nuevo Leon, Mexico|Local Institution, Merida, Yucatan, Mexico|Local Institution, Aguascalientes, Mexico|Local Institution, Chihuahua, Mexico|Local Institution, Durango, Mexico|Local Institution, Gdansk, Poland|Local Institution, Katowice, Poland|Local Institution, Katowice, Poland|Local Institution, Krakow, Poland|Local Institution, Lodz, Poland|Local Institution, Opole, Poland|Local Institution, Poznan, Poland|Local Institution, Pulawy, Poland|Local Institution, Warszawa, Poland|Local Institution, Cidra, Puerto Rico|Local Institution, Manati, Puerto Rico|Local Institution, Ponce, Puerto Rico|Local Institution, San Juan, Puerto Rico|Local Institution, San Juan, Puerto Rico|Local Institution, San Juan, Puerto Rico|Local Institution, Villa Fontana, Puerto Rico|Local Institution, Ploiesti, Prahova, Romania|Local Institution, Ploiesti, Prahova, Romania|Local Institution, Timisoara, Timis, Romania|Local Institution, Bucharest, Romania|Local Institution, Bucuresti, Romania|Local Institution, Bucuresti, Romania|Local Institution, Bucuresti, Romania|Local Institution, Cluj Napoca Cluj, Romania|Local Institution, Craiova, Romania|Local Institution, Galati, Romania|Local Institution, Soweto, Gauteng, South Africa|Local Institution, Gauteng, Johannesburg, South Africa|Local Institution, Durban, Kwa-Zulu Natal, South Africa|Local Institution, Cape Town, Western Cape, South Africa|Local Institution, Goodwood, Western Cape, South Africa|Local Institution, Paarl, Western Cape, South Africa|Local Institution, Rondebosch, Western Cape, South Africa|Local Institution, Somerset West, Western Cape, South Africa|Local Institution, Johannesburg, South Africa|Local Institution, Johannesburg, South Africa</t>
  </si>
  <si>
    <t>https://ClinicalTrials.gov/show/NCT01606007</t>
  </si>
  <si>
    <t>NCT01605227</t>
  </si>
  <si>
    <t>Study of Cabozantinib (XL184) Versus Prednisone in Men With Metastatic Castration-resistant Prostate Cancer Previously Treated With Docetaxel and Abiraterone or MDV3100</t>
  </si>
  <si>
    <t>COMET-1</t>
  </si>
  <si>
    <t>Prostate Cancer|Castration Resistant Prostate Cancer|Pain|Prostatic Neoplasms</t>
  </si>
  <si>
    <t>Drug: cabozantinib|Drug: prednisone</t>
  </si>
  <si>
    <t>Overall Survival (OS)|Bone Scan Response (BSR)</t>
  </si>
  <si>
    <t>Exelixis</t>
  </si>
  <si>
    <t>XL184-307|2012-001834-33</t>
  </si>
  <si>
    <t>Birmingham, Alabama, United States|Anchorage, Alaska, United States|Phoenix, Arizona, United States|Scottsdale, Arizona, United States|Tucson, Arizona, United States|Jonesboro, Arkansas, United States|Duarte, California, United States|Highland, California, United States|La Jolla, California, United States|Los Angeles, California, United States|Montebello, California, United States|Orange, California, United States|Palo Alto, California, United States|Rancho Mirage, California, United States|Saint Helena, California, United States|San Marcos, California, United States|Vallejo, California, United States|Aurora, Colorado, United States|New Haven, Connecticut, United States|Southington, Connecticut, United States|Miami Beach, Florida, United States|Ocala, Florida, United States|Orlando, Florida, United States|Tampa, Florida, United States|Titusville, Florida, United States|Wellington, Florida, United States|West Palm Beach, Florida, United States|Athens, Georgia, United States|Atlanta, Georgia, United States|Marietta, Georgia, United States|Galesburg, Illinois, United States|Niles, Illinois, United States|Ames, Iowa, United States|Sioux City, Iowa, United States|Wichita, Kansas, United States|Hazard, Kentucky, United States|Louisville, Kentucky, United States|Brewer, Maine, United States|Baltimore, Maryland, United States|Bethesda, Maryland, United States|Towson, Maryland, United States|Boston, Massachusetts, United States|Boston, Massachusetts, United States|Methuen, Massachusetts, United States|Detroit, Michigan, United States|Wyoming, Michigan, United States|Minneapolis, Minnesota, United States|Jefferson City, Missouri, United States|Springfield, Missouri, United States|Lincoln, Nebraska, United States|Omaha, Nebraska, United States|Hackensack, New Jersey, United States|Lawrenceville, New Jersey, United States|Albany, New York, United States|Garden City, New York, United States|New York, New York, United States|Pinehurst, North Carolina, United States|Bismarck, North Dakota, United States|Cincinnati, Ohio, United States|Columbus, Ohio, United States|Portland, Oregon, United States|Bryn Mawr, Pennsylvania, United States|Hershey, Pennsylvania, United States|Lancaster, Pennsylvania, United States|Greenville, South Carolina, United States|Chattanooga, Tennessee, United States|Amarillo, Texas, United States|Bedford, Texas, United States|Houston, Texas, United States|Laredo, Texas, United States|San Antonio, Texas, United States|Salt Lake City, Utah, United States|Burlington, Vermont, United States|Fairfax, Virginia, United States|Newport News, Virginia, United States|Spokane, Washington, United States|Green Bay, Wisconsin, United States|Albury, New South Wales, Australia|Concord, New South Wales, Australia|Darlinghurst, New South Wales, Australia|Kogarah, New South Wales, Australia|Port Macquarie, New South Wales, Australia|Randwick, New South Wales, Australia|Wahroonga, New South Wales, Australia|Westmead, New South Wales, Australia|South Brisbane, Queensland, Australia|Southport, Queensland, Australia|Woolloongabba, Queensland, Australia|Adelaide, South Australia, Australia|Kurralta Park, South Australia, Australia|Hobart, Tasmania, Australia|Bentleigh East, Victoria, Australia|Box Hill, Victoria, Australia|Wodonga, Victoria, Australia|Perth, Western Australia, Australia|Linz, Austria|Salzburg, Austria|Wein, Austria|Wien, Austria|Aalst, Belgium|Bonheiden, Belgium|Brussels, Belgium|Brussels, Belgium|Brussels, Belgium|Gent, Belgium|Hasselt, Belgium|Leuven, Belgium|LiÃ¨ge, Belgium|Roeselare, Belgium|Calgary, Alberta, Canada|Vancouver, British Columbia, Canada|Miramichi, New Brunswick, Canada|Halifax, Nova Scotia, Canada|London, Ontario, Canada|Owen Sound, Ontario, Canada|Montreal, Quebec, Canada|Quebec, Canada|Angers, France|BesanÃ§on, France|Bordeaux, France|Caen, France|Clermont Ferrand, France|Dijon, France|La Roche sur Yon, France|Le Mans, France|Lille, France|Lyon Cedex 08, France|Marseille, France|Nancy, France|Paris, France|Paris, France|Paris, France|Paris, France|Paris, France|Pierre Benite, France|Rennes, France|Saint Herblain, France|Strasbourg, France|Suresnes, France|Villejuif Cedex, France|Aachen, Germany|Aachen, Germany|Berlin, Germany|Berlin, Germany|Braunschweig, Germany|Dresden, Germany|Dusseldorf, Germany|Frankfurt am Main, Germany|Freiburg, Germany|Furth, Germany|GÃ¼tersloh, Germany|Hamburg, Germany|Hamburg, Germany|Hamburg, Germany|Hannover, Germany|Heidelberg, Germany|Homburg, Germany|Kassel, Germany|Kempen, Germany|Kirchheim, Germany|Koln, Germany|Mannheim, Germany|Munchen, Germany|Munster, Germany|Nurtingen, Germany|Offenburg, Germany|Traunstein, Germany|Tubingen, Germany|Weiden, Germany|Wuppertal, Germany|Cork, Ireland|Dublin, Ireland|Dublin, Ireland|Galway, Ireland|Ancona, Italy|Arezzo, Italy|Aviano, Italy|Brindisi, Italy|Cremona, Italy|Genova, Italy|Livorno, Italy|Meldola, Italy|Milano, Italy|Milano, Italy|Milano, Italy|Modena, Italy|Napoli, Italy|Novara, Italy|Orbassano, Italy|Padova, Italy|Pavia, Italy|Pisa, Italy|Pordenone, Italy|Ravenna, Italy|Rimini, Italy|Roma, Italy|Roma, Italy|Rozzano, Italy|Terni, Italy|Torino, Italy|Verona, Italy|Amsterdam, Netherlands|Groningen, Netherlands|Groningen, Netherlands|Hoofddorp, Netherlands|Nieuwegein, Netherlands|Nijmegen, Netherlands|Rotterdam, Netherlands|Rotterdam, Netherlands|Tilburg, Netherlands|Zwolle, Netherlands|Ponce, Puerto Rico|MÃ¡laga, AndalucÃ­a, Spain|Sevilla, AndalucÃ­a, Spain|Oviedo, Asturias, Spain|Palma de Mallorca, Baleares, Spain|La Laguna, Canarias, Spain|Badalona, CataluÃ±a, Spain|Barcelona, CataluÃ±a, Spain|Barcelona, CataluÃ±a, Spain|Barcelona, CataluÃ±a, Spain|Barcelona, CataluÃ±a, Spain|Barcelona, CataluÃ±a, Spain|L'Hospitalet de Llobregat, CataluÃ±a, Spain|Manresa, CataluÃ±a, Spain|Elche, Comunidad Valenciana, Spain|Valencia, Comunidad Valenciana, Spain|A CoruÃ±a, Galicia, Spain|Santiago de Compostela, Galicia, Spain|Madrid, Madrid, Communidad De, Spain|Madrid, Madrid, Communidad De, Spain|Madrid, Madrid, Communidad De, Spain|Madrid, Madrid, Communidad De, Spain|Madrid, Madrid, Communidad De, Spain|Majadahonda, Madrid, Communidad De, Spain|Pamplona, Navarra, Spain|Gotenborg, Sweden|Malmo, Sweden|Orebro, Sweden|Stockholm, Sweden|Umea, Sweden|Uppsala, Sweden|Vaxjo, Sweden|Aberdeen, United Kingdom|Bath, United Kingdom|Birmingham, United Kingdom|Brighton, United Kingdom|Bristol, United Kingdom|Cambridge, United Kingdom|Cardiff, United Kingdom|Cottingham, United Kingdom|Edinburgh, United Kingdom|Inverness, United Kingdom|Lancaster, United Kingdom|Leeds, United Kingdom|London, United Kingdom|London, United Kingdom|Maidstone, United Kingdom|Northwood, United Kingdom|Plymouth, United Kingdom|Sheffield, United Kingdom|Southampton, United Kingdom|Sutton, United Kingdom|Wirral, United Kingdom</t>
  </si>
  <si>
    <t>https://ClinicalTrials.gov/show/NCT01605227</t>
  </si>
  <si>
    <t>NCT01544595</t>
  </si>
  <si>
    <t>Extension Study of Secukinumab Prefilled Syringes in Subjects With Moderate to Severe Chronic Plaque-type Psoriasis Completing Preceding Psoriasis Phase III Studies With Secukinumab</t>
  </si>
  <si>
    <t>Moderate to Severe Plaque-type Psoriasis</t>
  </si>
  <si>
    <t>Drug: Secukinumab (AIN457)|Drug: Placebo</t>
  </si>
  <si>
    <t>Percent of Participants With Loss of Psoriasis Area and Severity Index (PASI) 75 Response up to Week 68|Number of Participants With PASI 50, PASI 75, PASI 90, PASI 100 and IGA Mod 2011 0 or 1 (Observed Data) - Randomized Withdrawal Period|Number of Participants With PASI 50, PASI 75, PASI 90, and PASI 100 (Observed Data) - Entire Study Period|Percent Change From Baseline for PASI Score Over Time (Observed Data) - Randomized Withdrawal Period|Percent Change From Baseline for PASI Score Over Time (Observed Data) - Entire Study Period|Number of Participants in Each IGA Mod 2011 Category (Observed Data)- Randomized Withdrawal Period|Number of Participants in Each IGA Mod 2011 Category (Observed Data) - Entire Study Period|Number of Participants With IGA Mod 2011 0/1 Response (Observed Data) - Entire Study Period|Percent of Participants With Loss of IGA Mod 2011 0 or 1 Response Over Time for Subjects With IGA Mod 2011 0 or 1 Response at Week 52 - Randomized Withdrawal Period|Percent of Participants With PASI 75 Response - Treatment Period for Re-treated After Relapse|Percent of Participants With IGA Mod 0 or 1 Response - Treatment Period for Re-treated After Relapse|Percent pf Participants With Relapse Over Time - Randomized Withdrawal Period|Percent of Participants With Relapse After Last Injection|Percent of Participants With Rebound After Last Injection|Number of Participants With Dermatology Life Quality Index Response (DLQI 0 or 1) - Randomized Withdrawal Period (Observed Data)|Number of Participants With Dermatology Life Quality Index Response (DLQI 0 or 1) - Entire Treatment Period|EQ-5D Health State Assessment (Observed Value) - Randomized Withdrawal Period|EQ-5D Health State Assessment (Observed Value) - Entire Study Period|Clinical Laboratory Evaluation - Hematology Parameters: Incidence Rate for Participants With Clinically CTCAE - Randomized Withdrawal Period|Clinical Laboratory Evaluation: Number of Participants With Clinically CTCAE - Entire Study Period|Electrocardiogram: Incidence of Participants With ECG Test Results - Randomized Withdrawal Period|Electrocardiogram: Number of Participants With ECG Test Results - Entire Treatment Period</t>
  </si>
  <si>
    <t>CAIN457A2302E1|2012-000533-39</t>
  </si>
  <si>
    <t>Novartis Investigative Site, Birmingham, Alabama, United States|Novartis Investigative Site, Birmingham, Alabama, United States|Novartis Investigative Site, Phoenix, Arizona, United States|Novartis Investigative Site, Phoenix, Arizona, United States|Novartis Investigative Site, Los Angeles, California, United States|Novartis Investigative Site, Oceanside, California, United States|Novartis Investigative Site, Pasadena, California, United States|Novartis Investigative Site, San Diego, California, United States|Novartis Investigative Site, San Diego, California, United States|Novartis Investigative Site, Colorado Springs, Colorado, United States|Novartis Investigative Site, Snellville, Georgia, United States|Novartis Investigative Site, Indianapolis, Indiana, United States|Novartis Investigative Site, Topeka, Kansas, United States|Novartis Investigative Site, Louisville, Kentucky, United States|Novartis Investigative Site, Louisville, Kentucky, United States|Novartis Investigative Site, Ann Arbor, Michigan, United States|Novartis Investigative Site, Omaha, Nebraska, United States|Novartis Investigative Site, New York, New York, United States|Novartis Investigative Site, Rochester, New York, United States|Novartis Investigative Site, High Point, North Carolina, United States|Novartis Investigative Site, Warren, Ohio, United States|Novartis Investigative Site, Oregon City, Oregon, United States|Novartis Investigative Site, Portland, Oregon, United States|Novartis Investigative Site, Portland, Oregon, United States|Novartis Investigative Site, Duncansville, Pennsylvania, United States|Novartis Investigative Site, Philadelphia, Pennsylvania, United States|Novartis Investigative Site, Johnston, Rhode Island, United States|Novartis Investigative Site, Charleston, South Carolina, United States|Novartis Investigative Site, Kingsport, Tennessee, United States|Novartis Investigative Site, Nashville, Tennessee, United States|Novartis Investigative Site, Austin, Texas, United States|Novartis Investigative Site, Dallas, Texas, United States|Novartis Investigative Site, Dallas, Texas, United States|Novartis Investigative Site, Houston, Texas, United States|Novartis Investigative Site, San Antonio, Texas, United States|Novartis Investigative Site, Salt Lake City, Utah, United States|Novartis Investigative Site, Norfolk, Virginia, United States|Novartis Investigative Site, Caba, Buenos Aires, Argentina|Novartis Investigative Site, Caba, Buenos Aires, Argentina|Novartis Investigative Site, Caba, Buenos Aires, Argentina|Novartis Investigative Site, Caba, Buenos Aires, Argentina|Novartis Investigative Site, Buenos Aires, Argentina|Novartis Investigative Site, Mendoza, Argentina|Novartis Investigative Site, Kogarah, New South Wales, Australia|Novartis Investigative Site, Woolloongabba, Queensland, Australia|Novartis Investigative Site, Carlton, Victoria, Australia|Novartis Investigative Site, East Melbourne, Victoria, Australia|Novartis Investigative Site, Bruxelles, Belgium|Novartis Investigative Site, Gent, Belgium|Novartis Investigative Site, Liege, Belgium|Novartis Investigative Site, Edmonton, Alberta, Canada|Novartis Investigative Site, Surrey, British Columbia, Canada|Novartis Investigative Site, Vancouver, British Columbia, Canada|Novartis Investigative Site, Moncton, New Brunswick, Canada|Novartis Investigative Site, Halifax, Nova Scotia, Canada|Novartis Investigative Site, Hamilton, Ontario, Canada|Novartis Investigative Site, Markham, Ontario, Canada|Novartis Investigative Site, Peterborough, Ontario, Canada|Novartis Investigative Site, Richmond Hil, Ontario, Canada|Novartis Investigative Site, Waterloo, Ontario, Canada|Novartis Investigative Site, Montreal, Quebec, Canada|Novartis Investigative Site, Sainte-Foy, Quebec, Canada|Novartis Investigative Site, Barranquilla, Atlantico, Colombia|Novartis Investigative Site, Barranquilla, Colombia|Novartis Investigative Site, Bogota, Colombia|Novartis Investigative Site, Tallinn, Estonia|Novartis Investigative Site, Tallinn, Estonia|Novartis Investigative Site, Tartu, Estonia|Novartis Investigative Site, Helsinki, Finland|Novartis Investigative Site, Paris Cedex 10, Cedex 10, France|Novartis Investigative Site, Bordeaux Cedex, France|Novartis Investigative Site, Marseille Cedex 9, France|Novartis Investigative Site, Martigues, France|Novartis Investigative Site, Nice Cedex 3, France|Novartis Investigative Site, Reims, France|Novartis Investigative Site, Toulouse Cedex, France|Novartis Investigative Site, Koeln, Nordrhein-Westfalen, Germany|Novartis Investigative Site, Augsburg, Germany|Novartis Investigative Site, Berlin, Germany|Novartis Investigative Site, Berlin, Germany|Novartis Investigative Site, Berlin, Germany|Novartis Investigative Site, Bielefeld, Germany|Novartis Investigative Site, Bochum, Germany|Novartis Investigative Site, Bochum, Germany|Novartis Investigative Site, Bonn, Germany|Novartis Investigative Site, Darmstadt, Germany|Novartis Investigative Site, Dresden, Germany|Novartis Investigative Site, Erfurt, Germany|Novartis Investigative Site, Erlangen, Germany|Novartis Investigative Site, Essen, Germany|Novartis Investigative Site, Frankfurt, Germany|Novartis Investigative Site, Gera, Germany|Novartis Investigative Site, Goettingen, Germany|Novartis Investigative Site, Greifswald, Germany|Novartis Investigative Site, Hamburg, Germany|Novartis Investigative Site, Hamburg, Germany|Novartis Investigative Site, Hamburg, Germany|Novartis Investigative Site, Hanau, Germany|Novartis Investigative Site, Heidelberg, Germany|Novartis Investigative Site, Kiel, Germany|Novartis Investigative Site, Krefeld, Germany|Novartis Investigative Site, Muenchen, Germany|Novartis Investigative Site, Muenster, Germany|Novartis Investigative Site, Osnabrueck, Germany|Novartis Investigative Site, Plauen, Germany|Novartis Investigative Site, Recklinghausen, Germany|Novartis Investigative Site, Schwerin, Germany|Novartis Investigative Site, Tuebingen, Germany|Novartis Investigative Site, Wuppertal, Germany|Novartis Investigative Site, Guatemala City, Guatemala|Novartis Investigative Site, Guatemala City, Guatemala|Novartis Investigative Site, Budapest, Hungary|Novartis Investigative Site, Debrecen, Hungary|Novartis Investigative Site, Kaposvar, Hungary|Novartis Investigative Site, Miskolc, Hungary|Novartis Investigative Site, Szeged, Hungary|Novartis Investigative Site, Szombathely, Hungary|Novartis Investigative Site, Kopavogur, Iceland|Novartis Investigative Site, Afula, Israel|Novartis Investigative Site, Petach Tikva, Israel|Novartis Investigative Site, Ramat Gan, Israel|Novartis Investigative Site, Catania, CT, Italy|Novartis Investigative Site, Modena, MO, Italy|Novartis Investigative Site, Nagoya-city, Aichi, Japan|Novartis Investigative Site, Fukuoka-city, Fukuoka, Japan|Novartis Investigative Site, Kurume city, Fukuoka, Japan|Novartis Investigative Site, Maebashi city, Gunma, Japan|Novartis Investigative Site, Asahikawa-city, Hokkaido, Japan|Novartis Investigative Site, Sapporo-city, Hokkaido, Japan|Novartis Investigative Site, Kobe-City, Hyogo, Japan|Novartis Investigative Site, Inashiki-gun, Ibaraki, Japan|Novartis Investigative Site, Isehara-city, Kanagawa, Japan|Novartis Investigative Site, Kawasaki-city, Kanagawa, Japan|Novartis Investigative Site, Sagamihara-city, Kanagawa, Japan|Novartis Investigative Site, Kyoto-city, Kyoto, Japan|Novartis Investigative Site, Bunkyo ku, Tokyo, Japan|Novartis Investigative Site, Chiyoda-ku, Tokyo, Japan|Novartis Investigative Site, Minato-ku, Tokyo, Japan|Novartis Investigative Site, Shinagawa-ku, Tokyo, Japan|Novartis Investigative Site, Shinjuku-ku, Tokyo, Japan|Novartis Investigative Site, Shinjuku-ku, Tokyo, Japan|Novartis Investigative Site, Daejeon, Korea, Korea, Republic of|Novartis Investigative Site, Seoul, Korea, Korea, Republic of|Novartis Investigative Site, Seoul, Korea, Korea, Republic of|Novartis Investigative Site, Seoul, Seocho-gu, Korea, Republic of|Novartis Investigative Site, Busan, Korea, Republic of|Novartis Investigative Site, Gwangju, Korea, Republic of|Novartis Investigative Site, Seoul, Korea, Republic of|Novartis Investigative Site, Seoul, Korea, Republic of|Novartis Investigative Site, Seoul, Korea, Republic of|Novartis Investigative Site, Daugavpils, LVA, Latvia|Novartis Investigative Site, Ventspils, LVA, Latvia|Novartis Investigative Site, Riga, Latvia|Novartis Investigative Site, Riga, Latvia|Novartis Investigative Site, Kaunas, LTU, Lithuania|Novartis Investigative Site, Klaipeda, LTU, Lithuania|Novartis Investigative Site, Vilnius, Lithuania|Novartis Investigative Site, Vilnius, Lithuania|Novartis Investigative Site, Lodz, Poland|Novartis Investigative Site, Lodz, Poland|Novartis Investigative Site, Poznan, Poland|Novartis Investigative Site, Wroclaw, Poland|Novartis Investigative Site, Bucuresti, Romania|Novartis Investigative Site, Singapore, Singapore|Novartis Investigative Site, Sabadell, Barcelona, Spain|Novartis Investigative Site, Santa Coloma De Gramanet, CataluÃ±a, Spain|Novartis Investigative Site, Valencia, Comunidad Valenciana, Spain|Novartis Investigative Site, Barcelona, Spain|Novartis Investigative Site, Madrid, Spain|Novartis Investigative Site, Madrid, Spain|Novartis Investigative Site, Malmo, Sweden|Novartis Investigative Site, Uppsala, Sweden|Novartis Investigative Site, Hsin Chu, Taiwan|Novartis Investigative Site, Taichung, Taiwan|Novartis Investigative Site, Taipei, Taiwan|Novartis Investigative Site, Plymouth, Devon, United Kingdom|Novartis Investigative Site, London, England, United Kingdom|Novartis Investigative Site, Salford, Manchester, United Kingdom|Novartis Investigative Site, Yeovil, Somerset, United Kingdom|Novartis Investigative Site, Dudley, West Midlands, United Kingdom|Novartis Investigative Site, Harrogate, United Kingdom|Novartis Investigative Site, Nuneaton, United Kingdom</t>
  </si>
  <si>
    <t>"Study Protocol", https://ClinicalTrials.gov/ProvidedDocs/95/NCT01544595/Prot_000.pdf|"Statistical Analysis Plan", https://ClinicalTrials.gov/ProvidedDocs/95/NCT01544595/SAP_001.pdf</t>
  </si>
  <si>
    <t>https://ClinicalTrials.gov/show/NCT01544595</t>
  </si>
  <si>
    <t>NCT01553747</t>
  </si>
  <si>
    <t>Efficacy, Safety, and Tolerability of Eluxadoline in the Treatment of Participants With Diarrhea-Predominant Irritable Bowel Syndrome (IBS-d)</t>
  </si>
  <si>
    <t>Percentage of Participants Who Were Composite Responders Based on Improvements From Baseline in Daily Worst Abdominal Pain and Daily Stool Consistency Scores|Percentage of Participants Who Were Pain Responders In Daily Worst Abdominal Pain Scores by Intervals|Percentage of Participants Who Were Responders In Daily Stool Consistency Scores by Intervals|Percentage of Participants Who Were Responders In Irritable Bowel Syndrome, Diarrhea Predominant (IBS-d) Global Symptom Scale by Intervals|Percentage of Participants Who Were Responders to the Irritable Bowel Syndrome Quality of Life Measure (IBS-QoL) Scale|Percentage of Participants With Irritable Bowel Syndrome - Adequate Relief (IBS-AR) Scale|Change From Baseline in Daily Abdominal Discomfort Scores|Change From Baseline in Daily Abdominal Bloating Scores|Number of Bowel Movements Per Day|Number of Bowel Incontinence Episodes|Number of Bowel Incontinence Free Days|Number of Urgency Episodes Per Day|Change From Baseline in IBS-QoL Total Scores</t>
  </si>
  <si>
    <t>Furiex Pharmaceuticals, Inc</t>
  </si>
  <si>
    <t>27018966IBS3002|2012-001601-24</t>
  </si>
  <si>
    <t>Furiex Research Site, Birmingham, Alabama, United States|Furiex Research Site, Birmingham, Alabama, United States|Furiex Research Site, Decatur, Alabama, United States|Furiex Research Site, Huntsville, Alabama, United States|Furiex Research Site, Mobile, Alabama, United States|Furiex Research Site, Montgomery, Alabama, United States|Furiex Research Site, Sheffield, Alabama, United States|Furiex Research Site, Tuscaloosa, Alabama, United States|Furiex Research Site, Glendale, Arizona, United States|Furiex Research Site, Glendale, Arizona, United States|Furiex Research Site, Mesa, Arizona, United States|Furiex Research Site, Phoenix, Arizona, United States|Furiex Research Site, Phoenix, Arizona, United States|Furiex Research Site, Tucson, Arizona, United States|Furiex Research Site, Tucson, Arizona, United States|Furiex Research Site, Jonesboro, Arkansas, United States|Furiex Research Site, Little Rock, Arkansas, United States|Furiex Research Site, Sherwood, Arkansas, United States|Furiex Research Site, Anaheim, California, United States|Furiex Research Site, Chula Vista, California, United States|Furiex Research Site, Encinitas, California, United States|Furiex Research Site, Garden Grove, California, United States|Furiex Research Site, Huntington Beach, California, United States|Furiex Research Site, Irvine, California, United States|Furiex Research Site, La Mesa, California, United States|Furiex Research Site, La Mirada, California, United States|Furiex Research Site, Laguna Hills, California, United States|Furiex Research Site, Lakewood, California, United States|Furiex Research Site, Lincoln, California, United States|Furiex Research Site, Loma Linda, California, United States|Furiex Research Site, Lomita, California, United States|Furiex Research Site, Long Beach, California, United States|Furiex Research Site, Los Angeles, California, United States|Furiex Research Site, Newport Beach, California, United States|Furiex Research Site, North Hollywood, California, United States|Furiex Research Site, Northridge, California, United States|Furiex Research Site, Pasadena, California, United States|Furiex Research Site, Sacramento, California, United States|Furiex Research Site, San Diego, California, United States|Furiex Research Site, San Diego, California, United States|Furiex Research Site, Santa Ana, California, United States|Furiex Research Site, Ventura, California, United States|Furiex Research Site, Walnut Creek, California, United States|Furiex Research Site, Denver, Colorado, United States|Furiex Research Site, Denver, Colorado, United States|Furiex Research Site, Boca Raton, Florida, United States|Furiex Research Site, Boynton Beach, Florida, United States|Furiex Research Site, Bradenton, Florida, United States|Furiex Research Site, Brooksville, Florida, United States|Furiex Research Site, Clearwater, Florida, United States|Furiex Research Site, Cooper City, Florida, United States|Furiex Research Site, Coral Springs, Florida, United States|Furiex Research Site, Eustis, Florida, United States|Furiex Research Site, Fort Lauderdale, Florida, United States|Furiex Research Site, Hallandale Beach, Florida, United States|Furiex Research Site, Hialeah, Florida, United States|Furiex Research Site, Jacksonville, Florida, United States|Furiex Research Site, Jupiter, Florida, United States|Furiex Research Site, Lauderdale Lakes, Florida, United States|Furiex Research Site, Melbourne,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ramar, Florida, United States|Furiex Research Site, New Port Richey, Florida, United States|Furiex Research Site, Orlando, Florida, United States|Furiex Research Site, Plant City, Florida, United States|Furiex Research Site, Port Orange, Florida, United States|Furiex Research Site, Saint Petersburg, Florida, United States|Furiex Research Site, Saint Petersburg, Florida, United States|Furiex Research Site, South Miami, Florida, United States|Furiex Research Site, Tampa, Florida, United States|Furiex Research Site, Wellington, Florida, United States|Furiex Research Site, Winter Haven, Florida, United States|Furiex Research Site, Winter Park, Florida, United States|Furiex Research Site, Alpharetta, Georgia, United States|Furiex Research Site, Athens, Georgia, United States|Furiex Research Site, Atlanta, Georgia, United States|Furiex Research Site, Atlanta, Georgia, United States|Furiex Research Site, Dunwoody, Georgia, United States|Furiex Research Site, Lawrenceville, Georgia, United States|Furiex Research Site, Macon, Georgia, United States|Furiex Research Site, Marietta, Georgia, United States|Furiex Research Site, Norcross, Georgia, United States|Furiex Research Site, Savannah, Georgia, United States|Furiex Research Site, Stockbridge, Georgia, United States|Furiex Research Site, Boise, Idaho, United States|Furiex Research Site, Eagle, Idaho, United States|Furiex Research Site, Idaho Falls, Idaho, United States|Furiex Research Site, Addison, Illinois, United States|Furiex Research Site, Chicago, Illinois, United States|Furiex Research Site, Chicago, Illinois, United States|Furiex Research Site, Evergreen Park, Illinois, United States|Furiex Research Site, Hammond, Illinois, United States|Furiex Research Site, Springfield, Illinois, United States|Furiex Research Site, Brownsburg, Indiana, United States|Furiex Research Site, Evansville, Indiana, United States|Furiex Research Site, Granger, Indiana, United States|Furiex Research Site, Clive, Iowa, United States|Furiex Research Site, Pratt, Kansas, United States|Furiex Research Site, Shawnee Mission, Kansas, United States|Furiex Research Site, Topeka, Kansas, United States|Furiex Research Site, Lexington, Kentucky, United States|Furiex Research Site, Lexington, Kentucky, United States|Furiex Research Site, Owensboro, Kentucky, United States|Furiex Research Site, Paducah, Kentucky, United States|Furiex Research Site, Lake Charles, Louisiana, United States|Furiex Research Site, Monroe, Louisiana, United States|Furiex Research Site, Hagerstown, Maryland, United States|Furiex Research Site, Hollywood, Maryland, United States|Furiex Research Site, Boston, Massachusetts, United States|Furiex Research Site, Boston, Massachusetts, United States|Furiex Research Site, Brockton, Massachusetts, United States|Furiex Research Site, Watertown, Massachusetts, United States|Furiex Research Site, Ann Arbor, Michigan, United States|Furiex Research Site, Bay City, Michigan, United States|Furiex Research Site, Cadillac, Michigan, United States|Furiex Research Site, Grand Rapids, Michigan, United States|Furiex Research Site, Kalamazoo, Michigan, United States|Furiex Research Site, Troy, Michigan, United States|Furiex Research Site, Ypsilanti, Michigan, United States|Furiex Research Site, Plymouth, Minnesota, United States|Furiex Research Site, Biloxi, Mississippi, United States|Furiex Research Site, Hazelwood, Missouri, United States|Furiex Research Site, Saint Louis, Missouri, United States|Furiex Research Site, Saint Louis, Missouri, United States|Furiex Research Site, Saint Louis, Missouri, United States|Furiex Research Site, Saint Peters, Missouri, United States|Furiex Research Site, Billings, Montana, United States|Furiex Research Site, Bellevue, Nebraska, United States|Furiex Research Site, Elkhorn, Nebraska, United States|Furiex Research Site, Lincoln, Nebraska, United States|Furiex Research Site, Omaha, Nebraska, United States|Furiex Research Site, Omaha, Nebraska, United States|Furiex Research Site, Las Vegas, Nevada, United States|Furiex Research Site, Reno, Nevada, United States|Furiex Research Site, Lebanon, New Hampshire, United States|Furiex Research Site, Blackwood, New Jersey, United States|Furiex Research Site, Edison, New Jersey, United States|Furiex Research Site, Elizabeth, New Jersey, United States|Furiex Research Site, Marlton, New Jersey, United States|Furiex Research Site, Albuquerque, New Mexico, United States|Furiex Research Site, Albuquerque, New Mexico, United States|Furiex Research Site, Albuquerque, New Mexico, United States|Furiex Research Site, Flushing, New York, United States|Furiex Research Site, Hollis, New York, United States|Furiex Research Site, Mineola, New York, United States|Furiex Research Site, New York, New York, United States|Furiex Research Site, Chapel Hill, North Carolina, United States|Furiex Research Site, Dunn, North Carolina, United States|Furiex Research Site, Greensboro, North Carolina, United States|Furiex Research Site, Huntersville, North Carolina, United States|Furiex Research Site, Kinston, North Carolina, United States|Furiex Research Site, Wilmington, North Carolina, United States|Furiex Research Site, Winston-Salem, North Carolina, United States|Furiex Research Site, Winston-Salem, North Carolina, United States|Furiex Research Site, Akron, Ohio, United States|Furiex Research Site, Beavercreek, Ohio, United States|Furiex Research Site, Cincinnati, Ohio, United States|Furiex Research Site, Cincinnati, Ohio, United States|Furiex Research Site, Cincinnati, Ohio, United States|Furiex Research Site, Cincinnati, Ohio, United States|Furiex Research Site, Cleveland, Ohio, United States|Furiex Research Site, Columbus, Ohio, United States|Furiex Research Site, Columbus, Ohio, United States|Furiex Research Site, Columbus, Ohio, United States|Furiex Research Site, Dayton, Ohio, United States|Furiex Research Site, Dayton, Ohio, United States|Furiex Research Site, Groveport, Ohio, United States|Furiex Research Site, Kettering, Ohio, United States|Furiex Research Site, Lima, Ohio, United States|Furiex Research Site, Tiffin, Ohio, United States|Furiex Research Site, Toledo, Ohio, United States|Furiex Research Site, Norman, Oklahoma, United States|Furiex Research Site, Oklahoma City, Oklahoma, United States|Furiex Research Site, Oklahoma City, Oklahoma, United States|Furiex Research Site, Portland, Oregon, United States|Furiex Research Site, Salem, Oregon, United States|Furiex Research Site, Carnegie, Pennsylvania, United States|Furiex Research Site, Philadelphia, Pennsylvania, United States|Furiex Research Site, Pittsburgh, Pennsylvania, United States|Furiex Research Site, Pittsburgh, Pennsylvania, United States|Furiex Research Site, Scottdale, Pennsylvania, United States|Furiex Research Site, Uniontown, Pennsylvania, United States|Furiex Research Site, Warwick, Rhode Island, United States|Furiex Research Site, Anderson, South Carolina, United States|Furiex Research Site, Columbia, South Carolina, United States|Furiex Research Site, Columbia, South Carolina, United States|Furiex Research Site, Columbia, South Carolina, United States|Furiex Research Site, Easley, South Carolina, United States|Furiex Research Site, Mount Pleasant, South Carolina, United States|Furiex Research Site, North Myrtle Beach, South Carolina, United States|Furiex Research Site, Rapid City, South Dakota, United States|Furiex Research Site, Athens, Tennessee, United States|Furiex Research Site, Chattanooga, Tennessee, United States|Furiex Research Site, Columbia, Tennessee, United States|Furiex Research Site, Jackson, Tennessee, United States|Furiex Research Site, Knoxville, Tennessee, United States|Furiex Research Site, Smyrna, Tennessee, United States|Furiex Research Site, Austin, Texas, United States|Furiex Research Site, Beaumont, Texas, United States|Furiex Research Site, Bedford, Texas, United States|Furiex Research Site, Corsicana, Texas, United States|Furiex Research Site, Dallas, Texas, United States|Furiex Research Site, Dallas, Texas, United States|Furiex Research Site, Fort Worth, Texas, United States|Furiex Research Site, Frisco, Texas, United States|Furiex Research Site, Houston, Texas, United States|Furiex Research Site, Houston, Texas, United States|Furiex Research Site, Houston, Texas, United States|Furiex Research Site, Humble, Texas, United States|Furiex Research Site, Hurst, Texas, United States|Furiex Research Site, San Antonio, Texas, United States|Furiex Research Site, San Antonio, Texas, United States|Furiex Research Site, San Antonio, Texas, United States|Furiex Research Site, Bountiful, Utah, United States|Furiex Research Site, Salt Lake City, Utah, United States|Furiex Research Site, West Valley City, Utah, United States|Furiex Research Site, Burlington, Vermont, United States|Furiex Research Site, Alexandria, Virginia, United States|Furiex Research Site, Christiansburg, Virginia, United States|Furiex Research Site, Midlothian, Virginia, United States|Furiex Research Site, Norfolk, Virginia, United States|Furiex Research Site, Richmond, Virginia, United States|Furiex Research Site, Richmond, Virginia, United States|Furiex Research Site, Charleston, West Virginia, United States|Furiex Research Site, Monroe, Wisconsin, United States|Furiex Research Site, Kelowna, British Columbia, Canada|Furiex Research Site, St. John's, Newfoundland and Labrador, Canada|Furiex Research Site, Burlington, Ontario, Canada|Furiex Research Site, Hawkesbury, Ontario, Canada|Furiex Research Site, London, Ontario, Canada|Furiex Research Site, Newmarket, Ontario, Canada|Furiex Research Site, Sarnia, Ontario, Canada|Furiex Research Site, Sudbury, Ontario, Canada|Furiex Research Site, Toronto, Ontario, Canada|Furiex Research Site, Vaughan, Ontario, Canada|Furiex Research Site, San Juan, Puerto Rico|Furiex Research Site, Chestfield, Kent, United Kingdom|Furiex Research Site, Blackpool, Lancashire, United Kingdom|Furiex Research Site, Birmingham, United Kingdom|Furiex Research Site, County Durham, United Kingdom|Furiex Research Site, Coventry, United Kingdom|Furiex Research Site, Durham, United Kingdom|Furiex Research Site, Edinburgh, United Kingdom|Furiex Research Site, Manchester, United Kingdom|Furiex Research Site, Sheffield, United Kingdom|Furiex Research Site, Wigan, United Kingdom</t>
  </si>
  <si>
    <t>https://ClinicalTrials.gov/show/NCT01553747</t>
  </si>
  <si>
    <t>NCT01880320</t>
  </si>
  <si>
    <t>Multi-center, Randomized, Double-blind Efficacy and Safety of CD0271 0.3%/CD1579 2.5 % Topical Gel in Acne Vulgaris</t>
  </si>
  <si>
    <t>Drug: CD0271 0.3% / CD1579 2.5%|Drug: CD0271 0.1% / CD1579 2.5%|Drug: Topical Gel Vehicle</t>
  </si>
  <si>
    <t>Success Rate|Changes From Baseline in Inflammatory Lesion Counts|Changes From Baseline in Non-Inflammatory Lesion Counts</t>
  </si>
  <si>
    <t>RD.06.SPR.18240</t>
  </si>
  <si>
    <t>Galderma Investigational site, Birmingham, Alabama, United States|Galderma Investigationnal Site, Mobile, Alabama, United States|Galderma investigational Site, Hot Springs, Arkansas, United States|Galderma Investigational Site, Los Angeles, California, United States|Galderma Investigational Site, Sacramento, California, United States|Galderma Investigational Site, Santa Monica, California, United States|Galderma Investigational Site, Miami, Florida, United States|Galderma Investigational Site, Miramar, Florida, United States|Galderma Investiogational Site, Newnan, Georgia, United States|Galderma Investigational Site, Snellville, Georgia, United States|Galderma Investigational Site, Chicago, Illinois, United States|Galderma Investigational Site, Detroit, Michigan, United States|Galderma Investigational Site, Albuquerque, New Mexico, United States|Galderma Investigational Site, New York, New York, United States|Galderma Investigational Site, Stony Brook, New York, United States|Galderma Investigational Site, Raleigh, North Carolina, United States|Galderma Investigational Site, Beachwood, Ohio, United States|Galderma investigational Site, Hershey, Pennsylvania, United States|Galderma Investigational Site, Greenville, South Carolina, United States|Galderma Investigational Site, Goodlettsville, Tennessee, United States|Galderma Investigational Site, Knoxville, Tennessee, United States|Galderma Investigational Site, Arlington, Texas, United States|Galderma Investigational Site, San Antonio, Texas, United States|Galderma Investigational Site, Salt Lake City, Utah, United States|Galderma Investigational Site, Spokane, Washington, United States|Galderma Investigational Site, Barrie, Canada|Galderma Investigational Site, Markham, Canada|Galderma Investiogational Site, Montreal, Canada|Galderma Investigational Site, Peterborough, Canada|Galderma Investigational site, Surrey, Canada|Galderma Investigational Site, Waterloo, Canada</t>
  </si>
  <si>
    <t>https://ClinicalTrials.gov/show/NCT01880320</t>
  </si>
  <si>
    <t>NCT01525628</t>
  </si>
  <si>
    <t>Drug Drug Interaction Study Between BI 201335 and BI 207127 in Chronic Hepatitis C Infected Patients</t>
  </si>
  <si>
    <t>Drug: midazolam|Drug: BI 201335|Drug: tenofovir|Drug: caffeine|Drug: tolbutamide|Drug: pegylated interferon|Drug: BI 207127|Drug: ribavirin</t>
  </si>
  <si>
    <t>Cmax of Faldaprevir (BI 201335)|C24hr of Faldaprevir (BI 201335)|Area Under the Concentration-time Curve (AUC) of Faldaprevir (BI 201335) From 0 to 24 Hours|Cmax of Deleobuvir (BI 207127)|C6hr of Deleobuvir (BI 207127)|AUC 0-6hr of Deleobuvir (BI 207127)|Cmax of Deleobuvir Metabolite Acyl-glucuronide (BI 208333)|C6hr of Deleobuvir Metabolite Acyl-glucuronide (BI 208333)|AUC 0-6hr of Deleobuvir Metabolite Acyl-glucuronide (BI 208333)|Cmax of Deleobuvir Reduction Metabolite CD 6168|C6hr of Deleobuvir Reduction Metabolite CD 6168|AUC 0-6hr of Deleobuvir Reduction Metabolite CD 6168|Cmax of Deleobuvir Metabolite CD 6168 ag (Acylglucuronide)|C6hr of Deleobuvir Metabolite CD 6168 ag (Acylglucuronide)|AUC 0-6hr of Deleobuvir Metabolite CD 6168 ag (Acylglucuronide)|Cmax of Caffeine|AUC 0-infinity of Caffeine|Cmax of Tolbutamide|AUC 0-infinity of Tolbutamide|Cmax of Midazolam|AUC 0-infinity of Midazolam|Cmax of 1-OH-Midazolam (1-hydroxy-midazolam)|AUC 0-infinity of 1-OH-Midazolam (1-hydroxy-midazolam)|Cmax of Tenofovir|C24hr of Tenofovir|AUC 0-24hr of Tenofovir|Cmax of Raltegravir|C12hr of Raltegravir|AUC 0-12hr of Raltegravir|Number of Participants With Sustained Virological Response (SVR12)</t>
  </si>
  <si>
    <t>1241.27|2012-004102-10</t>
  </si>
  <si>
    <t>1241.27.0006 Boehringer Ingelheim Investigational Site, La Mesa, California, United States|1241.27.0005 Boehringer Ingelheim Investigational Site, Rockville, Maryland, United States|1241.27.0004 Boehringer Ingelheim Investigational Site, Marlton, New Jersey, United States|1241.27.0003 Boehringer Ingelheim Investigational Site, Philadelphia, Pennsylvania, United States|1241.27.0001 Boehringer Ingelheim Investigational Site, Salt Lake City, Utah, United States|1241.27.0200 Boehringer Ingelheim Investigational Site, Vancouver, British Columbia, Canada|1241.27.0600 Boehringer Ingelheim Investigational Site, Vancouver, British Columbia, Canada|1241.27.0700 Boehringer Ingelheim Investigational Site, Vancouver, British Columbia, Canada|1241.27.0400 Boehringer Ingelheim Investigational Site, Victoria, British Columbia, Canada|1241.27.0100 Boehringer Ingelheim Investigational Site, London, Ontario, Canada|1241.27.0300 Boehringer Ingelheim Investigational Site, Ottawa, Ontario, Canada|1241.27.0500 Boehringer Ingelheim Investigational Site, Montreal, Quebec, Canada|1241.27.4901 Boehringer Ingelheim Investigational Site, Frankfurt am Main, Germany|1241.27.4907 Boehringer Ingelheim Investigational Site, KÃ¶ln, Germany|1241.27.4903 Boehringer Ingelheim Investigational Site, Leipzig, Germany|1241.27.4906 Boehringer Ingelheim Investigational Site, Mainz, Germany</t>
  </si>
  <si>
    <t>https://ClinicalTrials.gov/show/NCT01525628</t>
  </si>
  <si>
    <t>NCT01591044</t>
  </si>
  <si>
    <t>A Safety and Efficacy Study of Inhaled R940343 in Patients With Mild to Moderate Asthma</t>
  </si>
  <si>
    <t>SITAR</t>
  </si>
  <si>
    <t>Drug: Placebo|Drug: R940343 1mg|Drug: R940343 2mg</t>
  </si>
  <si>
    <t>Change in FEV1</t>
  </si>
  <si>
    <t>Rigel Pharmaceuticals</t>
  </si>
  <si>
    <t>C-940343-004</t>
  </si>
  <si>
    <t>California Research Medical Group, Inc, Fullerton, California, United States|Allergy Medical Clinic Research Division, Los Angeles, California, United States|California Allergy &amp; Asthma Medical Group, INC, Los Angeles, California, United States|Southern California Institute for Respiratory Diseases, Inc., Los Angeles, California, United States|Allergy &amp; Asthma Associates of Southern California, Mission Viejo, California, United States|CHOC PSF, AMC, Division of Allergy, Asthma &amp; Immunology, Orange, California, United States|Peninsula Research Associates, Rolling Hills Estates, California, United States|Allergy Associates Medical Group. Inc., San Diego, California, United States|Allergy &amp; Asthma Med Group/Research Center, San Diego, California, United States|Allergy &amp; Asthma Associates of Santa Clara Valley, San Jose, California, United States|Bensch Research Associates, Stockton, California, United States|Colorado Allergy and Asthma Clinic, PC, Centennial, Colorado, United States|Asthma &amp; Allergy Associates, PC, Colorado Springs, Colorado, United States|National Jewish Health, Denver, Colorado, United States|Colorado Allergy &amp; Asthma Centers, PC, Denver, Colorado, United States|Florida Center for Allergy &amp; Asthma Research, Aventura, Florida, United States|Accelovance, Melbourne, Florida, United States|Sarasota Clinical Research, Sarasota, Florida, United States|Georgia Pollens Clinical Research Centers, Inc., Albany, Georgia, United States|Idaho Allergy DBA Idaho Research, Eagle, Idaho, United States|Sneeze, Wheeze &amp; Itch Associates, Normal, Illinois, United States|Chesapeake Clinical Research, Inc., Baltimore, Maryland, United States|Northeast Medical Research Associates, Inc., North Dartmouth, Massachusetts, United States|Respiratory Medicine Researh Institute of Michigan, Ypsilanti, Michigan, United States|Clinical Research Institute, Minneapolis, Minnesota, United States|Clinical Research Institute, Inc., Plymouth, Minnesota, United States|Clinical Research of The Ozarks, Inc., Columbia, Missouri, United States|The Clinical Research Center, LLC, St Louis, Missouri, United States|Clinical Research Group of Montana PLLC, Bozeman, Montana, United States|The Asthma &amp; Allergy Center, Bellevue, Nebraska, United States|Atlantic Research Center, LLC, Ocean, New Jersey, United States|Princeton Center for Clinical Research, Skillman, New Jersey, United States|Allergy Consultants, PA, Verona, New Jersey, United States|New York Pulmonary Associates, P.C., New York, New York, United States|Allergy Asthma Immunology of Rochester (AAIR), Rochester, New York, United States|Peters Medical Research, High Point, North Carolina, United States|North Carolina Clinical Research, Raleigh, North Carolina, United States|New Horizons Clinical Research, Cincinnati, Ohio, United States|Allergy, Asthma &amp; Clinical Research Center, Oklahoma City, Oklahoma, United States|Allergy &amp; Asthma Research Group, Eugene, Oregon, United States|Clinical Research Inst. of Southern Oregon, PC, Medford, Oregon, United States|Allergy Associates Research Center, Portland, Oregon, United States|Allergy &amp; Clinical Immunology Associates, Pittsburgh, Pennsylvania, United States|National Allergy, Asthma and Uticaria Center of Charleston, Charleston, South Carolina, United States|Pharmaceutical Research &amp; Consulting, Inc., Dallas, Texas, United States|Western Sky Medical Research, Inc., El Paso, Texas, United States|Live Oak Allergy &amp; Asthma Clinic, Live Oak, Texas, United States|Allergy &amp; Asthma Care of Waco, PA, Waco, Texas, United States|Allergy Asthma Research Institute, Waco, Texas, United States|ASTHMA, Inc., Seattle, Washington, United States|MultiCare Pulmonary Specialists, Tacoma, Washington, United States|Joseph Greenbaum, MD, Hamilton, Ontario, Canada|Cheema Research, Inc., Missassauga, Ontario, Canada|Niagara Clinical Research, Niagara Falls, Ontario, Canada|Ottawa Allergy Research Corp, Ottawa, Ontario, Canada|Pulmonary Care Clinic, Toronto, Ontario, Canada|Primary Care Lung Clinic, Toronto, Ontario, Canada|Dynamik Research, Inc., Pointe-Claire, Quebec, Canada|Centre De recherche Appliquee en Allergie DeQuebec, Quebec, Canada</t>
  </si>
  <si>
    <t>https://ClinicalTrials.gov/show/NCT01591044</t>
  </si>
  <si>
    <t>NCT02462486</t>
  </si>
  <si>
    <t>Safety and Efficacy of Abicipar Pegol in Participants With Neovascular Age-related Macular Degeneration</t>
  </si>
  <si>
    <t>Macular Degeneration</t>
  </si>
  <si>
    <t>Drug: Abicipar Pegol|Drug: Ranibizumab|Other: Sham Procedure</t>
  </si>
  <si>
    <t>Percentage of Participants With Stable Vision at Week 52|Mean Change From Baseline in Best-corrected Visual Acuity (BCVA) in the Study Eye at Week 52|Mean Change From Baseline in Central Retinal Thickness (CRT) in the Study Eye at Week 52|Percentage of Participants With BCVA Gain of More Than 15 Letters From Baseline in the Study Eye at Week 52|Mean Change From Baseline in the National Eye Institute Visual Functioning Questionnaire-25 (NEI-VFQ-25) Composite Score at Week 52</t>
  </si>
  <si>
    <t>150998-006|2014-004580-20|SEQUOIA</t>
  </si>
  <si>
    <t>Eye Foundation Hospital, Birmingham, Alabama, United States|Retinal Consultants of Arizona, Gilbert, Arizona, United States|Barnet Dulaney Perkins Eye Center - Phoenix, Phoenix, Arizona, United States|Retina Centers, PC, Tucson, Arizona, United States|Northwest Arkansas Retina Associates, Springdale, Arkansas, United States|Win Retina, Arcadia, California, United States|Retina Institute of California, Arcadia, California, United States|Retinal Diagnostic Center, Campbell, California, United States|Specialty Eye Care Medical Center, Inc., Glendale, California, United States|University of California at Irvine Gavin Herbert Eye Institute, Irvine, California, United States|Retina Associates of Orange County, Laguna Hills, California, United States|South Coast Retina Center, Long Beach, California, United States|East Bay Retina Consultants, Inc., Oakland, California, United States|San Diego Retina Associates, Oceanside, California, United States|Southern California Desert Retina Consultants, Palm Desert, California, United States|California Eye Specialist Medical Group, Pasadena, California, United States|Retina Consultants, San Diego, Poway, California, United States|Retina Consultants of Southern California, Redlands, California, United States|Kaiser Permanente Riverside Medical Center, Riverside, California, United States|UC Davis Medical Center, Department of Ophthalmology, Sacramento, California, United States|Retinal Consultants Medical Group, Inc., Sacramento, California, United States|West Coast Retina Medical Group, San Francisco, California, United States|Pacific Eye Associates, San Francisco, California, United States|The Eye Associates, Bradenton, Florida, United States|National Ophthalmic Research Institute, Fort Myers, Florida, United States|Retina Macula Specialists of Miami, Miami, Florida, United States|MedEye Associates, Miami, Florida, United States|Fort Lauderdale Eye Institute, Plantation, Florida, United States|Sarasota Retina Institute, Sarasota, Florida, United States|East Florida Eye Institute, Stuart, Florida, United States|Retina Associate of Florida, P.A., Tampa, Florida, United States|Retina Vitreous Associates of Florida, Tampa, Florida, United States|Center for Retina and Macular Disease, Winter Haven, Florida, United States|Southeast Retina Center, Augusta, Georgia, United States|Rush University Medical Center, Chicago, Illinois, United States|DuPage Medical Group, Downers Grove, Illinois, United States|Kovach Eye Institute, Elmhurst, Illinois, United States|University Retina and Macula Associates, Oak Forest, Illinois, United States|Wheaton Eye Clinic, Clinical Research Center, LLC, Wheaton, Illinois, United States|Sabates Eye Centers, Leawood, Kansas, United States|Paducah Retinal Center, Paducah, Kentucky, United States|The Retina Care Center, Baltimore, Maryland, United States|Cumberland Valley Retina Consultants, P.C., Hagerstown, Maryland, United States|Vitreo-Retinal Associates, Pc, Worcester, Massachusetts, United States|Retina Specialists of Michigan, Grand Rapids, Michigan, United States|University of Mississippi Medical Center, Jackson, Mississippi, United States|Retina Center of New Jersey, LLC, Bloomfield, New Jersey, United States|Delaware Valley Retina Associates, Lawrenceville, New Jersey, United States|Long Island Vitreoretinal Consultants, Hauppauge, New York, United States|Maculacare - New York, New York, New York, United States|Retina Vitreous Surgeons of Central NY, PC, Syracuse, New York, United States|Western Carolina Retinal Associates, PA, Asheville, North Carolina, United States|Charlotte Eye Ear Nose &amp; Throat Associates, PA, Charlotte, North Carolina, United States|Retina Associates of Cleveland, Inc, Beachwood, Ohio, United States|Cincinnati Eye Institute, Cincinnati, Ohio, United States|Ohio State University, Columbus, Ohio, United States|Midwest Retina, Inc., Dublin, Ohio, United States|Retina &amp; Vitreous Center SO, PC, Ashland, Oregon, United States|Oregon Health Sciences University, Portland, Oregon, United States|Pennsylvania Retina Specialists, P.C., Camp Hill, Pennsylvania, United States|Black Hills Regional Eye Institute, Rapid City, South Dakota, United States|Austin Retina Associates, Austin, Texas, United States|Retina and Vitreous of Texas, Beaumont, Texas, United States|The University of Texas Medical Branch, Galveston, Texas, United States|Premiere Retina Specialists, Midland, Texas, United States|Retina Associates of South Texas, PA, San Antonio, Texas, United States|Strategic Clinical Research Group, LLC, Willow Park, Texas, United States|University of Utah, John Moran Eye Center, Salt Lake City, Utah, United States|Virginia Eye Consultants, Norfolk, Virginia, United States|Wagner Macula and Retina Center, Virginia Beach, Virginia, United States|Vitreoretinal Associates of Washington, Bellevue, Washington, United States|Spokane Eye Clinical Research, Spokane, Washington, United States|West Virginia University Eye Institute, Morgantown, West Virginia, United States|Save Sight Institute, University of Sydney Eye Hospital, Sydney, New South Wales, Australia|Sydney Retina Clinic and Day Surgery, Sydney, New South Wales, Australia|Sydney West Retina, Westmead, New South Wales, Australia|Centre for Eye Research Australia, East Melbourne, Victoria, Australia|Specialist Eye Group, Glen Waverley, Victoria, Australia|Lions Eye Institute, Nedlands, Western Australia, Australia|Centro Brasileiro de Cirurgia de Olhos - CBCO, Goiania, Goias, Brazil|Instistuto da Visao - Hospital de Olhos Ltda, Belo Horizonte, Minas Gerais, Brazil|Hospital Oftalmologico de Sorocaba, Sorocaba, Sao Paulo, Brazil|Clinica de Olhos Dr. Suel Abujamra, Sao Paulo, Brazil|Instituto Da Visao UNIFESP EPM (Universidade Federal de Sao Paulo - Escola Paulista de Medicina), Sao Paulo, Brazil|Calgary Retina Consultants, Calgary, Alberta, Canada|St Joseph's Health Care London - Ivey Eye Institute, London, Ontario, Canada|Canadian Centre for Advanced Eye Therapeutics Inc, Mississauga, Ontario, Canada|University of Ottawa Eye Institute, Ottawa, Ontario, Canada|Toronto Retina Institute, Toronto, Ontario, Canada|Rigshospitalet-Glostrup, Glostrup, Hovedstaden, Denmark|Odense University Hospital, Odense, Syddanmark, Denmark|Magyar Honvedseg Egeszegugyi Kozpont, Budapest, Hungary|Semmelweis University, Budapest, Hungary|Bajcsy-Zsilinszky Hospital, Budapest, Hungary|Szent Imre Teaching Hospital, Budapest, Hungary|Budapest Retina Associates Kft., Budapest, Hungary|University of Debrecen, Medical Center, Debrecen, Hungary|Ganglion Medical Centre, Pecs, Hungary|University of Szeged, Szeged, Hungary|Markusovszki Teaching Hospital, Szombathely, Hungary|Ospedale Clinicizzato, Chieti, Abruzzi, Italy|Clinica Oculistica, Ospedale Santa Maria della Misericordia, Udine, Friuli-Venezia Giulia, Italy|Eye Clinic - Fondazione IRCCS, Milan, Lombardy, Italy|Clinica Oculistica- Dipartimento di Scienze Cliniche Universita di Milano, Milan, Lombardy, Italy|Ospedale Molinette, Torino, Piedmont, Italy|Azienda Ospedaliero-Universitaria Careggi - SOD Oculistica, Dipartimento di Chirurgia e Medicina Traslazionale, Firenze, Tuscany, Italy|Azienda Universitaria Ospedaliera Pisana, Ospedale "Nuovo S.Chiara" Cisanello, Pisa, Tuscany, Italy|IRCCS - Istuto di Recovero e Cura a Carattere Scientifico, Verona, Vento, Italy|A.O.U. Policlinico Sant Orsola Malpighi Pad1, 4Piano, Studio Medici via Pelagio Palagi 9, Bologna, Italy|Clinica Oculistica DINOGMI Universita di Genova, Genova, Italy|IRCCS Ospedale San Raffaele, Milano, Italy|Policlinico Agostino Gemelli, Roma, Italy|Fondazione G.B. Bietti-IRCCS, Roma, Italy|Aichi Medical University Hospital, Nagakute, Aichi, Japan|Japan Community Health Care Organization Chukyo Hospital, Nagoya, Aichi, Japan|Nagoya University Hospital, Nagoya, Aichi, Japan|Kameda Clinic, Kamogawa, Chiba, Japan|Toho University Sakura Medical Center, Sakura, Chiba, Japan|Juntendo University Urayasu Hospital, Urayasu, Chiba, Japan|Ogaki Tokushukai Hospital, Ogaki, Gifu, Japan|Kimura Eye And Internal Medicine Hospital, Kure, Hiroshima, Japan|Sapporo City General Hospital, Sapporo, Hokkaido, Japan|Hyogo Prefectural Amagasaki Hospital General Medical Center, Amagasaki, Hyogo, Japan|Tokyo Medical University Ibaraki Medical Center, Inashiki, Ibaraki, Japan|Mito Kyodo General Hospital, Mito, Ibaraki, Japan|Otakeganka Tsukimino Clinic, Yamato, Kanagawa, Japan|Kikuna Yuda Eye Clinic, Kanagawa, Kanto, Japan|Mie University Hospital, Tsu, Mie, Japan|Iida Municipal Hospital, Iida, Nagano, Japan|Shiga University of Medical Science Hospital, Otsu, Shiga, Japan|Seirei Hamamatsu General Hospital, Hamamatsu, Shizuoka, Japan|Nihon University Hospital, Chiyoda, Tokyo, Japan|Chofu Eye Clinic, Chofu, Tokyo, Japan|Tokyo Medical University Hachioji Medical Center, Hachioji, Tokyo, Japan|Takeuchi Eye Clinic, Taito, Tokyo, Japan|Kyushu University Hospital, Fukuoka, Japan|Fukushima Medical University Hospital, Fukushima, Japan|Kokura Kinen Hospital, Kitakyushu, Japan|Ideta Eye Hospital, Kumamoto, Japan|The Japanese Red Cross Nagasaki Genbaku Hospital, Nagasaki, Japan|Nara Medical University Hospital, Nara, Japan|Medical Corporation Jinshikai Nishi Eye Hospital, Osaka, Japan|Musashi Dream Clinic, Osaka, Japan|Tane Memorial Eye Hospital, Osaka, Japan|Tokyo Women's Medical University Hospital, Tokyo, Japan|Elisabeth Hospital, Tilburg, North Brabant, Netherlands|Academic Medical Center, Amsterdam, North Holland, Netherlands|Oogziekenhuis Rotterdam, Rotterdam, North Holland, Netherlands|Leiden University Medical Center, Leiden, South Holland, Netherlands|Macula D&amp;T Eye Center, San Isidro, Lima, Peru|Optimum Profesorskie Centrum Okulistyki, Gdansk, Poland|Klinika Okulistyczna Jasne Blonia, Lodz, Poland|Centrum Diagnostyki i Mikrochirurgii, Olsztyn, Poland|Retina Eye Hospital, Warsaw, Poland|Uniwersytecki Szpital Kliniczny, WrocÅ‚aw, Poland|Scientific Research Institute of Ocular Diseases of RAMS, Moscow, Russian Federation|S. Fyodorov Eye Microsurgery Federal State Institution, Moscow, Russian Federation|Pasteur Medical Centre, Bloemfontein, South Africa|Dr Actons Privat Practice, Cape Town, South Africa|Pretoria Eye Institute, Private Practice, Pretoria, South Africa|Department of Ophthalmology Kaohsiung Veterans General Hospital, Kaohsiung, Taiwan|Kaohsiung Chang Gung Memorial Hospital, Kaohsiung, Taiwan|Department of Ophthalmology National Taiwan University Hospital, Taipei, Taiwan|Shin Kong Wu Ho-Su Memorial Hospital, Taipei, Taiwan|Chang Gung Medical Foundation, Linkou Branch, Taoyuan, Taiwan|Ankara Uni Med Fac, Ankara, Turkey|Dokuz Eylul Uni Med Fac, Izmir, Turkey|Frimley Park Hospital, Frimley, Camberley, United Kingdom|Royal Derby Hospital, Derby, Derbyshire, United Kingdom|ESNEFT Essex County Hospital, Colchester, Essex, United Kingdom|University Hospital Southampton, Southampton, Hampshire, United Kingdom|Oxford Eye Hospital, John Radcliffe Hospital, Oxford, Headington, United Kingdom|Royal Liverpool University Hospital, Liverpool, North West England, United Kingdom|Royal Surrey Hospital, Guildford, South East, United Kingdom|Heart of England NHS Foundation Trust, Good Hope Hospital, Sutton Coldfield, Staffordshire, United Kingdom|University Hospital of Wales, Cardiff, Wales, United Kingdom|Bradford Royal Infirmary (BRI), Bradford, West Yorkshire, United Kingdom|Sheffield Teaching Hospitals, Sheffield, Yorkshire, United Kingdom|Barnet Hospital, Barnet, United Kingdom|Bristol Eye Hospital, Bristol, United Kingdom|University Hospital Aintree, Liverpool, United Kingdom|Moorfields Eye Hospital, London, United Kingdom|Barnet Royal Free Hospital, London, United Kingdom|King's College Hospital, London, United Kingdom|Royal Victoria Infirmary, Newcastle, United Kingdom|Hospital of St. Cross, Rugby, United Kingdom|City Hospitals Sunderland NHS, Sunderland, United Kingdom</t>
  </si>
  <si>
    <t>"Statistical Analysis Plan", https://ClinicalTrials.gov/ProvidedDocs/86/NCT02462486/SAP_000.pdf|"Study Protocol", https://ClinicalTrials.gov/ProvidedDocs/86/NCT02462486/Prot_001.pdf</t>
  </si>
  <si>
    <t>https://ClinicalTrials.gov/show/NCT02462486</t>
  </si>
  <si>
    <t>NCT01553591</t>
  </si>
  <si>
    <t>Percentage of Participants Who Were Composite Responders Based on Improvements From Baseline in Daily Worst Abdominal Pain And Daily Stool Consistency Scores|Percentage of Participants Who Were Pain Responders In Daily Worst Abdominal Pain Scores by Intervals|Percentage of Participants Who Were Responders In Daily Stool Consistency Scores by Intervals|Percentage of Participants Who Were Responders In Irritable Bowel Syndrome, Diarrhea Predominant (IBS-d) Global Symptom Scale by Intervals|Percentage of Participants Who Were Responders to the Irritable Bowel Syndrome Quality of Life Measure (IBS-QoL) Scale|Percentage of Participants With Irritable Bowel Syndrome - Adequate Relief (IBS-AR) Scale|Change From Baseline in Daily Abdominal Discomfort Scores|Change From Baseline in Daily Abdominal Bloating Scores|Number of Bowel Movements Per Day|Number of Bowel Incontinence Episodes|Number of Bowel Incontinence Free Days|Number of Urgency Episodes Per Day|IBS-QoL Total Scores|Change From Baseline in IBS-QoL Total Scores</t>
  </si>
  <si>
    <t>27018966IBS3001|2012-001600-38</t>
  </si>
  <si>
    <t>Furiex Research Site, Athens, Alabama, United States|Furiex Research Site, Birmingham, Alabama, United States|Furiex Research Site, Foley, Alabama, United States|Furiex Research Site, Huntsville, Alabama, United States|Furiex Research Site, Ozark, Alabama, United States|Furiex Research Site, Chandler, Arizona, United States|Furiex Research Site, Glendale, Arizona, United States|Furiex Research Site, Mesa, Arizona, United States|Furiex Research Site, Phoenix, Arizona, United States|Furiex Research Site, Tucson, Arizona, United States|Furiex Research Site, Little Rock, Arkansas, United States|Furiex Research Site, Little Rock, Arkansas, United States|Furiex Research Site, North Little Rock, Arkansas, United States|Furiex Research Site, Azusa, California, United States|Furiex Research Site, Bell Gardens, California, United States|Furiex Research Site, Beverly Hills, California, United States|Furiex Research Site, Carson, California, United States|Furiex Research Site, Chula Vista, California, United States|Furiex Research Site, Corona, California, United States|Furiex Research Site, El Cajon, California, United States|Furiex Research Site, Encino, California, United States|Furiex Research Site, Garden Grove, California, United States|Furiex Research Site, Lomita, California, United States|Furiex Research Site, Los Angeles, California, United States|Furiex Research Site, Monterey Park, California, United States|Furiex Research Site, Murrieta, California, United States|Furiex Research Site, Newport Beach, California, United States|Furiex Research Site, North Hollywood, California, United States|Furiex Research Site, Oakland, California, United States|Furiex Research Site, Oxnard, California, United States|Furiex Research Site, Pismo Beach, California, United States|Furiex Research Site, Poway, California, United States|Furiex Research Site, Riverside, California, United States|Furiex Research Site, Roseville, California, United States|Furiex Research Site, Sacramento, California, United States|Furiex Research Site, San Diego, California, United States|Furiex Research Site, San Diego, California, United States|Furiex Research Site, Santa Monica, California, United States|Furiex Research Site, Thousand Oaks, California, United States|Furiex Research Site, Colorado Springs, Colorado, United States|Furiex Research Site, Colorado Springs, Colorado, United States|Furiex Research Site, Lafayette, Colorado, United States|Furiex Research Site, Lakewood, Colorado, United States|Furiex Research Site, Longmont, Colorado, United States|Furiex Research Site, Norwalk, Connecticut, United States|Furiex Research Site, Ridgefield, Connecticut, United States|Furiex Research Site, Boca Raton, Florida, United States|Furiex Research Site, Brandon, Florida, United States|Furiex Research Site, Clearwater, Florida, United States|Furiex Research Site, Cooper City, Florida, United States|Furiex Research Site, Coral Springs, Florida, United States|Furiex Research Site, Crystal River, Florida, United States|Furiex Research Site, Doral, Florida, United States|Furiex Research Site, Eustis, Florida, United States|Furix Research Site, Hialeah, Florida, United States|Furiex Research Site, Hialeah, Florida, United States|Furiex Research Site, Inverness, Florida, United States|Furiex Research Site, Jacksonville, Florida, United States|Furiex Research Site, Kissimmee, Florida, United States|Furiex Research Site, Maitland, Florida, United States|Furiex Research Site, Melbourne, Florida, United States|Furiex Research Site, Miami Springs,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ami, Florida, United States|Furiex Research Site, Miramar, Florida, United States|Furiex Research Site, Naples, Florida, United States|Furiex Research Site, New Port Richey, Florida, United States|Furiex Research Site, New Smyrna Beach, Florida, United States|Furiex Research Site, Orlando, Florida, United States|Furiex Research Site, Orlando, Florida, United States|Furiex Research Site, Orlando, Florida, United States|Furiex Research Site, Ormond Beach, Florida, United States|Furiex Research Site, Oviedo, Florida, United States|Furiex Research Site, Palm Beach, Florida, United States|Furiex Research Site, Pinellas Park, Florida, United States|Furiex Research Site, Pinellas Park, Florida, United States|Furiex Research Site, Port Orange, Florida, United States|Furiex Research Site, Sanford, Florida, United States|Furiex Research Site, Sebastian, Florida, United States|Furiex Research Site, South Miami, Florida, United States|Furiex Research Site, Tampa, Florida, United States|Furiex Research Site, Tampa, Florida, United States|Furiex Research Site, Venice, Florida, United States|Furiex Research Site, Wellington, Florida, United States|Furiex Research Site, Winter Haven, Florida, United States|Furiex Research Site, Winter Park, Florida, United States|Furiex Research Site, Atlanta, Georgia, United States|Furiex Research Site, Blue Ridge, Georgia, United States|Furiex Research Site, Johns Creek, Georgia, United States|Furiex Research Site, Lilburn, Georgia, United States|Furiex Research Site, Oakwood, Georgia, United States|Furiex Research Site, Perry, Georgia, United States|Furiex Research Site, Snellville, Georgia, United States|Furiex Research Site, Eagle, Idaho, United States|Furiex Research Site, Addison, Illinois, United States|Furiex Research Site, Chicago, Illinois, United States|Furiex Research Site, Morton, Illinois, United States|Furiex Research Site, Brownsburg, Indiana, United States|Furiex Research Site, Evansville, Indiana, United States|Furiex Research Site, Indianapolis, Indiana, United States|Furiex Research Site, Clive, Iowa, United States|Furiex Research Site, Davenport, Iowa, United States|Furiex Research Site, Iowa City, Iowa, United States|Furiex Research Site, West Des Moines, Iowa, United States|Furiex Research Site, Newton, Kansas, United States|Furiex Research Site, Prairie Village, Kansas, United States|Furiex Research Site, Shawnee Mission, Kansas, United States|Furiex Research Site, Wichita, Kansas, United States|Furiex Research Site, Wichita, Kansas, United States|Furiex Research Site, Crestview Hills, Kentucky, United States|Furiex Research Site, Hawesville, Kentucky, United States|Furiex Research Site, Lexington, Kentucky, United States|Furiex Research Site, Lexington, Kentucky, United States|Furiex Research Site, Louisville, Kentucky, United States|Furiex Research Site, Madisonville, Kentucky, United States|Furiex Research Site, Owensboro, Kentucky, United States|Furiex Research Site, Baker, Louisiana, United States|Furiex Research Site, Covington, Louisiana, United States|Furiex Research Site, Hammond, Louisiana, United States|Furiex Research Site, Metairie, Louisiana, United States|Furiex Research Site, New Orleans, Louisiana, United States|Furiex Research Site, Opelousas, Louisiana, United States|Furiex Research Site, Shreveport, Louisiana, United States|Furiex Research Site, Shreveport, Louisiana, United States|Furiex Research Site, Bangor, Maine, United States|Furiex Research Site, Annapolis, Maryland, United States|Furiex Research Site, Chevy Chase, Maryland, United States|Furiex Research Site, Brockton, Massachusetts, United States|Furiex Research Site, Watertown, Massachusetts, United States|Furiex Research Site, Ann Arbor, Michigan, United States|Furiex Research Site, Southfield, Michigan, United States|Furiex Research Site, Stevensville, Michigan, United States|Furiex Research Site, Chaska, Minnesota, United States|Furiex Research Site, Jackson, Mississippi, United States|Furiex Research Site, Jefferson City, Missouri, United States|Furiex Research Site, Saint Louis, Missouri, United States|Furiex Research Site, Saint Louis, Missouri, United States|Furiex Research Site, Saint Peters, Missouri, United States|Furiex Research Site, Billings, Montana, United States|Furiex Research Site, Bellevue, Nebraska, United States|Furiex Research Site, Omaha, Nebraska, United States|Furiex Research Site, Omaha, Nebraska, United States|Furiex Research Site, Las Vegas, Nevada, United States|Furiex Research Site, Las Vegas, Nevada, United States|Furiex Research Site, Collingswood, New Jersey, United States|Furiex Research Site, Edison, New Jersey, United States|Furiex Research Site, Albuquerque, New Mexico, United States|Furiex Research Site, Brooklyn, New York, United States|Furiex Research Site, Endwell, New York, United States|Furiex Research Site, Great Neck, New York, United States|Furiex Research Site, Hartsdale, New York, United States|Furiex Research Site, Kew Gardens, New York, United States|Furiex Research Site, New Windsor, New York, United States|Furiex Research Site, New York, New York, United States|Furiex Research Site, North Massapequa, New York, United States|Furiex Research Site, Poughkeepsie, New York, United States|Furiex Research Site, Asheville, North Carolina, United States|Furiex Research Site, Asheville, North Carolina, United States|Furiex Research Site, Charlotte, North Carolina, United States|Furiex Research Site, Durham, North Carolina, United States|Furiex Research Site, Fayetteville, North Carolina, United States|Furiex Research Site, Greensboro, North Carolina, United States|Furiex Research Site, Hickory, North Carolina, United States|Furiex Research Site, High Point, North Carolina, United States|Furiex Research Site, Kinston, North Carolina, United States|Furiex Research Site, Lenoir, North Carolina, United States|Furiex Research Site, Raleigh, North Carolina, United States|Furiex Research Site, Raleigh, North Carolina, United States|Furiex Research Site, Salisbury, North Carolina, United States|Furiex Research Site, Winston-Salem, North Carolina, United States|Furiex Research Site, Fargo, North Dakota, United States|Furiex Research Site, Fargo, North Dakota, United States|Furiex Research Site, Beavercreek, Ohio, United States|Furiex Research Site, Berea, Ohio, United States|Furiex Research Site, Centerville, Ohio, United States|Furiex Research Site, Cincinnati, Ohio, United States|Furiex Research Site, Cincinnati, Ohio, United States|Furiex Research Site, Columbus, Ohio, United States|Furiex Research Site, Dayton, Ohio, United States|Furiex Research Site, Dayton, Ohio, United States|Furiex Research Site, Englewood, Ohio, United States|Furiex Research Site, Franklin, Ohio, United States|Furiex Research Site, Marion, Ohio, United States|Furiex Research Site, Miamisburg, Ohio, United States|Furiex Research Site, Middleburg Heights, Ohio, United States|Furiex Research Site, Wadsworth, Ohio, United States|Furiex Research Site, Zanesville, Ohio, United States|Furiex Research Site, Tulsa, Oklahoma, United States|Furiex Research Site, Tulsa, Oklahoma, United States|Furiex Research Site, Tulsa, Oklahoma, United States|Furiex Research Site, Belle Vernon, Pennsylvania, United States|Furiex Research Site, Jenkintown, Pennsylvania, United States|Furiex Research Site, Johnstown, Pennsylvania, United States|Furiex Research Site, Lansdale, Pennsylvania, United States|Furiex Research Site, Philadelphia, Pennsylvania, United States|Furiex Research Site, Philadelphia, Pennsylvania, United States|Furiex Research Site, Pittsburgh, Pennsylvania, United States|Furiex Research Site, Pittsburgh, Pennsylvania, United States|Furiex Research Site, Uniontown, Pennsylvania, United States|Furiex Research Site, Upper Saint Clair, Pennsylvania, United States|Furiex Research Site, Cumberland, Rhode Island, United States|Furiex Research Site, East Providence, Rhode Island, United States|Furiex Research Site, Anderson, South Carolina, United States|Furiex Research Site, Charleston, South Carolina, United States|Furiex Research Site, Fort Mill, South Carolina, United States|Furiex Research Site, Greenville, South Carolina, United States|Furiex Research Site, Greer, South Carolina, United States|Furiex Research Site, Greer, South Carolina, United States|Furiex Research Site, Myrtle Beach, South Carolina, United States|Furiex Research Site, Myrtle Beach, South Carolina, United States|Furiex Research Site, Simpsonville, South Carolina, United States|Furiex Research Site, Summerville, South Carolina, United States|Furiex Research Site, Bristol, Tennessee, United States|Furiex Research Site, Chattanooga, Tennessee, United States|Furiex Research Site, Clarksville, Tennessee, United States|Furiex Research Site, Columbia, Tennessee, United States|Furiex Research Site, Franklin, Tennessee, United States|Furiex Research Site, Johnson City, Tennessee, United States|Furiex Research Site, Memphis, Tennessee, United States|Furiex Research Site, Smyrna, Tennessee, United States|Furiex Research Site, Austin, Texas, United States|Furiex Research Site, Austin, Texas, United States|Furiex Research Site, Baytown, Texas, United States|Furiex Research Site, Beaumont, Texas, United States|Furiex Research Site, Dallas, Texas, United States|Furiex Research Site, El Paso, Texas, United States|Furiex Research Site, Houston, Texas, United States|Furiex Research Site, Houston, Texas, United States|Furiex Research Site, Houston, Texas, United States|Furiex Research Site, Houston, Texas, United States|Furiex Research Site, Marshall, Texas, United States|Furiex Research Site, Plano, Texas, United States|Furiex Research Site, San Antonio, Texas, United States|Furiex Research Site, San Antonio, Texas, United States|Furiex Research Site, San Antonio, Texas, United States|Furiex Research Site, Sugar Land, Texas, United States|Furiex Research Site, Clinton, Utah, United States|Furiex Research Site, Draper, Utah, United States|Furiex Research Site, Logan, Utah, United States|Furiex Research Site, Ogden, Utah, United States|Furiex Research Site, Salt Lake City, Utah, United States|Furiex Research Site, West Jordan, Utah, United States|Furiex Research Site, Lynchburg, Virginia, United States|Furiex Research Site, Richmond, Virginia, United States|Furiex Research Site, Williamsburg, Virginia, United States|Furiex Research Site, Spokane, Washington, United States|Furiex Research Site, Spokane, Washington, United States|Furiex Research Site, Spokane, Washington, United States|Furiex Research Site, Wenatchee, Washington, United States|Furiex Research Site, Morgantown, West Virginia, United States|Furiex Research Site, Wauwatosa, Wisconsin, United States|Furiex Research Site, Kamloops, British Columbia, Canada|Furiex Research Site, Kelowna, British Columbia, Canada|Furiex Research Site, Winnipeg, Manitoba, Canada|Furiex Research Site, Bridgewater, Nova Scotia, Canada|Furiex Research Site, Halifax, Nova Scotia, Canada|Furiex Research Site, Cambridge, Ontario, Canada|Furiex Research Site, London, Ontario, Canada|Furiex Research Site, Niagara Falls, Ontario, Canada|Furiex Research Site, Oshawa, Ontario, Canada|Furiex Research Site, Chesterfield, Derbyshire, United Kingdom|Furiex Research Site, Blackpool, Lancashire, United Kingdom|Furiex Research Site, Thornton-Cleveleys, Lancashire, United Kingdom|Furiex Research Site, Burbage, Leicestershire, United Kingdom|Furiex Research Site, Leamington Spa, Warwickshire, United Kingdom|Furiex Research Site, Chippenham, Wiltshire, United Kingdom|Furiex Research Site, Bath, United Kingdom|Furiex Research Site, Bath, United Kingdom|Furiex Research Site, Coventry, United Kingdom|Furiex Research Site, Dorking, United Kingdom|Furiex Research Site, Haxey, United Kingdom|Furiex Research Site, London, United Kingdom|Furiex Research Site, Shrewsbury, United Kingdom|Furiex Research Site, Southampton, United Kingdom|Furiex Research Site, Strensall, United Kingdom|Furiex Research Site, Thornton, United Kingdom|Furiex Research Site, Torpoint, United Kingdom</t>
  </si>
  <si>
    <t>https://ClinicalTrials.gov/show/NCT01553591</t>
  </si>
  <si>
    <t>NCT02456740</t>
  </si>
  <si>
    <t>Study to Evaluate the Efficacy and Safety of Erenumab (AMG 334) in Migraine Prevention</t>
  </si>
  <si>
    <t>STRIVE</t>
  </si>
  <si>
    <t>Drug: Erenumab|Drug: Placebo</t>
  </si>
  <si>
    <t>Change From Baseline in Mean Monthly Migraine Days to the Last 3 Months of the Double-blind Treatment Period|Percentage of Participants With at Least a 50% Reduction From Baseline in Monthly Migraine Days in the Last 3 Months of the Double-blind Treatment Phase|Change From Baseline in Monthly Acute Migraine-specific Medication Treatment Days to the Last 3 Months of the Double-blind Treatment Period|Change From Baseline in Mean Monthly Average Physical Impairment Domain Score Measured by MPFID in the Last 3 Months of the Double-blind Treatment Phase|Change From Baseline in Mean Monthly Average Impact on Everyday Activities Score Measured by MPFID in the Last 3 Months of the Double-blind Treatment Phase</t>
  </si>
  <si>
    <t>20120296|2014-004464-38</t>
  </si>
  <si>
    <t>Research Site, Phoenix, Arizona, United States|Research Site, Anaheim, California, United States|Research Site, Encino, California, United States|Research Site, Irvine, California, United States|Research Site, Los Alamitos, California, United States|Research Site, Newport Beach, California, United States|Research Site, Rancho Mirage, California, United States|Research Site, Redlands, California, United States|Research Site, Sherman Oaks, California, United States|Research Site, Simi Valley, California, United States|Research Site, Spring Valley, California, United States|Research Site, Boulder, Colorado, United States|Research Site, East Hartford, Connecticut, United States|Research Site, Stamford, Connecticut, United States|Research Site, Waterbury, Connecticut, United States|Research Site, Bradenton, Florida, United States|Research Site, Jacksonville, Florida, United States|Research Site, Leesburg, Florida, United States|Research Site, Miami, Florida, United States|Research Site, Ocala, Florida, United States|Research Site, Orlando, Florida, United States|Research Site, Sunrise, Florida, United States|Research Site, West Palm Beach, Florida, United States|Research Site, Atlanta, Georgia, United States|Research Site, Boise, Idaho, United States|Research Site, Evansville, Indiana, United States|Research Site, Des Moines, Iowa, United States|Research Site, Newton, Kansas, United States|Research Site, Wichita, Kansas, United States|Research Site, Edgewood, Kentucky, United States|Research Site, Metairie, Louisiana, United States|Research Site, New Orleans, Louisiana, United States|Research Site, New Bedford, Massachusetts, United States|Research Site, Worcester, Massachusetts, United States|Research Site, Plymouth, Minnesota, United States|Research Site, Kansas City, Missouri, United States|Research Site, Saint Louis, Missouri, United States|Research Site, Springfield, Missouri, United States|Research Site, Amherst, New York, United States|Research Site, Plainview, New York, United States|Research Site, Rochester, New York, United States|Research Site, Durham, North Carolina, United States|Research Site, Greensboro, North Carolina, United States|Research Site, Cleveland, Ohio, United States|Research Site, Cleveland, Ohio, United States|Research Site, Willoughby Hills, Ohio, United States|Research Site, Portland, Oregon, United States|Research Site, Philadelphia, Pennsylvania, United States|Research Site, Cumberland, Rhode Island, United States|Research Site, Port Royal, South Carolina, United States|Research Site, Memphis, Tennessee, United States|Research Site, Nashville, Tennessee, United States|Research Site, Austin, Texas, United States|Research Site, Bedford, Texas, United States|Research Site, Irving, Texas, United States|Research Site, San Antonio, Texas, United States|Research Site, Salt Lake City, Utah, United States|Research Site, West Jordan, Utah, United States|Research Site, Charlottesville, Virginia, United States|Research Site, Innsbruck, Austria|Research Site, Linz, Austria|Research Site, Wien, Austria|Research Site, Wien, Austria|Research Site, Brussel, Belgium|Research Site, Gent, Belgium|Research Site, Hasselt, Belgium|Research Site, Liege, Belgium|Research Site, Lodelinsart, Belgium|Research Site, Surrey, British Columbia, Canada|Research Site, Hamilton, Ontario, Canada|Research Site, Markham, Ontario, Canada|Research Site, Ottawa, Ontario, Canada|Research Site, Levis, Quebec, Canada|Research Site, Brno, Czechia|Research Site, Hradec Kralove, Czechia|Research Site, Olomouc, Czechia|Research Site, Pardubice, Czechia|Research Site, Praha 2, Czechia|Research Site, Praha 4, Czechia|Research Site, Helsinki, Finland|Research Site, Kuopio, Finland|Research Site, Oulu, Finland|Research Site, Turku, Finland|Research Site, Berlin (Hellersdorf), Germany|Research Site, Berlin, Germany|Research Site, Berlin, Germany|Research Site, Bochum, Germany|Research Site, Frankfurt am Main, Germany|Research Site, Hamburg, Germany|Research Site, Hamburg, Germany|Research Site, HÃ¼ttenberg, Germany|Research Site, Kiel, Germany|Research Site, KÃ¶ln, Germany|Research Site, Leipzig, Germany|Research Site, Leipzig, Germany|Research Site, MÃ¼nchen, Germany|Research Site, Wiesbaden, Germany|Research Site, WÃ¼rzburg, Germany|Research Site, Leiden, Netherlands|Research Site, Krakow, Poland|Research Site, Lodz, Poland|Research Site, Lublin, Poland|Research Site, Poznan, Poland|Research Site, Swidnik, Poland|Research Site, Warszawa, Poland|Research Site, Bratislava, Slovakia|Research Site, Komarno, Slovakia|Research Site, Lucenec, Slovakia|Research Site, FalkÃ¶ping, Sweden|Research Site, Helsingborg, Sweden|Research Site, Stockholm, Sweden|Research Site, Stockholm, Sweden|Research Site, Uddevalla, Sweden|Research Site, Adana, Turkey|Research Site, Ankara, Turkey|Research Site, Antalya, Turkey|Research Site, Bursa, Turkey|Research Site, Istanbul, Turkey|Research Site, Istanbul, Turkey|Research Site, Izmir, Turkey|Research Site, Izmir, Turkey|Research Site, Glasgow, United Kingdom|Research Site, Liverpool, United Kingdom|Research Site, London, United Kingdom|Research Site, London, United Kingdom|Research Site, Northwood, United Kingdom|Research Site, Oxford, United Kingdom|Research Site, Sidcup, United Kingdom|Research Site, Stoke on Trent, United Kingdom</t>
  </si>
  <si>
    <t>https://ClinicalTrials.gov/show/NCT02456740</t>
  </si>
  <si>
    <t>NCT01664247</t>
  </si>
  <si>
    <t>The Effect of Insulin Degludec in Combination With Liraglutide and Metformin in Subjects With Type 2 Diabetes Qualifying for Treatment Intensification</t>
  </si>
  <si>
    <t>Drug: insulin degludec|Drug: placebo|Drug: liraglutide</t>
  </si>
  <si>
    <t>Change From Baseline in Glycosylated Haemoglobin (HbA1c) (%)|Change From Baseline in Fasting Plasma Glucose (FPG)|Number of Responders for HbA1c (Below 7.0 %)|Change From Baseline in Mean Pre-breakfast Measurements Used for Titration|Change From Baseline in 8-point Profile|Change From Baseline in Mean of the 8-point Profile|Number of Hypoglycaemic Episodes|Number of Adverse Events|Change From Baseline in Patient Reported Health-related Quality of Life Using the Short-Form 36 Health Survey Version 2 (SF-36Â®v2)</t>
  </si>
  <si>
    <t>NN1250-3944|2011-004665-32|U1111-1124-6612</t>
  </si>
  <si>
    <t>Novo Nordisk Investigational Site, Anaheim, California, United States|Novo Nordisk Investigational Site, Concord, California, United States|Novo Nordisk Investigational Site, Escondido, California, United States|Novo Nordisk Investigational Site, Fresno, California, United States|Novo Nordisk Investigational Site, Huntington Beach, California, United States|Novo Nordisk Investigational Site, La Jolla, California, United States|Novo Nordisk Investigational Site, Los Angeles, California, United States|Novo Nordisk Investigational Site, Monterey, California, United States|Novo Nordisk Investigational Site, Spring Valley, California, United States|Novo Nordisk Investigational Site, Walnut Creek, California, United States|Novo Nordisk Investigational Site, Boynton Beach, Florida, United States|Novo Nordisk Investigational Site, Clearwater, Florida, United States|Novo Nordisk Investigational Site, Hollywood, Florida, United States|Novo Nordisk Investigational Site, Jacksonville, Florida, United States|Novo Nordisk Investigational Site, Miami, Florida, United States|Novo Nordisk Investigational Site, Miami, Florida, United States|Novo Nordisk Investigational Site, New Port Richey, Florida, United States|Novo Nordisk Investigational Site, Palm Harbor, Florida, United States|Novo Nordisk Investigational Site, Tampa, Florida, United States|Novo Nordisk Investigational Site, Decatur, Georgia, United States|Novo Nordisk Investigational Site, Perry, Georgia, United States|Novo Nordisk Investigational Site, Roswell, Georgia, United States|Novo Nordisk Investigational Site, Chicago, Illinois, United States|Novo Nordisk Investigational Site, Springfield, Illinois, United States|Novo Nordisk Investigational Site, Topeka, Kansas, United States|Novo Nordisk Investigational Site, Paducah, Kentucky, United States|Novo Nordisk Investigational Site, Metairie, Louisiana, United States|Novo Nordisk Investigational Site, Hyattsville, Maryland, United States|Novo Nordisk Investigational Site, Buckley, Michigan, United States|Novo Nordisk Investigational Site, Chesterfield, Missouri, United States|Novo Nordisk Investigational Site, Henderson, Nevada, United States|Novo Nordisk Investigational Site, Nashua, New Hampshire, United States|Novo Nordisk Investigational Site, Lawrenceville, New Jersey, United States|Novo Nordisk Investigational Site, Toms River, New Jersey, United States|Novo Nordisk Investigational Site, Northport, New York, United States|Novo Nordisk Investigational Site, Smithtown, New York, United States|Novo Nordisk Investigational Site, West Seneca, New York, United States|Novo Nordisk Investigational Site, Chapel Hill, North Carolina, United States|Novo Nordisk Investigational Site, Greensboro, North Carolina, United States|Novo Nordisk Investigational Site, Morehead City, North Carolina, United States|Novo Nordisk Investigational Site, Cincinnati, Ohio, United States|Novo Nordisk Investigational Site, Dayton, Ohio, United States|Novo Nordisk Investigational Site, Franklin, Ohio, United States|Novo Nordisk Investigational Site, Philadelphia, Pennsylvania, United States|Novo Nordisk Investigational Site, Greer, South Carolina, United States|Novo Nordisk Investigational Site, Simpsonville, South Carolina, United States|Novo Nordisk Investigational Site, Chattanooga, Tennessee, United States|Novo Nordisk Investigational Site, Chattanooga, Tennessee, United States|Novo Nordisk Investigational Site, Humboldt, Tennessee, United States|Novo Nordisk Investigational Site, Kingsport, Tennessee, United States|Novo Nordisk Investigational Site, Nashville, Tennessee, United States|Novo Nordisk Investigational Site, Austin,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Irving, Texas, United States|Novo Nordisk Investigational Site, Lubbock, Texas, United States|Novo Nordisk Investigational Site, Round Rock, Texas, United States|Novo Nordisk Investigational Site, San Antonio, Texas, United States|Novo Nordisk Investigational Site, Sugar Land, Texas, United States|Novo Nordisk Investigational Site, Saint George, Utah, United States|Novo Nordisk Investigational Site, Salt Lake City, Utah, United States|Novo Nordisk Investigational Site, Newport News, Virginia, United States|Novo Nordisk Investigational Site, Spokane, Washington, United States|Novo Nordisk Investigational Site, Milwaukee, Wisconsin, United States|Novo Nordisk Investigational Site, Delta, British Columbia, Canada|Novo Nordisk Investigational Site, Brampton, Ontario, Canada|Novo Nordisk Investigational Site, London, Ontario, Canada|Novo Nordisk Investigational Site, Ottawa, Ontario, Canada|Novo Nordisk Investigational Site, Toronto, Ontario, Canada|Novo Nordisk Investigational Site, Toronto, Ontario, Canada|Novo Nordisk Investigational Site, Quebec, Canada|Novo Nordisk Investigational Site, Bron, France|Novo Nordisk Investigational Site, Corbeil Essonnes, France|Novo Nordisk Investigational Site, Le Creusot, France|Novo Nordisk Investigational Site, Merignac, France|Novo Nordisk Investigational Site, Nanterre, France|Novo Nordisk Investigational Site, Niort, France|Novo Nordisk Investigational Site, Pau, France|Novo Nordisk Investigational Site, Pointe Ã  Pitre, France|Novo Nordisk Investigational Site, Saint Herblain, France|Novo Nordisk Investigational Site, Saint-denis de La Reunion, France|Novo Nordisk Investigational Site, Venissieux, France|Novo Nordisk Investigational Site, Berlin, Germany|Novo Nordisk Investigational Site, Falkensee, Germany|Novo Nordisk Investigational Site, Friedrichsthal, Germany|Novo Nordisk Investigational Site, Hamburg, Germany|Novo Nordisk Investigational Site, HohenmÃ¶lsen, Germany|Novo Nordisk Investigational Site, Kirn, Germany|Novo Nordisk Investigational Site, Ludwigshafen, Germany|Novo Nordisk Investigational Site, St. Ingbert, Germany|Novo Nordisk Investigational Site, VÃ¶lklingen, Germany|Novo Nordisk Investigational Site, Beer Sheva, Israel|Novo Nordisk Investigational Site, Haifa, Israel|Novo Nordisk Investigational Site, Holon, Israel|Novo Nordisk Investigational Site, Jerusalem, Israel|Novo Nordisk Investigational Site, Rishon Le Zion, Israel|Novo Nordisk Investigational Site, Tel Hashomer, Israel|Novo Nordisk Investigational Site, Bologna, Italy|Novo Nordisk Investigational Site, Catanzaro, Italy|Novo Nordisk Investigational Site, Milano, Italy|Novo Nordisk Investigational Site, Roma, Italy|Novo Nordisk Investigational Site, Roma, Italy|Novo Nordisk Investigational Site, Roma, Italy|Novo Nordisk Investigational Site, Verona, Italy|Novo Nordisk Investigational Site, Belgrade, Serbia|Novo Nordisk Investigational Site, Belgrade, Serbia|Novo Nordisk Investigational Site, Kragujevac, Serbia|Novo Nordisk Investigational Site, Novi Sad, Serbia|Novo Nordisk Investigational Site, Port Elizabeth, Eastern Cape, South Africa|Novo Nordisk Investigational Site, Johannesburg, Gauteng, South Africa|Novo Nordisk Investigational Site, Johannesburg, Gauteng, South Africa|Novo Nordisk Investigational Site, Durban, KwaZulu-Natal, South Africa|Novo Nordisk Investigational Site, Cape Town, Western Cape, South Africa|Novo Nordisk Investigational Site, Cape Town, Western Cape, South Africa|Novo Nordisk Investigational Site, Kharkiv, Ukraine|Novo Nordisk Investigational Site, Kiev, Ukraine|Novo Nordisk Investigational Site, Lviv, Ukraine|Novo Nordisk Investigational Site, Ternopil, Ukraine|Novo Nordisk Investigational Site, Vinnitsa, Ukraine|Novo Nordisk Investigational Site, Abu Dhabi, United Arab Emirates|Novo Nordisk Investigational Site, Dubai, United Arab Emirates|Novo Nordisk Investigational Site, Ras Al Khaimah, United Arab Emirates|Novo Nordisk Investigational Site, Sharjah, United Arab Emirates|Novo Nordisk Investigational Site, Birmingham, United Kingdom|Novo Nordisk Investigational Site, Bristol, United Kingdom|Novo Nordisk Investigational Site, Coventry, United Kingdom|Novo Nordisk Investigational Site, London, United Kingdom|Novo Nordisk Investigational Site, London, United Kingdom|Novo Nordisk Investigational Site, Stevenage, United Kingdom</t>
  </si>
  <si>
    <t>https://ClinicalTrials.gov/show/NCT01664247</t>
  </si>
  <si>
    <t>NCT01864148</t>
  </si>
  <si>
    <t>Study to Assess the Efficacy, Safety, Tolerability, and Pharmacokinetics of BIIB033 in Participants With Relapsing Forms of Multiple Sclerosis When Used Concurrently With Avonex</t>
  </si>
  <si>
    <t>Drug: BIIB033|Other: Placebo|Drug: Avonex</t>
  </si>
  <si>
    <t>Proportion of Participants Confirmed as Improvement Responders for Primary Multicomponent Endpoint|Proportion of Participants Confirmed as Worsening Responders for Primary Multicomponent Endpoint|Number of Participants Experiencing Adverse Events (AEs) and Serious Adverse Events (SAEs) and Discontinuations Due to AEs|Pharmacokinetics: BIIB033 Plasma Concentrations up to Week 84</t>
  </si>
  <si>
    <t>18 Years to 58 Years Â  (Adult)</t>
  </si>
  <si>
    <t>215MS201|2011-006262-40</t>
  </si>
  <si>
    <t>North Central Neurology Assoc PC, Cullman, Alabama, United States|Phoenix Neurological Associates, Phoenix, Arizona, United States|Raleigh Neurology Associates PA, Raleigh, California, United States|Stanford University Medical Center, Stanford, California, United States|Immunoe International Research Center, Centennial, Colorado, United States|Johns Hopkins Hospital, Baltimore, Maryland, United States|Michigan Institute For Neurological Disorders, Farmington Hills, Michigan, United States|Washington University, Saint Louis, Missouri, United States|Multiple Sclerosis Center of North Eastern New York, Latham, New York, United States|OMRF Multiple Sclerosis Center of Excellence, Oklahoma City, Oklahoma, United States|Swedish Medical Center, Seattle, Washington, United States|Research Site, Ottowa, Ontario, Canada|Research Site, Gatinueau, Quebec, Canada|Research Site, Greenfield Park, Quebec, Canada|Research Site, Levis, Quebec, Canada|Research Site, Montreal, Quebec, Canada|London Health Sciences Centre, London, Canada|Vseobecna Fakultni Nemocnice V Praze, Praha, HlavnÃ­ Mesto, Czech Republic|Fakultni Nemocnice Hradec Kralove, Hradec KrÃ¡lovÃ©, KrÃ¡lovÃ©hradeckÃ½ kraj, Czech Republic|Nemocnice Jihlava Prispevkova Organizace, Jihlava, Vysocina, Czech Republic|NEUROSPOL Sro, Havirov, Czech Republic|Fakultni nemocnice v Motole, Praha 5, Czech Republic|Krajska Zdravotni a.s. Nemocnice Teplice Oz, Teplice, ÃšsteckÃ½ kraj, Czech Republic|HÃ´pital Guillaume Et RenÃ© LaÃ«nnec, Nantes, Loire-Atlantique, France|HÃ´pital Maison Blanche, Reims, Marne, France|HÃ´pital Roger Salengro, Lille, Nord, France|HÃ´pital Sud, Amiens, Somme, France|Hopital Gabriel Montpied, Clermont-Ferrand, France|CHRU Nancy, Nancy, France|Fondation Rothschild, Paris, France|Szegedi TudomÃ¡nyegyetem Szent-GyÃ¶rgyi Albert Klinikai KÃ¶zpont, Szeged, CsongrÃ¡d, Hungary|Uzsoki Utcai Korhaz, Budapest, Hungary|Jahn Ferenc DÃ©l-Pesti KÃ³rhÃ¡z Ã©s RendelÃ¶intÃ©zet, Budapest, Hungary|PÃ©csi TudomÃ¡nyegyetem, PÃ©cs, Hungary|Azienda Ospedaliera Universitaria San Martino, Genova, Liguria, Italy|Ospedale San Raffaele S.r.l., Milano, Lombardia, Italy|Azienda Ospedaliera Spedali Civili di Brescia - Presidio Ospedaliero di Montichiari, Montichiari, Lombardia, Italy|Fondazione Istituto San Raffaele G. Giglio di CefalÃ¹, CefalÃ¹, Palermo, Italy|Azienda Ospedaliero Universitaria Policlinico-Vittorio Emanuele, Catania, Sicilia, Italy|Azienda Ospedaliera S. Antonio Abate di Gallarate, Gallarate, Varese, Italy|Erasmus MC, Rotterdam, Zuid-Holland, Netherlands|Zuyderland Medisch Centrum, Sittard-Geleen, Netherlands|Centrum Neurologii K. Selmaj, LÃ³dz, LÃ³dzkie, Poland|Wojskowy Instytut Medyczny, Warszawa, Mazowieckie, Poland|Novo-Med Zielinski i wsp. Sp.J., Katowice, Slaskie, Poland|Pomorskie Centrum Traumatologii im. M. Kopernika w Gdansku, Gdansk, Poland|Regionalny Szpital Specjalistyczny im. dr Wladyslawa Bieganskiego, GrudziÄ…dz, Poland|M.A.- Lek A.M.Maciejowscy Spolka Cywilna, Katowice, Poland|Gabriela Klodowska-Duda Neuro-Care NZOZ Site Management Organization, Katowice, Poland|Neurologiczny NZOZ Centrum Leczenia SM Osrodek Badan Klinicznych Dr n. med. Hanka Hertmanowska, Plewiska, Poland|Niepubliczny Zaklad Opieki Zdrowotnej NEURO-KARD Ilkowski i Partnerzy Spolka Partnerska Lekarzy, Poznan, Poland|SPZOZ Wojewodzki Szpital Specjalistyczny w Rybniku, Rybnik, Poland|EUROMEDIS Sp. z o.o., Szczecin, Poland|Kaluga Regional Hospital, Kaluga, Russian Federation|Republican Clinical Hospital For Rehabilitation Treatment, Kazan, Russian Federation|Krasnoyarsk State Medical Academy, Krasnoyarsk, Russian Federation|Perm State Medical Academy, Perm, Russian Federation|City Center of MS Treatment based on Saint-Petersburg City Clinical Hospital #31, Saint-Petersburg, Russian Federation|Regional Clinical Hospital #3, Volgograd, Russian Federation|Clinical Center of Serbia, Belgrade, Serbia|Military Medical Academy, Belgrade, Serbia|Clinical Center Kragujevac, Kragujevac, Serbia|General Hospital Uzice, Uzice, Serbia|Hospital Universitari de Bellvitge, l Hospitalet de Llobregat, Barcelona, Spain|Hospital Universitario Vall d'Hebron, Barcelona, CataluÃ±a, Spain|Hospital Universitario Reina Sofia, Cordoba, CÃ³rdoba, Spain|Hospital Clinico San Carlos, Madrid, Madrid, Communidad Delaware, Spain|Hospital Universitario Puerta de Hierro Majadahonda, Majadahonda, Madrid, Spain|Hospital de Basurto Osakidetza, Bilbao, Vizcaya, Spain|Hospital General Carlos Haya, Malaga, Spain|Hospital Universitario Virgen Macarena, Sevilla, Spain|Queen's Medical Centre, Nottingham, Nottinghamshire, United Kingdom</t>
  </si>
  <si>
    <t>https://ClinicalTrials.gov/show/NCT01864148</t>
  </si>
  <si>
    <t>NCT01532648</t>
  </si>
  <si>
    <t>Randomized Placebo-Controlled Trial of Budesonide Multi-Matrix System (MMXÂ®) 9 Milligrams (mg) in Participants With Ulcerative Colitis Currently on a 5-Aminosalicylic Acid (5-ASA)</t>
  </si>
  <si>
    <t>Drug: Budesonide MMXÂ®|Drug: Placebo|Drug: 5-ASA</t>
  </si>
  <si>
    <t>Number of Participants Who Achieved Clinical Remission at Day 56|Number of Participants of Who Achieved Clinical Response at Day 56|Number of Participants Who Achieved UCDAI Remission at Day 56|Number of Participants Who Achieved Endoscopic Remission at Day 56|Number of Participants Who Achieved Histologic Healing at Day 56|Number of Participants With Treatment Failure at Day 56|Change From Baseline in Inflammatory Bowel Disease-Quality of Life (IBD-QoL) Questionnaire Scores</t>
  </si>
  <si>
    <t>C2011-0401</t>
  </si>
  <si>
    <t>Santarus Clinical Investigational Site 1043, Anaheim, California, United States|Santarus Clinical Investigational Site 1071, Lakewood, California, United States|Santarus Clinical Investigational Site 1003, San Diego, California, United States|Santarus Clinical Investigational Site 1063, Littleton, Colorado, United States|Santarus Clinical Investigational Site 1028, Bristol, Connecticut, United States|Santarus Clinical Investigational Site 1035, Boynton Beach, Florida, United States|Santarus Clinical Investigational Site 1045, Jacksonville, Florida, United States|Santarus Clinical Investigational Site 1001, Largo, Florida, United States|Santarus Clinical Investigational Site 1024, Maitland, Florida, United States|Santarus Clinical Investigational Site 1029, Port Orange, Florida, United States|Santarus Clinical Investigational Site 1010, Winter Park, Florida, United States|Santarus Clinical Investigational Site 1002, Zephyrhills, Florida, United States|Santarus Clinical Investigational Site 1050, Decatur, Georgia, United States|Santarus Clinical Investigational Site 1075, Chicago, Illinois, United States|Santarus Clinical Investigational Site 1065, Oak Lawn, Illinois, United States|Santarus Clinical Investigational Site 1058, Indianapolis, Indiana, United States|Santarus Clinical Investigational Site 1032, Shreveport, Louisiana, United States|Santarus Clinical Investigational Site 1044, Annapolis, Maryland, United States|Santarus Clinical Investigational Site 1016, Chesterfield, Michigan, United States|Santarus Clinical Investigational Site 1081, Novi, Michigan, United States|Santarus Clinical Investigational Site 1015, Wyoming, Michigan, United States|Santarus Clinical Investigational Site 1068, Ypsilanti, Michigan, United States|Santarus Clinical Investigational Site 1074, Rochester, Minnesota, United States|Santarus Clinical Investigational Site 1061, Lebanon, New Hampshire, United States|Santarus Clinical Investigational Site 1021, Cheektowaga, New York, United States|Santarus Clinical Investigational Site 1072, Great Neck, New York, United States|Santarus Clinical Investigational Site 1031, New York, New York, United States|Santarus Clinical Investigational Site 1073, Wilmington, North Carolina, United States|Santarus Clinical Investigational Site 1080, Cincinnati, Ohio, United States|Santarus Clinical Investigational Site 1078, Cleveland, Ohio, United States|Santarus Clinical Investigational Site 1082, Dayton, Ohio, United States|Santarus Clinical Investigational Site 1064, Lancaster, Pennsylvania, United States|Santarus Clinical Investigational Site 1006, Sayre, Pennsylvania, United States|Santarus Clinical Investigational Site 1059, Austin, Texas, United States|Santarus Clinical Investigational Site 1039, Houston, Texas, United States|Santarus Clinical Investigational Site 1005, Pasadena, Texas, United States|Santarus Clinical Investigational Site 1014, Lancaster, Utah, United States|Santarus Clinical Investigational Site 1038, Chesapeake, Virginia, United States|Santarus Clinical Investigational Site 1025, Christiansburg, Virginia, United States|Santarus Clinical Investigational Site 4003, Pleven, Bulgaria|Santarus Clinical Investigational Site 4004, Plovdiv, Bulgaria|Santarus Clinical Investigational Site 4009, Plovdiv, Bulgaria|Santarus Clinical Investigational Site 4008, Ruse, Bulgaria|Santarus Clinical Investigational Site 4001, Sofia, Bulgaria|Santarus Clinical Investigational Site 4002, Sofia, Bulgaria|Santarus Clinical Investigational Site 4005, Sofia, Bulgaria|Santarus Clinical Investigational Site 4007, Sofia, Bulgaria|Santarus Clinical Investigational Site 4010, Sofia, Bulgaria|Santarus Clinical Investigational Site 4011, Sofia, Bulgaria|Santarus Clinical Investigational Site 2003, Winnipeg, Manitoba, Canada|Santarus Clinical Investigational Site 2008, Halifax, Nova Scotia, Canada|Santarus Clinical Investigational Site 2004, London, Ontario, Canada|Santarus Clinical Investigational Site 2010, Ottawa, Ontario, Canada|Santarus Clinical Investigational Site 2002, Vaughan, Ontario, Canada|Santarus Clinical Investigational Site 2009, Montreal, Quebec, Canada|Santarus Clinical Investigational Site 2001, Sherbrooke, Quebec, Canada|Santarus Clinical Investigational Site 2007, Calgary, Canada|Santarus Clinical Investigational Site 2005, London, Canada|Santarus Clinical Investigational Site 2006, Quebec, Canada|Santarus Clinical Investigational Site 3001, Hradec Kralove, Czechia|Santarus Clinical Investigational Site 3006, Hradec Kralove, Czechia|Santarus Clinical Investigational Site 3005, Labem, Czechia|Santarus Clinical Investigational Site 3003, Olomouc, Czechia|Santarus Clinical Investigational Site 3009, Prague, Czechia|Santarus Clinical Investigational Site 3004, Praha, Czechia|Santarus Clinical Investigational Site 3007, Praha, Czechia|Santarus Clinical Investigational Site 3002, Tabor, Czechia|Santarus Clinical Investigational Site 3010, Usti nad Orlici, Czechia|Santarus Clinical Investigational Site 3011, Valasske Mezirici, Czechia|Santarus Clinical Investigational Site 8001, Tallinn, Estonia|Santarus Clinical Investigational Site 5010, Bekescsaba, Hungary|Santarus Clinical Investigational Site 5008, Budapest, Hungary|Santarus Clinical Investigational Site 5009, Budapest, Hungary|Santarus Clinical Investigational Site 5001, Debrecen, Hungary|Santarus Clinical Investigational Site 5003, Gyula, Hungary|Santarus Clinical Investigational Site 5004, Kaposvar, Hungary|Santarus Clinical Investigational Site 5002, Miskolc, Hungary|Santarus Clinical Investigational Site 5006, Mosonmagyarovar, Hungary|Santarus Clinical Investigational Site 5011, Pecs, Hungary|Santarus Clinical Investigational Site 5005, Szeged, Hungary|Santarus Clinical Investigational Site 5007, Vac, Hungary|Santarus Clinical Investigational Site 8101, Riga, Latvia|Santarus Clinical Investigational Site 8102, Riga, Latvia|Santarus Clinical Investigational Site 8103, Riga, Latvia|Santarus Clinical Investigational Site 8202, Kaunas, Lithuania|Santarus Clinical Investigational Site 8201, Vilnius, Lithuania|Santarus Clinical Investigational Site 8203, Vilnius, Lithuania|Santarus Clinical Investigational Site 6003, Elblag, Poland|Santarus Clinical Investigational Site 6001, Krakow, Poland|Santarus Clinical Investigational Site 6002, Sopot, Poland|Santarus Clinical Investigational Site 6006, Szczecin, Poland|Santarus Clinical Investigational Site 6004, Warszawa, Poland|Santarus Clinical Investigational Site 6008, Warszawa, Poland|Santarus Clinical Investigational Site 6005, Warszawy, Poland|Santarus Clinical Investigational Site 9016, Lipetsk, Russian Federation|Santarus Clinical Investigational Site 9005, Moscow, Russian Federation|Santarus Clinical Investigational Site 9010, Moscow, Russian Federation|Santarus Clinical Investigational Site 9004, Nizhny Novgorod, Russian Federation|Santarus Clinical Investigational Site 9003, Ryazan, Russian Federation|Santarus Clinical Investigational Site 9008, Saint Petersburg, Russian Federation|Santarus Clinical Investigational Site 9013, Saint Petersburg, Russian Federation|Santarus Clinical Investigational Site 9014, Saint Petersburg, Russian Federation|Santarus Clinical Investigational Site 9009, Saratov, Russian Federation|Santarus Clinical Investigational Site 9001, St Petersburg, Russian Federation|Santarus Clinical Investigational Site 9007, Stavropol, Russian Federation|Santarus Clinical Investigational Site 9006, Ufa, Russian Federation|Santarus Clinical Investigational Site 9017, Volgograd, Russian Federation|Santarus Clinical Investigational Site 7010, Crimea, Ukraine|Santarus Clinical Investigational Site 7002, Donetsk, Ukraine|Santarus Clinical Investigational Site 7001, Kharkiv, Ukraine|Santarus Clinical Investigational Site 7004, Kharkiv, Ukraine|Santarus Clinical Investigational Site 7006, Kyiv, Ukraine|Santarus Clinical Investigational Site 7008, Kyiv, Ukraine|Santarus Clinical Investigational Site 7005, Vinnytsia, Ukraine</t>
  </si>
  <si>
    <t>https://ClinicalTrials.gov/show/NCT01532648</t>
  </si>
  <si>
    <t>NCT01517412</t>
  </si>
  <si>
    <t>Comparison of Lixisenatide Injected Prior to the Main Meal of the Day Versus Prior to Breakfast in Type 2 Diabetic Patients on Metformin</t>
  </si>
  <si>
    <t>Drug: Lixisenatide (AVE0010)|Device: Self-injector pen device (OptiClikÂ®)|Drug: Metformin</t>
  </si>
  <si>
    <t>Change in HbA1c From Baseline to Week 24|Percentage of Participants With HbA1c Level &lt;7 % or â‰¤6.5% at Week 24|Change in Average 7-point SMPG Profiles From Baseline to Week 24|Change in FPG From Baseline to Week 24|Change in Body Weight From Baseline to Week 24|Percentage of Participants Who Reached the Target of HbA1c &lt;7% at Week 24 And Did Not Experience Confirmed Symptomatic Hypoglycemia (Plasma Glucose [PG] &lt;60 mg/dL [3.3 mmol/L]) During 24-Week Treatment Period|Percentage of Participants Who Reached the Target of HbA1c &lt;7% And Had No Body Weight Gain at Week 24|Percentage of Participants Who Reached the Target of HbA1c &lt;7% And Had No Body Weight Gain at Week 24 And Did Not Experience Confirmed Symptomatic Hypoglycemia (PG&lt;60 mg/dL [3.3 mmol/L]) During the 24-Week Treatment Period|Percentage of Participants Who Reached the Target of HbA1c &lt;7% And Had a 2-hour Postprandial Plasma Glucose (PPG) &lt;140mg/dL After Breakfast or Main Meal At Week 24|Change in Diabetes Treatment Satisfaction Questionnaire Score (DTSQs) From Baseline to Week 24</t>
  </si>
  <si>
    <t>EFC12261|2011-002416-85|U1111-1118-0841</t>
  </si>
  <si>
    <t>Investigational Site Number 840112, Glendale, Arizona, United States|Investigational Site Number 840113, Mesa, Arizona, United States|Investigational Site Number 840105, Phoenix, Arizona, United States|Investigational Site Number 840102, Tempe, Arizona, United States|Investigational Site Number 840107, Tempe, Arizona, United States|Investigational Site Number 840116, Mission Viejo, California, United States|Investigational Site Number 840103, Northridge, California, United States|Investigational Site Number 840118, Redlands, California, United States|Investigational Site Number 840104, Temecula, California, United States|Investigational Site Number 840122, Chicago, Illinois, United States|Investigational Site Number 840119, Chicago, Illinois, United States|Investigational Site Number 840114, Springfield, Illinois, United States|Investigational Site Number 840120, Flint, Michigan, United States|Investigational Site Number 840115, Billings, Montana, United States|Investigational Site Number 840101, Sea Girt, New Jersey, United States|Investigational Site Number 840111, Fargo, North Dakota, United States|Investigational Site Number 840110, West Jordan, Utah, United States|Investigational Site Number 124102, Brampton, Canada|Investigational Site Number 124108, Coquitlam, Canada|Investigational Site Number 124106, Etobicoke, Canada|Investigational Site Number 124113, Kelowna, Canada|Investigational Site Number 124110, Laval, Canada|Investigational Site Number 124103, Newmarket, Canada|Investigational Site Number 124101, Oakville, Canada|Investigational Site Number 124111, St-Romuald, Canada|Investigational Site Number 124104, Thornhill, Canada|Investigational Site Number 124105, Toronto, Canada|Investigational Site Number 124112, Vancouver, Canada|Investigational Site Number 203104, Plzen, Czech Republic|Investigational Site Number 203102, Praha 10, Czech Republic|Investigational Site Number 203101, Praha 10, Czech Republic|Investigational Site Number 203105, Praha 2, Czech Republic|Investigational Site Number 203103, Trutnov, Czech Republic|Investigational Site Number 203106, Ujezd U Brna, Czech Republic|Investigational Site Number 250108, Clermont Ferrand, France|Investigational Site Number 250102, Menton, France|Investigational Site Number 250103, Nanterre, France|Investigational Site Number 250105, Rennes, France|Investigational Site Number 276103, Asslar, Germany|Investigational Site Number 276102, Bad Mergentheim, Germany|Investigational Site Number 276107, Berlin, Germany|Investigational Site Number 276101, Heidelberg, Germany|Investigational Site Number 276104, KÃ¼nzing, Germany|Investigational Site Number 276105, Pirna, Germany|Investigational Site Number 276108, St. Ingbert-OberwÃ¼rzbach, Germany|Investigational Site Number 616106, Bytom, Poland|Investigational Site Number 616102, Gdansk, Poland|Investigational Site Number 616101, Krakow, Poland|Investigational Site Number 616103, Lublin, Poland|Investigational Site Number 616108, Oswiecim, Poland|Investigational Site Number 616105, Wroclaw, Poland|Investigational Site Number 616104, Wroclaw, Poland|Investigational Site Number 616107, Wroclaw, Poland|Investigational Site Number 642101, Bucuresti, Romania|Investigational Site Number 642105, Oradea, Romania|Investigational Site Number 642102, Ploiesti, Romania|Investigational Site Number 642104, Resita, Romania|Investigational Site Number 642103, Timisoara, Romania|Investigational Site Number 643103, Moscow, Russian Federation|Investigational Site Number 643101, Moscow, Russian Federation|Investigational Site Number 643106, Nizhny Novgorod, Russian Federation|Investigational Site Number 643102, Samara, Russian Federation|Investigational Site Number 643107, St-Petersburg, Russian Federation|Investigational Site Number 643105, St-Petersburg, Russian Federation|Investigational Site Number 643110, St-Petersburg, Russian Federation|Investigational Site Number 643108, Vladimir, Russian Federation|Investigational Site Number 643104, Voronezh, Russian Federation|Investigational Site Number 724104, Barcelona, Spain|Investigational Site Number 724103, Barcelona, Spain|Investigational Site Number 724102, El Ferrol, Spain|Investigational Site Number 724101, Hostalets De BalenyÃ , Spain|Investigational Site Number 724107, La CoruÃ±a, Spain|Investigational Site Number 724106, MÃ¡laga, Spain|Investigational Site Number 724108, Segovia, Spain|Investigational Site Number 724105, Sevilla, Spain|Investigational Site Number 804108, Kharkiv, Ukraine|Investigational Site Number 804105, Kharkov, Ukraine|Investigational Site Number 804102, Kiev, Ukraine|Investigational Site Number 804103, Kyiv, Ukraine|Investigational Site Number 804104, Mykolaiv, Ukraine|Investigational Site Number 804106, Poltava, Ukraine|Investigational Site Number 804101, Zaporozhie, Ukraine</t>
  </si>
  <si>
    <t>https://ClinicalTrials.gov/show/NCT01517412</t>
  </si>
  <si>
    <t>NCT01568866</t>
  </si>
  <si>
    <t>Phase 3 Study With Carfilzomib and Dexamethasone Versus Bortezomib and Dexamethasone for Relapsed Multiple Myeloma Patients</t>
  </si>
  <si>
    <t>ENDEAVOR</t>
  </si>
  <si>
    <t>Drug: Carfilzomib|Drug: Bortezomib|Drug: Dexamethasone</t>
  </si>
  <si>
    <t>Progression-free Survival|Overall Survival|Overall Response|Duration of Response|Percentage of Participants With â‰¥ Grade 2 Peripheral Neuropathy|Percentage of Participants With a Significant Reduction in Left Ventricular Ejection Fraction (LVEF)|Change From Baseline in Right Ventricular Fractional Area Change (FAC)|Change From Baseline in Pulmonary Artery Systolic Pressure (PASP)</t>
  </si>
  <si>
    <t>2011-003|2012-000128-16</t>
  </si>
  <si>
    <t>Providence St. Joseph Medical Center, Burbank, California, United States|UCSD Moore Cancer Center, La Jolla, California, United States|UCLA Medical Center, Los Angeles, California, United States|Central Coast Medical Oncology Group, Santa Maria, California, United States|Colorado Blood Cancer Institute, Denver, Colorado, United States|MAB Oncology/Hematology, Melbourne, Florida, United States|Palm Beach Cancer Institute, West Palm Beach, Florida, United States|Winship Cancer Institute, Atlanta, Georgia, United States|Hematology Oncology of Indiana, PC, Indianapolis, Indiana, United States|Center for Cancer and Blood Disorders, Bethesda, Maryland, United States|Associates in Oncology/Hematology PC, Rockville, Maryland, United States|University of Michigan, Ann Arbor, Michigan, United States|University of Kansas, Kansas City, Missouri, United States|Hackensack University Medical Ctr, Hackensack, New Jersey, United States|Montefiore Medical Center, Bronx, New York, United States|Clinical Research Alliance Inc., New York, New York, United States|Weill Cornell Medical College, New York, New York, United States|Wake Forest University Health Sciences, Section on Hematology and Oncology, Winston-Salem, North Carolina, United States|Gabrail Cancer Center, Canton, Ohio, United States|The Christ Hospital, Cincinnati, Ohio, United States|Western Pennsylvania Hospital, Pittsburgh, Pennsylvania, United States|Hematology/Oncology Associates of SC, Greenville, South Carolina, United States|Vanderbilt Ingram Cancer Center, Nashville, Tennessee, United States|MD Anderson, Houston, Texas, United States|The Methodist Cancer Center, Houston, Texas, United States|Scott &amp; White Memorial Hospital, Temple, Texas, United States|University of Utah School of Medicine, Salt Lake City, Utah, United States|Royal Prince Alfred Hospital, Camperdown, New South Wales, Australia|St. Vincent's Public Hospital Sydney, Darlinghurst, New South Wales, Australia|Saint George Hospital, Kogarah, New South Wales, Australia|Liverpool Hospital, Liverpool, New South Wales, Australia|Royal North Shore Hospital, Saint Leonards, New South Wales, Australia|Calvary Mater Newcastle, Waratah, New South Wales, Australia|Westmead Hospital, Westmead, New South Wales, Australia|Royal Brisbane and Women's Hospital, Herston, Queensland, Australia|Haematology &amp; Oncology Clinics of Australia, South Brisbane, Queensland, Australia|Haematology and Oncology Clinics of Australia at Chermside, South Brisbane, Queensland, Australia|Haematology and Oncology Clinics of Australia at Wesley, South Brisbane, Queensland, Australia|Royal Adelaide Hospital, Adelaide, South Australia, Australia|The Queen Elizabeth Hospital, Woodville, South Australia, Australia|Box Hill Hospital, Box Hill, Victoria, Australia|Monash Medical Centre, Clayton, Victoria, Australia|Saint Vincent's Hospital, East Melbourne, Victoria, Australia|Western Hospital, Footscray, Victoria, Australia|The Alfred Hospital, Melbourne, Victoria, Australia|Sunshine Hospital, St. Albans, Victoria, Australia|Fremantle Hospital, Fremantle, Western Australia, Australia|Royal Perth Hospital, Perth, Western Australia, Australia|Medizinische UniversitÃ¤t Innsbruck, Innsbruck, Tyrol, Austria|Krankenhaus der Elisabethinen Linz, I Interne Abteilung, Linz, Upper Austria, Austria|Wilhelminenspital der Stadt Wien, Wien, Vienna, Austria|Universitair Ziekenhuis Leuven, Leuven, Flemish Brabant, Belgium|Cliniques Universitaires UCL de Mont-Godinne, Yvoir, Namur, Belgium|Universitair Ziekenhuis Gent, Ghent, Oost-vlaanderen, Belgium|Ziekenhuis Netwerk Antwerpen, Antwerp, Belgium|Cliniques Universitaires Saint Luc, Brussels, Belgium|Universitair Ziekenhuis Brussel, Brussels, Belgium|Liga Norte Riograndense Contra o CÃ¢ncer, Natal, RIO Grande DO Norte, Brazil|ClÃ­nica de Oncologia de Porto Alegre, Porto Alegre, RIO Grande DO SUL, Brazil|Hospital de ClÃ­nicas de Porto Alegre, Porto Alegre, RIO Grande DO SUL, Brazil|Hospital SÃ£o Lucas da PUCRS, Porto Alegre, RIO Grande DO SUL, Brazil|Hemocentro Campinas-Unicamp, Campinas, SAO Paulo, Brazil|Hospital UniversitÃ¡rio Clementino Fraga Filho da Universidade Federal do Rio de Janeiro, Rio de Janeiro, Brazil|Instituto Centros OncolÃ³gicos Integrados de EducaÃ§Ã£o e Pesquisa, Rio de Janeiro, Brazil|Instituto Nacional do CÃ¢ncer-INCA, Rio de Janeiro, Brazil|Irmandade da Santa Casa de MisericÃ³rdia de SÃ£o Paulo, SÃ£o Paulo, Brazil|Military Medical Academy Hospital for Active Treatment, Sofia, Sofiya, Bulgaria|Shato, Ead, Sofia, Sofiya, Bulgaria|University Multiprofile Hospital for Active Treatment "Sveti Georgi" EAD, Plovdiv, Bulgaria|Multiprofile Hospital for Active Treatment, "Sveta Marina'', Varna, Bulgaria|University of Alberta Hospital, Edmonton, Alberta, Canada|British Columbia Cancer Agency, Kelowna, British Columbia, Canada|Saint John Regional Hospital, Saint John, New Brunswick, Canada|Queen Elizabeth II Health Science Centre, Halifax, Nova Scotia, Canada|London Health Sciences Centre, London, Ontario, Canada|The Ottawa Hospital Regional Cancer Centre, Ottawa, Ontario, Canada|Windsor Regional Hospital, Windsor, Ontario, Canada|Hopital Maisonneuve-Rosemont, MontrÃ©al, Quebec, Canada|FakultnÃ­ nemocnice KrÃ¡lovskÃ© Vinohrady, Praha 10, Praha, Czechia|FakultnÃ­ nemocnice Olomouc, Olomouc, Severomoravsky KRAJ, Czechia|FN Ostrava, Ostrava, Severomoravsky KRAJ, Czechia|FakultnÃ­ nemocnice Hradec KrÃ¡lovÃ©, Hradec KralovÃ©, Vychodocesky KRAJ, Czechia|FakultnÃ­ nemocnice Brno, Brno, Czechia|VÅ¡eobecnÃ¡ fakultnÃ­ nemocnice v Praze, Praha, Czechia|Centre Hospitalier de la Cote Basque, Bayonne, Aquitaine, France|Centre Hospitalier Universitaire Brest, Brest Cedex, Bretagne, France|Centre Hospitalier Universitaire de Rennes, HÃ´pital Pontchaillou, Rennes Cedex 9, Bretagne, France|Hopital Hotel-Dieu - Service d'Hematologie, Nantes, Cedex 1, France|Centre Henri-Becquerel, Rouen Cedex 1, Haute-normandie, France|Centre Hospitalier de Versailles, Le Chesnay, Ile-de-france, France|HÃ´pital Saint Louis, Paris, Ile-de-france, France|HÃ´pital Saint-Antoine, Paris, Ile-de-france, France|HÃ´pital Claude Huriez, Lille Cedex, NORD Pas-de-calais, France|HÃ´pital HÃ´tel-Dieu, Nantes cedex 1, PAYS DE LA Loire, France|Institut Paoli Calmettes, Marseille Cedex 9, Provence Alpes COTE D'azur, France|Centre Hospitalier Lyon Sud, Pierre BÃ©nite Cedex, Rhone-alpes, France|UniversitÃ¤tsklinik Heidelberg, Heidelberg, Baden-wuerttemberg, Germany|UniversitÃ¤tsklinikum TÃ¼bingen, TÃ¼bingen, Baden-wuerttemberg, Germany|UniversitÃ¤tsklinikum Ulm, Ulm, Baden-wuerttemberg, Germany|Medizinische Klinik der UniversitÃ¤t WÃ¼rzburg, WÃ¼rzburg, Bayern, Germany|Medizinische Hochschule Hannover, Hannover, Niedersachsen, Germany|UniversitÃ¤tsklinikum Aachen, Aachen, Nordrhein-westfalen, Germany|UniversitÃ¤tsklinikum MÃ¼nster, MÃ¼nster, Nordrhein-westfalen, Germany|UniversitÃ¤tsmedizin der Johannes Gutenberg UniversitÃ¤t, Mainz, Rheinland-pfalz, Germany|UniversitÃ¤tsklinikum des Saarlandes, Homburg / Saar, Saarland, Germany|Klinikum Chemnitz gGmbH, Chemnitz, Sachsen, Germany|UniversitÃ¤tsklinikum Carl Gustav Carus, Med. Klinik und Poliklinik I, Dresden, Sachsen, Germany|UniversitÃ¤tsklinikum Leipzig, Leipzig, Sachsen, Germany|UniversitÃ¤tsklinikum Jena, Jena, Thuringen, Germany|Universitatsklinikum Freiburg, Freiburg, Germany|UniversitÃ¤tsklinikum Hamburg Eppendorf, Hamburg, Germany|Alexandra General Hospital, Athens, Attica, Greece|BÃ¡cs-Kiskun Megyei KÃ³rhÃ¡z Szegedi TudomÃ¡nyegyetem ÃltalÃ¡nos OrvostudomÃ¡nyi Kar OktatÃ³ KÃ³rhÃ¡za, KecskemÃ©t, Bacs-kiskun, Hungary|PÃ©csi TudomÃ¡nyegyetem, PÃ©cs, Baranya, Hungary|Szegedi TudomÃ¡nyegyetem, Szeged, Csongrad, Hungary|Debreceni Egyetem Klinikai KÃ¶zpont, Debrecen, Hajdu-bihar, Hungary|EgyesÃ­tett Szent IstvÃ¡n Ã©s Szent LÃ¡szlÃ³ KÃ³rhÃ¡z-RendelointÃ©zet, Budapest, Hungary|Somogy Megyei Kaposi Mac okato Korhoz, KaposvÃ¡r, Hungary|Somogy Megyei Kaposi MÃ³r OktatÃ³ KÃ³rhÃ¡z, KaposvÃ¡r, Hungary|Rambam Health Corp., Haifa, Israel|Hadassah Medical Center, Jerusalem, Israel|Meir Medical Center, Kfar Saba, Israel|Tel Aviv Sourasky Medical Center, Tel Aviv, Israel|The Chaim Sheba Medical Center at Tel Hashomer, Tel Hashomer, Israel|IRCCS Centro di Riferimento Oncologico di Basilicata di Rionero in Vulture, Rionero in Vulture, Potenza, Italy|Azienda Ospedaliero-Univesitaria San Luigi Gonzaga, Orbassano, Torino, Italy|Azienda Ospedaliero Universitaria Ospedali Riuniti di Ancona, Ancona, Italy|Azienda Ospedaliero-Universitaria di Bologna - Policlinico S.Orsola-Malpighi, Bologna, Italy|Azienda Ospedaliera Spedali Civili di Brescia, Brescia, Italy|IRCCS Azienda Ospedaliera Universitaria San Martino, Genova, Italy|Azienda Ospedaliera Universitaria Maggiore della CaritÃ , Novara, Italy|Azienda UnitÃ  Sanitaria Locale di Piacenza-Ospedale Guglielmo da Saliceto, Piacenza, Italy|Azienda Ospedaliera Pisana Ospedale Santa Chiara, Pisa, Italy|Aienda Policknico Umberto I di Roma, Roma, Italy|Azienda Policknico Umberto l di Roma, Roma, Italy|UniversitÃ  Tor Vergata Ospedale Sant Eugenio, Roma, Italy|Azienda Ospedaliera Universitaria Senese - Policlinico S. Maria alle Scotte, Siena, Italy|Azienda Ospedaliera CittÃ  della Salute e della Scienza di Torino, Torino, Italy|Nagoya City University Hospital, Nagoya City, Aichi, Japan|Toyohashi Municipal Hospital, Toyohashi, Aichi, Japan|National Hospital Organization Kyushu Cancer Center, Fukuoka-city, Fukuoka, Japan|Ogaki Municipal Hospital, Ogaki City, Gifu, Japan|Gunma University Hospital, Maebashi, Gunma, Japan|National Hospital Organization Nishigunma National Hospital, Shibukawa, Gunma, Japan|Sapporo Medical University Hospital, Sapporo, Hokkaido, Japan|Kobe City Medical Center General Hospital, Kobe, Hyogo, Japan|Tokai University Hospital, Isehara, Kanagawa, Japan|Niigata Cancer Center Hospital, Niigata-city, Niigata, Japan|Osaka University Hospital, Suita, Osaka, Japan|Saitama Medical Center, Kawagoe, Saitama, Japan|Tochigi Cancer Center, Utsunomiya, Tochigi, Japan|National Cancer Center Hospital, Chuo-ku, Tokyo, Japan|The Cancer Institute Hospital Of Japanese Foundation For Cancer Research, Koto-ku, Tokyo, Japan|Toranornon Hospital, Shinagawa, Tokyo, Japan|Tokyo Medical University Hospital, Shinjuku, Tokyo, Japan|National Hospital Organization Disaster Medical Center, Tachikawa, Tokyo, Japan|Kyushu University Hospital, Fukuoka, Japan|Social Insurance Kyoto Hospital of All Japan Federation of Social Insurance Associations, Kyoto, Japan|University Hospital, Kyoto Prefectural University of Medicine, Kyoto, Japan|National Hospital Organization Okayama Medical Center, Okayama, Japan|Tokushima Prefectural Central Hospital, Tokushima, Japan|Japanese Red Cross Medical Center, Tokyo, Japan|Gachon University Gil Medical Center, Incheon, Gyeonggi-Do, Korea, Republic of|Seoul National University Bundang Hospital, Seongnam-si, Gyeonggi-do, Korea, Republic of|Pusan National University Hospital, Busan, Gyeongsangnam-Do, Korea, Republic of|Kyungpook National University Hospital, Daegu, Korea, Republic of|Asan Medical Center, Seoul, Korea, Republic of|Samsung Medical Center, Seoul, Korea, Republic of|Seoul National University Hospital, Seoul, Korea, Republic of|Seoul Saint Mary's Hospital, Seoul, Korea, Republic of|Severance Hospital, Yonsei University Health System, Seoul, Korea, Republic of|North Shore Hospital, North Shore City, Auckland, New Zealand|Middlemore Hospital, Otahuhu, Auckland, New Zealand|Auckland City Hospital, Grafton, Aukland, New Zealand|Christchurch Hospital, Christchurch, New Zealand|Dunedin Hospital, Dunedin, New Zealand|Specjalistyczny Szpital Miejski im. Mikolaja Kopernika, Torun, Kujawsko-Pomorskie, Poland|Zamojski Szpital Niepubliczny Sp. z o.o., Zamosc, Lubelskie, Poland|Szpital Uniwersytecki w Krakowie, Krakow, Malopolskie, Poland|Instytut Hematologii i Transfuzjologii, Warszawa, Mazowieckie, Poland|Uniwersyteckie Centrum Kliniczne, Gdansk, Pomorskie, Poland|Samodzielny Publiczny Zaklad Opieki Zdrowotnej ZespÃ³l Szpitali Miejskich, ChorzÃ³w, Slaskie, Poland|Szpital Kliniczny Przemienienia Panskiego Uniwersytetu Medycznego im K. Marcinkowskiego w Poznaniu, Poznan, Wielkopolskie, Poland|Spitalul Universitar de Urgenta Bucuresti, Bucharest, Bucuresti, Romania|Policlinica de Diagnostic Rapid SA, Compartiment Medical Oncologie-Hematologie, Brasov, Romania|Spitalul Clinic Judetean de Urgenta Brasov (Bumbea, Horia), Brasov, Romania|Institutul Clinic Fundeni, Bucuresti, Romania|Institutul Regional de Oncologie Iasi, Iasi, Romania|Republican Clinical Hospital #1, Izhevsk, Russian Federation|City Clinical Hospital n.a. S. P. Botkin, Moscow, Russian Federation|Non-state Healthcare Institution "N.A. Semashko Central Clinical Hospital #2 of JSC "Russian Railway, Moscow, Russian Federation|Ryazan Regional Clinical Hospital, Ryazan, Russian Federation|Clinical Hospital Number 31, Saint Petersburg, Russian Federation|Federal Almazov Medical Research Centre, Saint Petersburg, Russian Federation|FGU Russian Scientific Research Institute of Hematology and Transfusiology, Saint Petersburg, Russian Federation|First Saint Petersburg I.P. Pavlov State Medical University, Saint Petersburg, Russian Federation|GUZ Samara Regional Clinical Hospital n.a. M.I. Kalinin, Samara, Russian Federation|National University Cancer Institute, Singapore, Singapore|Singapore General Hospital, Singapore, Singapore|Singapore Oncology Consultants, Singapore, Singapore|UniverzitnÃ¡ nemocnica Bratislava, Bratislava, Slovakia|Hospital Son LlÃ tzer, Palma de Mallorca, Baleares, Spain|Hospital Universitari Germans Trias i Pujol, Badalona, Barcelona, Spain|Hospital Clinic I Provincial de Barcelona, Barcelona, Spain|Institut Universitari Dexeus, Barcelona, Spain|Centro Integral OncolÃ³gico Clara Campal, Hospital de Madrid Norte-San Chinarro, Madrid, Spain|Hospital Universitario 12 de Octubre, Madrid, Spain|Hospital Universitario La Princesa, Madrid, Spain|Hospital ClÃ­nico Universitario de Salamanca, Salamanca, Spain|Hospital Universitario Virgen del Rocio, Sevilla, Spain|Hospital Universitari i Politecnic La FÃ© de Valencia, Valencia, Spain|Chang Gung Memorial Hospital, Kaohsiung, Taiwan|China Medical University Hospital, Taichung, Taiwan|National Cheng-Kung University Hospital, Tainan, Taiwan|National Taiwan University Hospital, Taipei, Taiwan|Taipei Veterans General Hospital, Taipei, Taiwan|Chang Gung Medical Foundation-LinKou Branch, Tao-Yuan, Taiwan|King Chulalongkorn Memorial Hospital, Bangkok, Bangkok Metropolis, Thailand|Ramathibodi Hospital, Bangkok, Bangkok Metropolis, Thailand|Srinagarind Hospital, Khon Kaen, Thailand|City Hematology Center, Dnepropetrovsk, Dnipropretrovsk, Ukraine|Municipal Institution of Health Protection "Clinical Hospital #8", Kharkov, Kharkiv, Ukraine|Cherkassy Regional Oncology Center, Cherkassy, Ukraine|MI "Dnipropetrovsk City Multifield Clinical Hospital #4" of Dnipropetrovsk Regional Council", City Hematology Center, Dnipropetrovsk, Ukraine|Institute of Urgent and Reparative Surgury of Ukraine Academy of Medical Sciences, Donetsk, Ukraine|Khmelnytsky Regional Clinical Hospital, Khmelnytsky, Ukraine|Khmelnytsky Regional Hospital, Department of Hematology, Khmelnytsky, Ukraine|National Institute of Cancer, Oncohematology Department, Kiev, Ukraine|Kyiv Bone Marrow Transplantation Center, Kyiv, Ukraine|Lviv Regional Oncology Dispensary, Lviv, Ukraine|Lviv State Oncology Regional Treatment-Prophylactic Center, Department of Chemotherapy, Lviv, Ukraine|Regional Clinical Hospital, Mykolayiv, Ukraine|Royal Free Hospital, London, England, United Kingdom|University College Hospital, London, England, United Kingdom|Manchester Royal Infirmary, Manchester, England, United Kingdom|Nottingham University Hospitals NHS Trust, Nottingham, England, United Kingdom|Churchill Hospital, Oxford, England, United Kingdom|Derriford Hospital, Plymouth, England, United Kingdom|Royal Hallamshire Hospital, Sheffield, England, United Kingdom|Royal Marsden Hospital, Surrey, England, United Kingdom|Royal Wolverhampton Hospitals Trust, Wolverhampton, England, United Kingdom</t>
  </si>
  <si>
    <t>https://ClinicalTrials.gov/show/NCT01568866</t>
  </si>
  <si>
    <t>NCT01566721</t>
  </si>
  <si>
    <t>A Safety and Tolerability Study of Assisted and Self-Administered Subcutaneous (SC) Herceptin (Trastuzumab) as Adjuvant Therapy in Early Human Epidermal Growth Factor Receptor 2 (HER2)-Positive Breast Cancer</t>
  </si>
  <si>
    <t>SafeHER</t>
  </si>
  <si>
    <t>Drug: Herceptin</t>
  </si>
  <si>
    <t>Percentage of Participants With At Least 1 Adverse Event (AE) During the Treatment Period|Percentage of Participants With a Grade 3 or Higher AE During the Treatment Period|Percentage of Participants With Treatment Interruption Due to an AE|Number of Herceptin Cycles Received|Percentage of Participants by Total Number of Herceptin Cycles Received|Percentage of Participants Who Received Concomitant Cancer Therapy|Percentage of Participants Who Received Concomitant Non-Cancer Therapy|Disease-Free Survival (DFS)|Percentage of Participants Who Died by Data Cutoff of 10 March 2015|Overall Survival (OS)|Percentage of Participants by Item Response to SID Satisfaction Questionnaire</t>
  </si>
  <si>
    <t>MO28048|2011-005328-17</t>
  </si>
  <si>
    <t>University "Mother Theresa" Hospital Center; Oncology Department, Tirana, Albania|CPMC; Service d'Oncologie MÃ©dicale, Algiers, Algeria|FundaciÃ³n CENIT para la InvestigaciÃ³n en Neurociencias, Buenos Aires, Argentina|Hospital Britanico; Oncologia, Buenos Aires, Argentina|Instituto De Investigaciones Clinicas Zarate, Zarate, Argentina|Chris O'Brien Lifehouse, Camperdown, New South Wales, Australia|St George Hospital; Cancer Care Centre, Kogarah, New South Wales, Australia|Prince of Wales Hospital; Oncology, Randwick, New South Wales, Australia|Princess Alexandra Hospital; Division of Cancer Services, Woolloongabba, Queensland, Australia|Queen Elizabeth Hospital; Medical Oncology, Woodville South, South Australia, Australia|Western Hospital, Footscray, Victoria, Australia|Peninsula and South Eastern Haematology and Oncology Group, Frankston, Victoria, Australia|Cabrini Medical Centre; Oncology, Malvern, Victoria, Australia|Royal Perth Hospital; Department of Medical Oncology, Perth, Western Australia, Australia|University Clinical Center of the Republic of Srpska, Banja Luka, Bosnia and Herzegovina|Clinic of Oncology, University Clinical Center Sarajevo, Sarajevo, Bosnia and Herzegovina|Hospital Sao Rafael - HSR, Salvador, BA, Brazil|Centro de Oncologia da Bahia - CENOB, Salvador, BA, Brazil|Hospital Moinhos de Vento, Porto Alegre, RS, Brazil|Hospital Amaral Carvalho, Jau, SP, Brazil|Instituto do Cancer do Estado de Sao Paulo - ICESP, Sao Paulo, SP, Brazil|Hospital Perola Byington, Sao Paulo, SP, Brazil|Complex Oncology Center - Plovdiv First Internal Chemotherapy Department, Plovdiv, Bulgaria|MHAT Serdika; Department of medical oncology, Sofia, Bulgaria|SHATOD - Sofia, Sofia, Bulgaria|Cross Cancer Institute ; Dept of Medical Oncology, Edmonton, Alberta, Canada|British Columbia Cancer Agency (Bcca) - Vancouver Cancer Centre, Vancouver, British Columbia, Canada|Moncton Hospital, Moncton, New Brunswick, Canada|Lakeridge Health Oshawa; Oncology, Oshawa, Ontario, Canada|St. Michael'S Hospital, Toronto, Ontario, Canada|Windsor Regional Cancer Centre, Windsor, Ontario, Canada|CSSS champlain - Charles-Le Moyne, Greenfield Park, Quebec, Canada|Mcgill University - Royal Victoria Hospital; Oncology, Montreal, Quebec, Canada|Centro OncolÃ³gico Antofagasta, Antofagasta, Chile|Instituto Nacional del Cancer, Santiago, Chile|Sociedad de Investigaciones Medicas Ltda (SIM), Temuco, Chile|Hospital Carlos Van Buren, Servicio de Oncologia, Valparaiso, Chile|Clinica del Country, Bogota, Colombia|ClÃ­nica Imbanaco; Oncology, Cali, Colombia|Clinical Hospital Osijek; Dept For Oncology &amp; Radiotherapy, Osijek, Croatia|Clinical Hospital Centre Zagreb, Zagreb, Croatia|MasarykÅ¯v onkologickÃ½ Ãºstav; Klinika komplexnÃ­ onkologickÃ© pÃ©Äe, Brno, Czechia|FakultnÃ­ nemocnice Olomouc, Olomouc, Czechia|FakultnÃ­ Nemocnice V Motole; Radioterapeuticko-Onkologicke Oddeleni, Praha 5, Czechia|Hospital Metropolitano de Santiago, Santiago, Dominican Republic|Instituto de CÃ¡ncer SOLCA Cuenca; OncologÃ­a, Cuenca, Ecuador|Solca Guayaquil- Sociedad de Lucha Contra El CÃ¡ncer; Oncology, Guayaquil, Ecuador|Hospital Solca Quito; Oncologia, Quito, Ecuador|Alexandria Uni ; Medical Oncology, Alexandria, Egypt|Manial Specialized Hospital; Oncology, Cairo, Egypt|Nci; Oncology Dept, Cairo, Egypt|Hospital Oncologia; Oncology, Salvador, El Salvador|HOPITAL JEAN MINJOZ; Oncologie, Besancon, France|Clinique Tivoli; Sce Radiotherapie, Bordeaux, France|Polyclinique Bordeaux Nord Aquitaine; Chimiotherapie Radiotherapie, Bordeaux, France|Ch De Fleyriat; Pneumologie 1, Bourg En Bresse, France|Hopital Augustin Morvan; Federation De Cancerologie, Brest, France|Ch De Brive La Gaillarde; Radiotherapie Oncologie, Brive La Gaillarde, France|Clinique Sainte Marie; Chimiotherapie, Chalon Sur Saone, France|Fondation Clement Drevon; Oncology, Dijon, France|Centre Georges-FranÃ§ois Lecler; Ctr de Lutte Contre le Canc, Dijon, France|Ch De La Dracenie; Hopital De Jour, Draguignan, France|Hopital Prive Drome Ardeche; Chir 2A 2B, Guilherand Granges, France|Clinique Sainte Marguerite; Oncologie Medicale, Hyeres, France|CHD Les Oudairies, La Roche Sur Yon, France|Hopital Albert Michallon; Oncologie, La Tronche, France|Ch Du Mans; Medecine Hematologie Oncologie, Le Mans, France|Clinique Victor Hugo, LeMans, France|Centre Hartmann, Levallois Perret, France|Polyclinique Du Bois; Centre Bourgogne, Lille, France|Hopital Claude Huriez; Medecine Interne Oncologie, Lille, France|Ch Bretagne Sud Site Scorff; Oncologie Medicale, Lorient, France|CH Bretagne Sud Site Bodelio; Oncologie Radiotherapie, Lorient, France|Ctre Consultations La Sauvegarde, Lyon, France|HÃ´pital Saint Joseph; Oncologie Medicale, Marseille, France|CHRA;Hematologie, Metz Tessy, France|Hopital Clinique Claude Bernard; Oncologie Medicale, Metz, France|Clinique Clementville; Hopital De Jour, Montpellier, France|Centre Azureen De Cancerologie; Cons externes, Mougins, France|Centre Antoine Lacassagne; B3 Medecine Conventionnelle, Nice, France|Hopital Cochin; Unite Fonctionnelle D Oncologie, Paris, France|Hopital Hotel Dieu; Oncologie Medicale, Paris, France|HOPITAL TENON; Cancerologie Medicale, Paris, France|Ch Francois Mitterrand; Medecine Oncologie, Pau, France|Ch Lyon Sud; Onco Secteur Jules Courmont, Pierre Benite, France|Chp Saint Gregoire; Cancerologie Radiotherapie, Saint Gregoire, France|Ico Rene Gauducheau; Oncologie, Saint Herblain, France|Clinique de L'Union; Oncologie, Saint Jean, France|Ch De Saint Quentin; Medecine B10, Saint Quentin, France|Institut de Cancerologie de La Loire; Pneumologie, Saint-priest-en-jarez, France|CMCO De La Cote D Opale; Auberge De Jour, St Martin Boulogne, France|Centre Paul Strauss; Oncologie Medicale, Strasbourg, France|Hopitaux Du Leman Site Thonon; Maternite Gynecologie, Thonon Les Bains, France|Institut Claudius Regaud; Departement Oncologie Medicale, Toulouse, France|Clinique Pasteur; Pneumologie, Toulouse, France|Clinique Radio Des Dentellieres; Chimiotherapie Radiotherapie, Valenciennes, France|Centre-Alexis Vautrin, Vandoeuvre-les-Nancy, France|Klinikum Augsburg; Frauenklinik, Augsburg, Germany|Internist; Praxis FÃ¼r Haemotologie &amp; Onkologie, Bad Soden, Germany|Praxis Dres. Schilling &amp; Till, Berlin, Germany|Vivantes Klinikum Am Urban; Zentrum fÃ¼r Brusterkrankungen, Berlin, Germany|Katholische Hospitalvereinigung Ostwestfalen gGmbH, Bielefeld, Germany|Gemeinschaftspraxis Dr. Bueckner und Dr. Nueckel, Bochum, Germany|DONAU ISAR Klinikum Deggendorf; Frauenklinik, Deggendorf, Germany|UniversitÃ¤tsklinikum Essen; Zentrum FÃ¼r Frauenheilkunde, Essen, Germany|Klinikum Essen-Mitte Ev. Huyssens-Stiftung / Knappschafts GmbH; Klinik fÃ¼r Senologie / Brustzentrum, Essen, Germany|UniversitÃ¤tsklinikum Freiburg; Frauenklinik, Freiburg, Germany|Klinikum St. Georg GmbH; Franziskus-Hospital Harderberg; Klinik fÃ¼r Gynaekologie und Geburtshilfe, GeorgsmarienhÃ¼tte, Germany|Krankenhaus St. Elisabeth und St. Barbara, Klinik fÃ¼r Frauenheilkunde und Geburtshilfe, Halle, Germany|UniversitÃ¤tsklinikum Hamburg-Eppendorf; Zentrum fÃ¼r operative Medizin Klinik fÃ¼r GynÃ¤kologie, Hamburg, Germany|Kooperatives Mammazentrum Hamburg Krankenhaus Jerusalem, Hamburg, Germany|Gynaekologisch-Onkologische Schwerpunktpraxis Prof. Dr. med. Lueck, Dr. Schrader und Dr. Noeding, Hannover, Germany|Medizinische Hochschule Hannover, Klinik fÃ¼r Frauenheilkunde und Geburtshilfe, Hannover, Germany|Nationales Centrum fÃ¼r Tumorerkrankungen (NCT) ; Gyn. Onk. Frauenklinik; Uniklinikum Heidelberg, Heidelberg, Germany|UniversitÃ¤tsklinikum Jena; Klinik und Poliklinik fÃ¼r Frauenheilkunde und Fortpflanzungsmedizin, Jena, Germany|Elisabeth-Krankenhaus Brustzentrum, Kassel, Germany|St. Elisabeth Krankenhaus KÃ¶ln GmbH; GynÃ¤kologie und Geburtshilfe, Koeln, Germany|Klinikum Kulmbach; Frauenklinik, Kulmbach, Germany|Praxis Dr.med. Katja Ziegler-LÃ¶hr, KÃ¶ln, Germany|Kliniken der Stadt KÃ¶ln gGmbH Krankenhaus Holweide; Brustzentrum, KÃ¶ln, Germany|Dres. Andreas KÃ¶hler und Roswitha Fuchs, Langen, Germany|Klinikum Leverkusen; Med. Klinik III / Onkologie, Leverkusen, Germany|Klinikum Ludwigsburg; Klinik fÃ¼r Frauenheilkunde und Geburtshilfe, Ludwigsburg, Germany|UniversitÃ¤tsklinikum Schleswig-Holstein / Campus LÃ¼beck; Klinik fÃ¼r Frauenheilkunde und Geburtshilfe, LÃ¼beck, Germany|Onkologische Schwerpunktpraxis LÃ¼beck, LÃ¼beck, Germany|UniversitÃ¤tsmedizin Mainz; Klinik u. Poliklinik f. Geburtshilfe u. Frauenheilkunde, Mainz, Germany|Gemeinschaftspraxis Fr. Dr. med. Balser &amp; Hr. Dr. med. Weidenbach, Marburg, Germany|Klinikum Meiningen Klinik f.GynÃ¤kologie und Geburtshilfe, Meiningen, Germany|Klinikum Memmingen; Abt.GynÃ¤kologie, Memmingen, Germany|MÃ¼hlenkreiskliniken; Johannes Wesling Klinikum Minden; Klinik fÃ¼r Frauenheilkunde und Geburtshilfe, Minden, Germany|Praxis Dr.med. Steffi Busch, MÃ¼hlhausen, Germany|Gemeinschaftspraxis Prof. Dr.med. Christoph Salat und Dr.med. Oliver J. StÃ¶tzer, MÃ¼nchen, Germany|Praxis Dr. Prechtl &amp; Dr. Kowolik; Frauenklinik, MÃ¼nchen, Germany|UniversitÃ¤tsklinikum MÃ¼nster; Klinik fÃ¼r Frauenheilkunde und Geburtshilfe, MÃ¼nster, Germany|Ruppiner Kliniken, Klinik fuer Gynaekologie und Geburtshilfe, Neuruppin, Germany|Klinikum Nord Frauenklinik, NÃ¼rnberg, Germany|Sana Klinikum Offenbach GmbH; Klinik fÃ¼r GynÃ¤kologie &amp; Geburtshilfe, Offenbach, Germany|medius KLINIK OSTFILDERN-RUIT; Brustzentrum, Ostfildern, Germany|Oncologianova GmbH, Recklinghausen, Germany|Agaplesion Diakonieklinikum Rotenburg, Rotenburg/WÃ¼mme, Germany|Caritas Klinik St. Theresia -Frauenklinik Brustzentrum, Saarbruecken, Germany|Leopoldina Krankenhaus der Stadt Schweinfurt GmbH, Schweinfurt, Germany|HELIOS Klinikum Schwerin; Frauenklinik, Schwerin, Germany|Johanniter-Krankenhaus Genthin-Stendal; Klinik FÃ¼r Frauenheilkunde &amp; Geburtshilfe, Stendal, Germany|Kreiskrankenhaus Torgau; Abt.GynÃ¤kologie und Geburtshilfe, Torgau, Germany|UniversitÃ¤tsklinik TÃ¼bingen; Frauenklinik, TÃ¼bingen, Germany|Katharinen-Hospital gGmbH, Unna, Germany|GRN-Klinik Weinheim; Abt.GynÃ¤kologie und Geburtshilfe, Weinheim, Germany|ASKLEPIOS KREISKRANKENHÃ„USER WEIÃŸENFELS-HOHENMÃ–LSEN GMBH, WeiÃŸenfels, Germany|Lahn-Dill Kliniken GmbH Klinikum Wetzlar GynÃ¤kologie/Geburtshilfe, Wetzlar, Germany|Gesellschaft fÃ¼r Medizinische Studien WÃ¼rselen, Wuerselen, Germany|Anticancer Hospital Ag Savas; 1St Dept of Internal Medicine, Athens, Greece|Laiko General Hospital; 1St Pathological Clinic, Athens, Greece|Alexandras General Hospital of Athens; Oncology Department, Athens, Greece|Periph. University General Hospital of Heraklion Crete; Oncology Department, Heraklion, Greece|Agioi Anargyroi Cancer Hospital; 2Nd Oncology Dept., Kifisia, Greece|Euromedical General Clinic of Thessaloniki; Oncology Department, Thessaloniki, Greece|Papageorgiou General Hospital; Medical Oncology, Thessaloniki, Greece|Uni Hospital of Alexandroupoli; Dept. of Oncology - Duth, Î‘Î»ÎµÎ¾Î±Î½Î´ÏÎ¿Ï…Ï€Î¿Î»Î·, Greece|University Hospital of Larissa; Oncology, Î›Î±ÏÎ¹ÏƒÎ±, Greece|Grupo Angeles, Guatemala City, Guatemala|Centro OncolÃ³gico Sixtino / Centro OncolÃ³gico SA, Guatemala, Guatemala|Queen Elizabeth Hospital; Clinical Oncology, Hong Kong, Hong Kong|Prince of Wales Hosp; Dept. Of Clinical Onc, Shatin, Hong Kong|Szent Margit Hospital; Dept. of Oncology, Budapest, Hungary|Szent Imre Hospital; Dept. of Oncology, Budapest, Hungary|Orszagos Onkologiai Intezet, Budapest, Hungary|Semmelweis Egyetem Aok; Iii.Sz. Belgyogyaszati Klinika, Budapest, Hungary|Debreceni Egyetem Klinikai Kozpont ; Department of Oncology, Debrecen, Hungary|Josa Andras Korhaz; Dept of Oncoradiology, NyÃ­regyhÃ¡za, Hungary|PÃ©csi TudomÃ¡nyegyetem; Klinikai KÃ¶zpont OnkoterÃ¡piÃ¡s IntÃ©zet, PÃ©cs, Hungary|Markusovszky Hospital, Szombathely, Hungary|Hasan Sadikin Hospital; Internal Medicine, Bandung, Indonesia|CiptoMangunkusumo Hospital; Internal Medicine, Central Jakarta, Indonesia|Soetomo Hospital; Surgery, East Java, Indonesia|Dharmais National Cancer Center, Jakarta, Indonesia|Sardjito Hospital; Instalasi Kanker Tulip, Jogjakarta, Indonesia|Mater Misericordiae Uni Hospital; Oncology, Dublin, Ireland|Mater Private Hospital, Dublin, Ireland|Beaumont Hospital; Cancer Clinical Trials Unit, Dublin, Ireland|University Hospital Limerick, Limerick City, Ireland|Sligo General Hospital; Oncology, Sligo, Ireland|Waterford Regional Hospital; Department Of Medical Oncology, Waterford, Ireland|Ospedale Oncologico Regionale; U.O. Oncologia Medica Ed Ematologia, Rionero in Vulture, Basilicata, Italy|Azienda Ospedaliera A. Cardarelli, Napoli, Campania, Italy|Istituto Nazionale Tumori Irccs Fondazione g. PASCALE;U.O.C. Oncologia Medica Senologica, Napoli, Campania, Italy|UniversitÃ  degli Studi Federico II; Clinica di Oncologia Medica, Napoli, Campania, Italy|IRST Istituto Scientifico Romagnolo Per Lo Studio E Cura Dei Tumori, Sede Meldola; Oncologia Medica, Meldola, Emilia-Romagna, Italy|Ospedale Regionale Di Parma; Divisione Di Oncologia Medica, Parma, Emilia-Romagna, Italy|Az. Osp. Ospedale Civile; U.O. Di Oncologia Medica Ed Ematologia, Piacenza, Emilia-Romagna, Italy|Azienda USL di Ravenna; UnitÃ  Operativa di Oncologia Medica, Ravenna, Emilia-Romagna, Italy|Ausl Frosinone - Ospedale Umberto I; Divisione Di Oncologia, Frosinone, Lazio, Italy|IFO - Istituto Regina Elena; Oncologia Medica, Roma, Lazio, Italy|Policlinico Umberto i di Roma; dip. Scienze Radiologiche, Oncologiche, Anatomopatologiche, Roma, Lazio, Italy|Azienda Ospedaliera Sant'Andrea, Roma, Lazio, Italy|Ospedale Belcolle Di Viterbo; Oncologia, Viterbo, Lazio, Italy|Asst Papa Giovanni XXIII; Oncologia Medica, Bergamo, Lombardia, Italy|ASST DI CREMONA; UnitÃ  di Patologia Mammaria Senologia e Breast Unit, Cremona, Lombardia, Italy|Fondazione IRCCS Istituto Nazionale dei Tumori; S. C. Oncologia Medica 2, Milano, Lombardia, Italy|ASST DI MONZA; Oncologia Medica, Monza, Lombardia, Italy|IRRCCS San Matteo; Dip Oncoematologico ; Divisione Oncologia, Pavia, Lombardia, Italy|IRCCS Istituto Clinico Humanitas; Oncologia, Rozzano, Lombardia, Italy|A.O. CittÃ  della Salute e della Scienza - Presidio Molinette; divisione oncologia medica, Torino, Piemonte, Italy|Irccs Ist. Tumori Giovanni Paolo Ii; Dipartimento Oncologia Medica, Bari, Puglia, Italy|Ospedale Vito Fazzi; Div. Oncoematologia, Lecce, Puglia, Italy|IRCCS Ospedale Casa Sollievo Della Sofferenza; Oncologia, San Giovanni Rotondo, Puglia, Italy|Ospedale Oncologico A.Businco; Div. Oncologia Medica II, Cagliari, Sardegna, Italy|Ospedale Civile SS Annunziata; oncologia medica, Sassari, Sardegna, Italy|Ospedale Garibaldi Nesima; Biomedicina Clinica e Molecolare, Catania, Sicilia, Italy|Azienda Ospedaliero-Universitaria Careggi;S.C. Oncologia Medica 1, Firenze, Toscana, Italy|Azlenda Ospendaliero-Universitaria Pisana; C.O. Oncologia 2, Pisa, Toscana, Italy|Azienda usl 5 Di Pisa-Ospedale Di Pontedera;U.O. Oncologia, Pontedera, Toscana, Italy|Ospedale Civile; Oncologia Medica, Camposampiero, Veneto, Italy|Arcispedale S.Anna; Oncologia Medica, Cona (Ferrara), Veneto, Italy|National Cancer Center, Goyang-si, Korea, Republic of|Samsung Medical Center, Seoul, Korea, Republic of|Korea University Guro Hospital, Seoul, Korea, Republic of|Yonsei University Severance Hospital; Medical Oncology, Seoul, Korea, Republic of|Asan Medical Center., Seoul, Korea, Republic of|Hospital of Lithuanian University of Health. Sciences Kaunas Clinics, Kaunas, Lithuania|Klaipeda University Hospital, Klaipeda, Lithuania|Hospital Pulau Pinang; Jabatan Radioterapi &amp; Onkologi, Georgetown, Malaysia|University Malaya Medical Centre; Clinical Oncology Unit,, Kuala Lumpur, Malaysia|Hospital Wanita dan Kanak-Kanak Sabah, Sabah, Malaysia|Sarawak General Hospital; Department of Radiotherapy, Oncology and Palliative care, Sarawak, Malaysia|Centro Estatal de OncologÃ­a de Campeche, Campeche, Mexico|Centro Estatal de CancerologÃ­a, Chihuahua, Mexico|Instituto Nacional de Cancerologia; Oncology, Distrito Federal, Mexico|Consultorio de Medicina Especializada; Dentro de Condominio San Francisco, Mexico City, Mexico|Oaxaca Site Management Organization, Oaxaca, Mexico|Cancerologia de Queretaro; Oncologia, Queretaro, Queretaro, Mexico|Centro Estatal de Cancerologia de Nayarit, Tepic, Mexico|Institut National D'oncologie Sidi Med Benabdellah, Rabat, Morocco|Jeroen Bosch Ziekenhuis, 'S Hertogenbosch, Netherlands|Onze Lieve Vrouwe Gasthuis, AC Amsterdam, Netherlands|Gelre Ziekenhuis Apeldoorn, Lokatie Lukas; Afdeling Interne Geneeskunde, Apeldoorn, Netherlands|Rijnstate Ziekenhuis; Inwendige Geneeskunde, Arnhem, Netherlands|Albert Schweitzer Ziekenhuis, Dordrecht, Netherlands|Ziekenhuis Gelderse Vallei; Inwendige Geneeskunde, EDE, Netherlands|Catharina Ziekenhuis; Dept of Internal Medicin, Eindhoven, Netherlands|Maxima Medisch Centrum; Inwendige Geneeskunde, Eindhoven, Netherlands|Martini Ziekenhuis; Dept of Internal Medicine, Groningen, Netherlands|Atrium Medisch Centrum Parkstad, Heerlen, Heerlen, Netherlands|Spaarne Ziekenhuis; Inwendige Geneeskunde, Hoofddorp, Netherlands|St. Antonius Ziekenhuis Nieuwegein, Nieuwegein, Netherlands|Franciscus Ziekenhuis, Roosendaal, Netherlands|Maasstad ziekenhuis; Afdeling oncologie hematologie, Rotterdam, Netherlands|Ikazia Ziekenhuis, Rotterdam, Netherlands|Vlietland Ziekenhuis, Locatie Schiedam; Interne Geneeskunde, Schiedam, Netherlands|Zuyderland ziekenhuis locatie Geleen, Sittard-Geleen, Netherlands|Diakonessenhuis Utrecht: ziekenhuisapotheek, Utrecht, Netherlands|Vie Curie, Venlo, Netherlands|Zaans Medisch Centrum, Zaandam, Netherlands|Tauranga Hospital, Clinical Trials Unit; BOP Clinical School, Tauranga, New Zealand|SÃ¸rlandet Sykehus Kristiansand, Kristiansand, Norway|Oslo universitetssykehus HF, UllevÃ¥l, Kreftsenteret, Oslo, Norway|Helse Stavanger HF, Stavanger Universitetssjukehus; Klinikk for Blod og kreftsykdommer, Stavanger, Norway|Shifa International Hospital; Department of Oncology, Islamabad, Pakistan|Aga Khan University; Department of Oncology, Karachi, Pakistan|Shaukat Khanum Memorial Cancer Hospital; Department of Oncology, Lahore, Pakistan|Hameed Latif Hospital; Department of Oncology, Lahore, Pakistan|Centro Hemato Oncologico Panama, Panama, Panama|Centro Medico Monte Carmelo, Arequipa, Peru|Instituto Nacional de Enfermedades Neoplasicas, Lima, Peru|Clinica de Especialidades Medicas, Lima, Peru|Clinica Internacional, Sede San Borja; Unidad de Investigacion de ClÃ­nica Internacional, Lima, Peru|Instituto Oncologico de Lima, LIma, Peru|Philippine General Hospital; Section Of Medical Oncology, Manila, Philippines|East Avenue Medical Center, Quezon City, Philippines|Poradnia Onkologiczna oraz Oddzial Kliniczny Onkologii SPZOZ Szpital Uniwersytecki, KrakÃ³w, Poland|Europejskie Centrum Zdrowia Otwock Szpital im. Fryderyka Chopina, Klinika Onkologii, Otwock, Poland|Oddzial Chemioterapii Szpitala Klinicznego Nr 1 w Poznaniu, Poznan, Poland|Wielkopolskie Centrum Onkologi, Poznan, Poland|MRUKMED Lekarz Beata Madej-Mruk i Partner Spolka Partnerska Oddzial nr 1 w Rzeszowie, Rzeszow, Poland|Wojewodzki Szpital Zespolony, Torun, Poland|NZOZ Onko-Dent SP. P. G. L. Slomian, Poradnia Onkologiczna, Zory, Poland|Centro Clinico Champalimaud; Oncologia Medica, Lisboa, Portugal|Hospital da Luz; Departamento de Oncologia Medica, Lisboa, Portugal|IPO do Porto; Servico de Oncologia Medica, Porto, Portugal|Hospital de Sao Joao; Servico de Oncologia, Porto, Portugal|Policlinica Sfanta Maria - Oncology; Medical Oncology, Baia Mare, Romania|Emergency University Bucharest Hospital; Oncology Department, Bucharest, Romania|Institut of Oncology Al. Trestioreanu Bucharest; Oncology Department, Bucuresti, Romania|Prof. Dr. I. Chiricuta Institute of Oncology, Cluj Napoca, Romania|Cluj Clinical County Hospital; Oncology Dept, Cluj-Napoca, Romania|SC Oncolab SRL, Craiova, Romania|Clinical Hospital 1 Craiova; Medical Oncology, Craiova, Romania|S.C. Life Search S.R.L; Medical Oncology Clinic, Timisoara, Romania|ONCOMED - Medical Centre, Timisoara, Romania|Regional Oncology Hospital, Irkutsk, Russian Federation|City Oncological Hospital, Izhevsk, Russian Federation|Russian Oncology Research Center n.a. N.N. Blokhin Dpt of Clinical Pharmacology and Chemotherapy, Moscow, Russian Federation|City Clinical Oncology Hospital, Moscow, Russian Federation|State Inst. Of Healthcare Orenburg Regional Clinical Oncology Dis, Orenburg, Russian Federation|City Clinical Oncology Dispensary, SPb SBIH CCOD, Saint-Petersburg, Russian Federation|Bashkirian Republican Clinical Oncology Dispensary, UFA, Russian Federation|King Faisal Specialist Hospital &amp; Research Centre, Jeddah, Saudi Arabia|King Abdul Aziz Medical City, King Fahd National Guard; Oncology, Riyadh, Saudi Arabia|Clinical Hospital Center Bezanijska kosa; Clinic for Oncology, Belgrade, Serbia|Institute for Onc/Rad Serbia, Belgrade, Serbia|Clinical Center Kragujevac, Kragujevac, Serbia|Clinical Centre Nis, Clinic for Oncology, Nis, Serbia|Oncology Institute of Vojvodina, Sremska Kamenica, Serbia|National Cancer Centre; Medical Oncology, Singapore, Singapore|Mammacentrum sv. AgÃ¡ty, BanskÃ¡ Bystrica, Slovakia|National Cancer Institute - Comenius University; Dept. Clinical Oncology, Bratislava, Slovakia|Vychodoslovensky onkologicky ustav, KoÅ¡ice, Slovakia|Fakultna nemocnica s poliklinikou J.A. Reimana Presov, Presov, Slovakia|Fakultna nemocnica TrencÃ­n; Onkologicke odd., Trencin, Slovakia|University Medical Centre Maribor; Depart. of Gynecology &amp; Breast Oncology, Maribor, Slovenia|Westridge Medical Center, Durban, South Africa|Donald Gordon Medical Centre, Johannesburg, South Africa|Steve Biko Academic Hospital; Oncology, Pretoria, South Africa|Hospital General de Elda; Servicio de Oncologia, Elda, Alicante, Spain|Hospital de CabueÃ±es; Servicio de Oncologia, Gijon, Asturias, Spain|Hospital Universitari Germans Trias i Pujol; Servicio de Oncologia, Badalona, Barcelona, Spain|Corporacio Sanitaria Parc Tauli; Servicio de Oncologia, Sabadell, Barcelona, Spain|Hospital Universitario Marques de Valdecilla; Servicio de Oncologia, Santander, Cantabria, Spain|IInstituto Oncologico de San Sebastian, Oncologikoa; Servicio de Oncologia, San Sebastian, Guipuzcoa, Spain|Hospital Universitario Son Espases, Palma De Mallorca, Islas Baleares, Spain|Hospital Universitario Materno Infantil de Gran Canaria; Servicio de Oncologia, Las Palmas de Gran Canaria, LAS Palmas, Spain|Hospital de Gran Canaria Dr. Negrin; Servicio de Oncologia, Las Palmas de Gran Canaria, LAS Palmas, Spain|Hospital Do Meixoeiro; Servicio de Oncologia, Vigo, Pontevedra, Spain|Hospital Universitario de Canarias;servicio de Oncologia, La Laguna, Tenerife, Spain|Complejo Hospitalario Nuestra SeÃ±ora de la Candelaria; Servicio de Oncologia, Santa Cruz de Tenerife, Tenerife, Spain|Hospital Lluis Alcanys; Servicio de Oncologia, Xativa, Valencia, Spain|Hospital de Basurto; Servicio de Oncologia, Bilbao, Vizcaya, Spain|Complejo Hospitalario Universitario de Albacete; Servicio de Oncologia, Albacete, Spain|Hospital General Univ. de Alicante; Servicio de Oncologia, Alicante, Spain|Hospital del Mar; Servicio de Oncologia, Barcelona, Spain|Hospital de la Santa Creu i Sant Pau; Servicio de Oncologia, Barcelona, Spain|Hospital Duran i Reynals; Oncologia, Barcelona, Spain|Complejo Asistencial Universitario De Burgos; Servicio de Oncologia, Burgos, Spain|Hospital San Pedro De Alcantara; Servicio de Oncologia, Caceres, Spain|Complejo Hospitalario de Jaen-Hospital Universitario Medico Quirurgico; Servicio de Oncologia, Jaen, Spain|Complejo Asistencial Universitario de Leon; Servicio de Oncologia, Leon, Spain|Hospital Universitari Arnau de Vilanova de Lleida; Servicio de Oncologia, Lerida, Spain|Hospital Ramon y Cajal; Servicio de Oncologia, Madrid, Spain|Hospital Universitario ClÃ­nico San Carlos; Servicio de Oncologia, Madrid, Spain|HOSPITAL DE MADRID NORTE SANCHINARRO- CENTRO INTEGRAL ONCOLOGICO CLARA CAMPAL; Servicio de Oncologia, Madrid, Spain|Hospital Quiron de Madrid; Servicio de Oncologia, Madrid, Spain|Hospital Universitario Virgen de Arrixaca; Servicio de Oncologia, Murcia, Spain|Hospital de Navarra; Servicio de Oncologia, Navarra, Spain|Complejo Hospitalario de Toledo- H. Virgen de la Salud; Servicio de Oncologia, Toledo, Spain|Hospital Arnau de Vilanova (Valencia) Servicio de Oncologia, Valencia, Spain|Hospital Clinico Universitario Lozano Blesa; Servicio de Oncologia, Zaragoza, Spain|SkÃ¥nes University Hospital, SkÃ¥nes Department of Onclology, Lund, Sweden|Skaraborgs sjukhus Skoevde, Dept of surgery, Skoevde, Sweden|Hirslanden Medical Center, Tumorzentrum, Aarau, Switzerland|Kantonsspital Baden; Frauenklinik, Baden, Switzerland|Ospedale San Giovanni; Oncologia, Bellinzona, Switzerland|Inselspital Bern; UniversitÃ¤tsklinik fÃ¼r medizinische Onkologie, Bern, Switzerland|Kantonsspital Frauenfeld, Frauenklinik Thurgau, Frauenfeld, Switzerland|CHUV; Departement d'Oncologie, Lausanne, Switzerland|Spital Thun; Medizinische Klinik, Thun, Switzerland|Kantonsspital Winterthur; Medizinische Onkologie, Winterthur, Switzerland|Stadtspital Triemli; Frauenklinik, ZÃ¼rich, Switzerland|China Medical University Hospital; Surgery, Taichung, Taiwan|National Cheng Kung Uni Hospital; Surgery, Tainan, Taiwan|National Taiwan Uni Hospital; General Surgery, Taipei, Taiwan|Tri-Service General Hospital, Division of General Surgery, Taipei, Taiwan|Department of Surgery, King Chulalongkorn Memorial Hospital, Bangkok, Thailand|Pramongkutklao Hospital; Medicine - Medical Oncology Unit, Bangkok, Thailand|Rajvithi Hospital, Bangkok, Thailand|Ramathibodi Hospital; Medicine/Oncology, Bangkok, Thailand|Maharaj Nakorn Chiang Mai Hospital; Department of Surgery/Head Neck and Breast Unit; Clinical Trial, Chiang Mai, Thailand|Oncology Unit, Faculty of Medicine, Vajira Hospital; Department of Medicine, Dusit, Thailand|Ankara Uni School of Medicine; Medical Oncology, Ankara, Turkey|Akdeniz University Medical Faculty; Medical Oncology Department, Antalya, Turkey|Dicle University Faculty of Medicine, Diyarbakir, Turkey|Gaziantep Univ. Med. Fac., Gaziantep, Turkey|Istanbul Uni of Medicine Faculty; Oncology Dept, Istanbul, Turkey|Marmara Uni Faculty of Medicine; Medical Oncology, Istanbul, Turkey|Kocaeli University Faculty of Medicine; Medical oncology, Izmit, Turkey|Mersin University Medical Faculty, Mersin, Turkey|19 Mayis University Medical Faculty; Medical Oncology Department, Samsun, Turkey|Hacettepe Uni Medical Faculty Hospital; Oncology Dept, Sihhiye/Ankara, Turkey|Kyiv City Clinical Oncological Center; Chemotherapy Department, Kiev, Ukraine|State Oncology Regional Treatment-Diagnostic Center; Chemotherapy Department, Lviv, Ukraine|Tawam Hospital, Al Ain, United Arab Emirates|Nevill Hall Hospital, Abergavenny, United Kingdom|Bedford Hospital; Oncology, Bedford, United Kingdom|Wexham Park Hospital; Oncology, Berkshire, United Kingdom|University Hospital Birmingham Queen Elizabeth Hospital, Birmingham, United Kingdom|Heartlands Hospital; Department Of Medicine, Birmingham, United Kingdom|Royal Bournemouth Hospital; Oncology, Bournemouth, United Kingdom|Kent &amp; Canterbury Hospital, Canterbury, United Kingdom|Broomfield Hospital; Oncology, Chelmsford, United Kingdom|Glan Clwyd Distr Gen Hospital;Nth Wales Cancer Treatment Ctr, Denbighshire, United Kingdom|Royal Derby Hospital, Derby, United Kingdom|North Devon District Hospital, Devon, United Kingdom|Russells Hall Hospital; Oncology, Dudley, United Kingdom|University Hospital of North Durham, Durham, United Kingdom|Beatson West of Scotland Cancer Centre, Glasgow, United Kingdom|Inverclyde Hospital, Greenock, United Kingdom|Diana Princess of Wales Hosp., Grimsby, United Kingdom|Royal Surrey County Hospital, Guildford, United Kingdom|Princess Alexandra Hospital; Oncology Department, Harlow, United Kingdom|Huddersfield Royal Infirmary, Huddersfield, United Kingdom|Ipswich Hospital, Ipswich, United Kingdom|Crosshouse Hospital; Dept of Oncology, Kilmarnock, United Kingdom|Forth Valley Royal Hospital ; Oncology Department, Larbert, United Kingdom|Leicester Royal Infirmary, Leicester, United Kingdom|St John's Hospital, Livingston, United Kingdom|Guys and St Thomas NHS Foundation Trust, Guys Hospital, London, United Kingdom|Queen Elizabeth Hospital, London, United Kingdom|St George's Hospital, London, United Kingdom|Macclesfield District General Hospital, Macclesfield, United Kingdom|Christie Hospital; Breast Cancer Research Office, Manchester, United Kingdom|Freeman Hospital; Northern Centre For Cancer Care, New Castle Upon Tyne, United Kingdom|Royal Gwent Hospital, Newport, United Kingdom|North Tyneside General Hospital, North Shields, United Kingdom|Northampton General Hospital NHS Trust, Northampton, United Kingdom|Derriford Hospital; Plymouth Oncology Centre, Plymouth, United Kingdom|Poole General Hospital, Poole, United Kingdom|Queen Alexandra Hospital, Portsmouth, Portsmouth, United Kingdom|Royal Preston Hospital, Preston, United Kingdom|Queens Hospital; R&amp;D, Romford, United Kingdom|Scarborough General Hospital, Scarborough, United Kingdom|Royal Shrewsbury Hospital; Pharmacy Department, Shrewsbury, United Kingdom|Southampton General Hospital, Southampton, United Kingdom|Sunderland Royal Hospital, Sunderland, United Kingdom|Singleton Hospital; Pharmacy Department, Swansea, United Kingdom|Great Western Hospital, Swindon Cancer Research Unit; Osprey Unit Level 3, Swindon, United Kingdom|Royal Cornwall Hospital, Truro, United Kingdom|Royal Hampshire County Hospital; Winchester &amp; Andover Breast Unit, Winchester, United Kingdom|The Clatterbridge Cancer Ctr For Oncolgy, Wirral, United Kingdom|The Royal Wolverhampton Hospitals NHS Trust, Wolverhampton, United Kingdom|Airedale General Hospital; Oncology, York, United Kingdom|York District Hospital, York, United Kingdom|Grupo OncolÃ³gico Cooperativo Uruguayo; Hospital de ClÃ­nicas - Dpto. de OncologÃ­a, Montevideo, Uruguay|Hospital Militar; Oncologia, Montevideo, Uruguay|Hospital Pereira Rossell; Oncology Department, Montevideo, Uruguay|Instituto OncolÃ³gico Luis Razetti, Caracas, Venezuela|Centro Integral de OncologÃ­a, Caracas, Venezuela|Centro MÃ©dico Docente La Trinidad; Unidad de Protocolos ClÃ­nicos, Caracas, Venezuela|K hospital, Hanoi, Vietnam</t>
  </si>
  <si>
    <t>https://ClinicalTrials.gov/show/NCT01566721</t>
  </si>
  <si>
    <t>NCT01516879</t>
  </si>
  <si>
    <t>Durable Effect of PCSK9 Antibody CompARed wiTh placEbo Study</t>
  </si>
  <si>
    <t>DESCARTES</t>
  </si>
  <si>
    <t>Biological: Evolocumab|Biological: Placebo|Drug: Atorvastatin|Drug: Ezetimibe|Other: Diet Only</t>
  </si>
  <si>
    <t>Percent Change From Baseline in LDL-C at Week 52|Change From Baseline in LDL-C at Week 52|Percentage of Participants With an LDL-C Response at Week 52|Percent Change From Baseline in LDL-C at Week 12|Percent Change From Baseline in Total Cholesterol at Week 12|Percent Change From Baseline in Total Cholesterol at Week 52|Percent Change From Baseline in Non-high-density Lipoprotein Cholesterol (Non-HDL-C) at Week 52|Percent Change From Baseline in Apolipoprotein B at Week 52|Percent Change From Baseline in the Total Cholesterol/HDL-C Ratio at Week 52|Percent Change From Baseline in Apolipoprotein B/Apolipoprotein A1 Ratio at Week 52|Percent Change From Baseline in Lipoprotein(a) at Week 52|Percent Change From Baseline in Triglycerides at Week 52|Percent Change From Baseline in High-density Lipoprotein Cholesterol (HDL-C) at Week 52|Percent Change From Baseline in Very Low-density Lipoprotein Cholesterol (VLDL-C) at Week 52|Percent Change From Week 12 to Week 52 in LDL-C</t>
  </si>
  <si>
    <t>Research Site, Birmingham, Alabama, United States|Research Site, Little Rock, Arkansas, United States|Research Site, Anaheim, California, United States|Research Site, Encinitas, California, United States|Research Site, Spring Valley, California, United States|Research Site, Westlake Village, California, United States|Research Site, DeLand, Florida, United States|Research Site, Jacksonville, Florida, United States|Research Site, Jacksonville, Florida, United States|Research Site, Ponte Vedra, Florida, United States|Research Site, Atlanta, Georgia, United States|Research Site, Atlanta, Georgia, United States|Research Site, Savannah, Georgia, United States|Research Site, Chicago, Illinois, United States|Research Site, Indianapolis, Indiana, United States|Research Site, Louisville, Kentucky, United States|Research Site, Auburn, Maine, United States|Research Site, Bethesda, Maryland, United States|Research Site, Chevy Chase, Maryland, United States|Research Site, Columbia, Maryland, United States|Research Site, Brockton, Massachusetts, United States|Research Site, Saint Paul, Minnesota, United States|Research Site, Olive Branch, Mississippi, United States|Research Site, Las Vegas, Nevada, United States|Research Site, Endwell, New York, United States|Research Site, New Windsor, New York, United States|Research Site, Raleigh, North Carolina, United States|Research Site, Raleigh, North Carolina, United States|Research Site, Fargo, North Dakota, United States|Research Site, Akron, Ohio, United States|Research Site, Cincinnati, Ohio, United States|Research Site, Cincinnati, Ohio, United States|Research Site, Cincinnati, Ohio, United States|Research Site, Norman, Oklahoma, United States|Research Site, Duncansville, Pennsylvania, United States|Research Site, Mount Pleasant, South Carolina, United States|Research Site, Rapid City, South Dakota, United States|Research Site, Houston, Texas, United States|Research Site, Richmond, Virginia, United States|Research Site, Renton, Washington, United States|Research Site, Seattle, Washington, United States|Research Site, Camperdown, New South Wales, Australia|Research Site, Maroubra, New South Wales, Australia|Research Site, Carina Heights, Queensland, Australia|Research Site, Milton, Queensland, Australia|Research Site, Fitzroy, Victoria, Australia|Research Site, Perth, Western Australia, Australia|Research Site, Feldkirch, Austria|Research Site, Innsbruck, Austria|Research Site, Salzburg, Austria|Research Site, Wels, Austria|Research Site, AnthÃƒÂ©e, Belgium|Research Site, Bruxelles, Belgium|Research Site, Gent, Belgium|Research Site, Gozee, Belgium|Research Site, Ham, Belgium|Research Site, Oostende, Belgium|Research Site, Victoria, British Columbia, Canada|Research Site, Bay Roberts, Newfoundland and Labrador, Canada|Research Site, Cambridge, Ontario, Canada|Research Site, London, Ontario, Canada|Research Site, Newmarket, Ontario, Canada|Research Site, Sudbury, Ontario, Canada|Research Site, Toronto, Ontario, Canada|Research Site, Toronto, Ontario, Canada|Research Site, Pointe-Claire, Quebec, Canada|Research Site, Quebec, Canada|Research Site, Brno, Czechia|Research Site, Brno, Czechia|Research Site, Chomutov, Czechia|Research Site, Hradec Kralove, Czechia|Research Site, Pardubice, Czechia|Research Site, Plzen, Czechia|Research Site, Praha 2, Czechia|Research Site, Praha 4, Czechia|Research Site, Praha 5, Czechia|Research Site, Slany, Czechia|Research Site, Aalborg, Denmark|Research Site, Ballerup, Denmark|Research Site, Vejle, Denmark|Research Site, Baja, Hungary|Research Site, Budapest, Hungary|Research Site, Budapest, Hungary|Research Site, Budapest, Hungary|Research Site, Komarom, Hungary|Research Site, Pecs, Hungary|Research Site, Szeged, Hungary|Research Site, Zalaegerszeg, Hungary|Research Site, Lyttelton, Gauteng, South Africa|Research Site, Amanzimtoti, KwaZulu-Natal, South Africa|Research Site, Chatsworth, Durban, KwaZulu-Natal, South Africa|Research Site, Observatory, Western Cape, South Africa|Research Site, Paarl, Western Cape, South Africa|Research Site, Parow, Western Cape, South Africa|Research Site, Somerset West, Western Cape, South Africa|Research Site, Bloemfontein, South Africa</t>
  </si>
  <si>
    <t>https://ClinicalTrials.gov/show/NCT01516879</t>
  </si>
  <si>
    <t>NCT01507831</t>
  </si>
  <si>
    <t>Long-term Safety and Tolerability of Alirocumab (SAR236553/REGN727) Versus Placebo on Top of Lipid-Modifying Therapy in High Cardiovascular Risk Patients With Hypercholesterolemia (ODYSSEY Long Term)</t>
  </si>
  <si>
    <t>Drug: Placebo (for alirocumab)|Drug: Alirocumab|Drug: Lipid-Modifying Therapy (LMT)</t>
  </si>
  <si>
    <t>Percentage of Participants Who Experienced Adverse Events (AEs)|Percent Change From Baseline in Calculated LDL-C at Week 24 - Intent-to-Treat (ITT) Analysis|Percent Change From Baseline in Calculated LDL-C at Week 24 - On-Treatment Analysis|Percent Change From Baseline in Calculated LDL-C at Week 12 - ITT Analysis|Percent Change From Baseline in Calculated LDL-C at Week 12 - On-treatment Analysis|Percent Change From Baseline in Measured LDL-C at Week 24 - ITT Analysis|Percent Change From Baseline in Apolipoprotein (Apo) B at Week 24 - ITT Analysis|Percent Change From Baseline in Apo B at Week 24 - On-Treatment Analysis|Percent Change From Baseline in Non-High Density Lipoprotein Cholesterol (Non-HDL-C) at Week 24 - ITT Analysis|Percent Change From Baseline in Non-HDL-C at Week 24 - On-Treatment Analysis|Percent Change From Baseline in Total Cholesterol (Total-C) at Week 24 - ITT Analysis|Percent Change From Baseline in Apo B at Week 12 - ITT Analysis|Percent Change From Baseline in Non-HDL-C at Week 12 - ITT Analysis|Percent Change From Baseline in Total-C at Week 12 - ITT Analysis|Percentage of Very High Cardiovascular (CV) Risk Participants Reaching Calculated LDL-C &lt;70 mg/dL (1.81 mmol/L) or High CV Risk Participants Reaching Calculated LDL-C &lt;100 mg/dL (2.59 mmol/L) at Week 24 - ITT Analysis|Percentage of Very High CV Risk Participants Reaching Calculated LDL-C &lt;70 mg/dL (1.81 mmol/L) or High CV Risk Participants Reaching Calculated LDL-C &lt;100 mg/dL (2.59 mmol/L) at Week 24 - On-Treatment Analysis|Percentage of Participants Reaching Calculated LDL-C &lt;70 mg/dL (1.81 mmol/L) at Week 24 - ITT Analysis|Percentage of Participants Reaching Calculated LDL-C &lt;70 mg/dL (1.81 mmol/L) at Week 24 - On-Treatment Analysis|Percent Change From Baseline in Lipoprotein (a) at Week 24 - ITT Analysis|Percent Change From Baseline in HDL-C at Week 24 - ITT Analysis|Percent Change From Baseline in Fasting Triglycerides at Week 24 - ITT Analysis|Percent Change From Baseline in Apo A1 at Week 24 - ITT Analysis|Percent Change From Baseline in Lipoprotein (a) at Week 12 - ITT Analysis|Percent Change From Baseline in HDL-C at Week 12 - ITT Analysis|Percent Change From Baseline in Fasting Triglycerides at Week 12 - ITT Analysis|Percent Change From Baseline in Apo A1 at Week 12 - ITT Analysis</t>
  </si>
  <si>
    <t>LTS11717|2011-002806-59|U1111-1121-3928</t>
  </si>
  <si>
    <t>Investigational Site Number 840159, Huntsville, Alabama, United States|Investigational Site Number 840028, Gilbert, Arizona, United States|Investigational Site Number 840035, Sierra Vista, Arizona, United States|Investigational Site Number 840052, Tempe, Arizona, United States|Investigational Site Number 840065, Tempe, Arizona, United States|Investigational Site Number 840079, Tempe, Arizona, United States|Investigational Site Number 840094, Tempe, Arizona, United States|Investigational Site Number 840103, Tucson, Arizona, United States|Investigational Site Number 840209, Beverly Hills, California, United States|Investigational Site Number 840194, Beverly Hills, California, United States|Investigational Site Number 840207, Fresno, California, United States|Investigational Site Number 840101, Lincoln, California, United States|Investigational Site Number 840076, Long Beach, California, United States|Investigational Site Number 840214, Pasadena, California, United States|Investigational Site Number 840045, Sacramento, California, United States|Investigational Site Number 840163, Santa Rosa, California, United States|Investigational Site Number 840086, Colorado Springs, Colorado, United States|Investigational Site Number 840077, Golden, Colorado, United States|Investigational Site Number 840224, Bridgeport, Connecticut, United States|Investigational Site Number 840134, Guilford, Connecticut, United States|Investigational Site Number 840246, Hartford, Connecticut, United States|Investigational Site Number 840055, Stamford, Connecticut, United States|Investigational Site Number 840091, Stamford, Connecticut, United States|Investigational Site Number 840150, Atlantis, Florida, United States|Investigational Site Number 840020, Bradenton, Florida, United States|Investigational Site Number 840041, Brandon, Florida, United States|Investigational Site Number 840184, Clearwater, Florida, United States|Investigational Site Number 840242, Clearwater, Florida, United States|Investigational Site Number 840039, Clearwater, Florida, United States|Investigational Site Number 840182, Crystal River, Florida, United States|Investigational Site Number 840002, Daytona Beach, Florida, United States|Investigational Site Number 840166, Daytona Beach, Florida, United States|Investigational Site Number 840167, Fleming Island, Florida, United States|Investigational Site Number 840018, Fort Lauderdale, Florida, United States|Investigational Site Number 840090, Ft. Lauderdale, Florida, United States|Investigational Site Number 840153, Jacksonville, Florida, United States|Investigational Site Number 840181, Jacksonville, Florida, United States|Investigational Site Number 840152, Jacksonville, Florida, United States|Investigational Site Number 840154, Lake Mary, Florida, United States|Investigational Site Number 840059, Largo, Florida, United States|Investigational Site Number 840221, Miami, Florida, United States|Investigational Site Number 840021, New Port Richey, Florida, United States|Investigational Site Number 840122, New Smyrna Beach, Florida, United States|Investigational Site Number 840151, Ocala, Florida, United States|Investigational Site Number 840108, Ormond Beach, Florida, United States|Investigational Site Number 840067, Palm Harbor, Florida, United States|Investigational Site Number 840006, Pembroke Pines, Florida, United States|Investigational Site Number 840168, Ponte Vedra, Florida, United States|Investigational Site Number 840164, Sarasota, Florida, United States|Investigational Site Number 840175, Sarasota, Florida, United States|Investigational Site Number 840001, St. Petersburg, Florida, United States|Investigational Site Number 840003, St. Petersburg, Florida, United States|Investigational Site Number 840036, West Palm Beach, Florida, United States|Investigational Site Number 840117, Cumming, Georgia, United States|Investigational Site Number 840110, Roswell, Georgia, United States|Investigational Site Number 840026, Savannah, Georgia, United States|Investigational Site Number 840075, Meridian, Idaho, United States|Investigational Site Number 840027, Evansville, Indiana, United States|Investigational Site Number 840093, Indianapolis, Indiana, United States|Investigational Site Number 840222, Iowa City, Iowa, United States|Investigational Site Number 840165, West Des Moines, Iowa, United States|Investigational Site Number 840200, Kansas City, Kansas, United States|Investigational Site Number 840040, Wichita, Kansas, United States|Investigational Site Number 840061, Wichita, Kansas, United States|Investigational Site Number 840032, Wichita, Kansas, United States|Investigational Site Number 840084, Wichita, Kansas, United States|Investigational Site Number 840244, Biddeford, Maine, United States|Investigational Site Number 840158, Framingham, Maine, United States|Investigational Site Number 840193, Novi, Michigan, United States|Investigational Site Number 840162, Saginaw, Michigan, United States|Investigational Site Number 840033, Saint Louis, Missouri, United States|Investigational Site Number 840113, St. Louis, Missouri, United States|Investigational Site Number 840095, Henderson, Nevada, United States|Investigational Site Number 840096, Henderson, Nevada, United States|Investigational Site Number 840022, Edison, New Jersey, United States|Investigational Site Number 840011, Hillsborough, New Jersey, United States|Investigational Site Number 840049, Trenton, New Jersey, United States|Investigational Site Number 840097, Bronxville, New York, United States|Investigational Site Number 840129, Brooklyn, New York, United States|Investigational Site Number 840160, Poughkeepsie, New York, United States|Investigational Site Number 840217, Asheville, North Carolina, United States|Investigational Site Number 840023, Charlotte, North Carolina, United States|Investigational Site Number 840083, Greensboro, North Carolina, United States|Investigational Site Number 840104, Raleigh, North Carolina, United States|Investigational Site Number 840068, Cincinnati, Ohio, United States|Investigational Site Number 840007, Dayton, Ohio, United States|Investigational Site Number 840013, Marion, Ohio, United States|Investigational Site Number 840161, Mentor, Ohio, United States|Investigational Site Number 840005, Tulsa, Oklahoma, United States|Investigational Site Number 840170, Beaver, Pennsylvania, United States|Investigational Site Number 840180, Camp Hill, Pennsylvania, United States|Investigational Site Number 840004, Duncansville, Pennsylvania, United States|Investigational Site Number 840046, Jersey Shore, Pennsylvania, United States|Investigational Site Number 840155, Phoenixville, Pennsylvania, United States|Investigational Site Number 840177, Scranton, Pennsylvania, United States|Investigational Site Number 840202, Wyomissing, Pennsylvania, United States|Investigational Site Number 840073, Charleston, South Carolina, United States|Investigational Site Number 840087, Greenville, South Carolina, United States|Investigational Site Number 840074, Simpsonville, South Carolina, United States|Investigational Site Number 840105, Varnville, South Carolina, United States|Investigational Site Number 840190, Knoxville, Tennessee, United States|Investigational Site Number 840092, Dallas, Texas, United States|Investigational Site Number 840212, Dallas, Texas, United States|Investigational Site Number 840058, Fort Worth, Texas, United States|Investigational Site Number 840149, Fort Worth, Texas, United States|Investigational Site Number 840070, Fort Worth, Texas, United States|Investigational Site Number 840038, Houston, Texas, United States|Investigational Site Number 840047, Houston, Texas, United States|Investigational Site Number 840053, Plano, Texas, United States|Investigational Site Number 840072, Sugar Land, Texas, United States|Investigational Site Number 840241, Tyler, Texas, United States|Investigational Site Number 840031, Salt Lake City, Utah, United States|Investigational Site Number 840204, Chesapeake, Virginia, United States|Investigational Site Number 840120, Spokane, Washington, United States|Investigational Site Number 840111, Milwaukee, Wisconsin, United States|Investigational Site Number 032006, Buenos Aires, Argentina|Investigational Site Number 032010, Caba, Argentina|Investigational Site Number 032008, Capital Federal, Argentina|Investigational Site Number 032001, Coronel Suarez, Argentina|Investigational Site Number 032004, Resistencia, Argentina|Investigational Site Number 032007, Zarate, Argentina|Investigational Site Number 056005, Antwerpen, Belgium|Investigational Site Number 056004, Genk, Belgium|Investigational Site Number 056001, Natoye, Belgium|Investigational Site Number 056002, Wetteren, Belgium|Investigational Site Number 100008, Pleven, Bulgaria|Investigational Site Number 100014, Plovdiv, Bulgaria|Investigational Site Number 100005, Sofia, Bulgaria|Investigational Site Number 100012, Sofia, Bulgaria|Investigational Site Number 100015, Sofia, Bulgaria|Investigational Site Number 100009, Sofia, Bulgaria|Investigational Site Number 100001, Sofia, Bulgaria|Investigational Site Number 100013, Stara Zagora, Bulgaria|Investigational Site Number 100007, Varna, Bulgaria|Investigational Site Number 124013, Cambridge, Canada|Investigational Site Number 124027, Coquitlam, Canada|Investigational Site Number 124001, Hawkesbury, Canada|Investigational Site Number 124002, London, Canada|Investigational Site Number 124009, Mirabel, Canada|Investigational Site Number 124018, Montreal, Canada|Investigational Site Number 124007, Ottawa, Canada|Investigational Site Number 124011, Quebec, Canada|Investigational Site Number 124005, Saint John'S, Canada|Investigational Site Number 124008, Sarnia, Canada|Investigational Site Number 124022, Terrebonne, Canada|Investigational Site Number 124003, Vancouver, Canada|Investigational Site Number 124006, Victoria, Canada|Investigational Site Number 124015, Woodstock, Canada|Investigational Site Number 152007, Osorno, Chile|Investigational Site Number 152008, Santiago, Chile|Investigational Site Number 152006, Santiago, Chile|Investigational Site Number 152004, Temuco, Chile|Investigational Site Number 170004, Barranquilla, Colombia|Investigational Site Number 170005, Barranquilla, Colombia|Investigational Site Number 170008, Barranquilla, Colombia|Investigational Site Number 170001, Manizales, Colombia|Investigational Site Number 170003, Medellin, Colombia|Investigational Site Number 203004, Praha 2, Czech Republic|Investigational Site Number 203007, Praha 5, Czech Republic|Investigational Site Number 203006, Praha 5, Czech Republic|Investigational Site Number 208005, Aarhus, Denmark|Investigational Site Number 208004, Hellerup, Denmark|Investigational Site Number 208003, Slagelse, Denmark|Investigational Site Number 208001, Svendborg, Denmark|Investigational Site Number 208002, Viborg, Denmark|Investigational Site Number 246002, Joensuu, Finland|Investigational Site Number 246001, Kokkola, Finland|Investigational Site Number 246003, Kuopio, Finland|Investigational Site Number 246004, Vantaa, Finland|Investigational Site Number 250007, Bandol, France|Investigational Site Number 250003, Broglie, France|Investigational Site Number 250014, Bron Cedex, France|Investigational Site Number 250004, Dijon, France|Investigational Site Number 250006, Lille Cedex, France|Investigational Site Number 250009, Nantes, France|Investigational Site Number 250001, Nantes, France|Investigational Site Number 250002, Paris Cedex 13, France|Investigational Site Number 250010, Pessac, France|Investigational Site Number 250012, Rennes, France|Investigational Site Number 250005, Vieux Conde, France|Investigational Site Number 250008, Vihiers, France|Investigational Site Number 276001, Bad WÃ¶rishofen, Germany|Investigational Site Number 276007, Berlin, Germany|Investigational Site Number 276005, Berlin, Germany|Investigational Site Number 276014, Berlin, Germany|Investigational Site Number 276008, Bochum, Germany|Investigational Site Number 276009, Dresden, Germany|Investigational Site Number 276004, Essen, Germany|Investigational Site Number 276010, Frankfurt A.M., Germany|Investigational Site Number 276011, GÃ¶rlitz, Germany|Investigational Site Number 276019, Hannover, Germany|Investigational Site Number 276013, Leipzig, Germany|Investigational Site Number 276012, Magdeburg, Germany|Investigational Site Number 276003, Magdeburg, Germany|Investigational Site Number 276006, Schwerin, Germany|Investigational Site Number 276015, Witten, Germany|Investigational Site Number 348003, Baja, Hungary|Investigational Site Number 348007, Budapest, Hungary|Investigational Site Number 348009, Budapest, Hungary|Investigational Site Number 348008, Budapest, Hungary|Investigational Site Number 348013, Budapest, Hungary|Investigational Site Number 348004, Debrecen, Hungary|Investigational Site Number 348002, Nagykanizsa, Hungary|Investigational Site Number 348006, Nyiregyhaza, Hungary|Investigational Site Number 348001, Sopron, Hungary|Investigational Site Number 348011, Urhida, Hungary|Investigational Site Number 376002, Afula, Israel|Investigational Site Number 376003, Holon, Israel|Investigational Site Number 376005, Holon, Israel|Investigational Site Number 376004, Nazareth, Israel|Investigational Site Number 380006, Chieti, Italy|Investigational Site Number 380002, Cinisello Balsamo, Italy|Investigational Site Number 380009, Milano, Italy|Investigational Site Number 380007, Napoli, Italy|Investigational Site Number 380001, Palermo, Italy|Investigational Site Number 380005, Pozzilli, Italy|Investigational Site Number 380008, Vittorio Veneto, Italy|Investigational Site Number 380010, Zingonia-Osio Sotto, Italy|Investigational Site Number 484010, Df, Mexico|Investigational Site Number 484004, Mexico, Mexico|Investigational Site Number 484008, Not Provided, Mexico|Investigational Site Number 484001, San Luis Potosi, Mexico|Investigational Site Number 484002, Tijuana, Mexico|Investigational Site Number 484009, Torreon, Mexico|Investigational Site Number 484003, Xalapa, Mexico|Investigational Site Number 528013, Amsterdam, Netherlands|Investigational Site Number 528001, Amsterdam, Netherlands|Investigational Site Number 528004, Breda, Netherlands|Investigational Site Number 528005, Eindhoven, Netherlands|Investigational Site Number 528007, Groningen, Netherlands|Investigational Site Number 528011, Hoogeveen, Netherlands|Investigational Site Number 528002, Hoorn, Netherlands|Investigational Site Number 528008, Leiderdorp, Netherlands|Investigational Site Number 528009, Rotterdam, Netherlands|Investigational Site Number 528006, Velp, Netherlands|Investigational Site Number 528012, Venlo, Netherlands|Investigational Site Number 528010, Zoetermeer, Netherlands|Investigational Site Number 578005, Elverum, Norway|Investigational Site Number 578001, Hamar, Norway|Investigational Site Number 578002, Oslo, Norway|Investigational Site Number 578004, Skedsmokorset, Norway|Investigational Site Number 578003, Stavanger, Norway|Investigational Site Number 616008, Gdynia, Poland|Investigational Site Number 616003, Gdynia, Poland|Investigational Site Number 616001, Gniewkowo, Poland|Investigational Site Number 616010, Katowice, Poland|Investigational Site Number 616018, Krakow, Poland|Investigational Site Number 616004, Piotrkow Trybunalski, Poland|Investigational Site Number 616013, Pulawy, Poland|Investigational Site Number 616009, Warszawa, Poland|Investigational Site Number 616007, Wroclaw, Poland|Investigational Site Number 620006, Funchal / Madeira, Portugal|Investigational Site Number 620002, Lisboa, Portugal|Investigational Site Number 620001, Lisboa, Portugal|Investigational Site Number 620005, Porto, Portugal|Investigational Site Number 642005, Baia Mare, Romania|Investigational Site Number 642002, Brasov, Romania|Investigational Site Number 642004, Targu Mures, Romania|Investigational Site Number 642001, Timisoara, Romania|Investigational Site Number 643005, Barnaul, Russian Federation|Investigational Site Number 643012, Moscow, Russian Federation|Investigational Site Number 643008, Moscow, Russian Federation|Investigational Site Number 643014, Perm, Russian Federation|Investigational Site Number 643006, St Petersburg, Russian Federation|Investigational Site Number 643009, St.Petersburg, Russian Federation|Investigational Site Number 643004, Yaroslavl, Russian Federation|Investigational Site Number 710010, Centurion, South Africa|Investigational Site Number 710008, Meyerspark, South Africa|Investigational Site Number 710011, Middelburg, South Africa|Investigational Site Number 710006, Parktown, South Africa|Investigational Site Number 710004, Pretoria, South Africa|Investigational Site Number 710001, Pretoria, South Africa|Investigational Site Number 710002, Pretoria, South Africa|Investigational Site Number 710009, Roodepoort, South Africa|Investigational Site Number 710003, Somerset West, South Africa|Investigational Site Number 710005, Witbank, South Africa|Investigational Site Number 710007, Worcester, South Africa|Investigational Site Number 724006, CÃ³rdoba, Spain|Investigational Site Number 724003, Granada, Spain|Investigational Site Number 724002, Madrid, Spain|Investigational Site Number 724007, MÃ¡laga, Spain|Investigational Site Number 724008, Quart De Poblet, Spain|Investigational Site Number 724005, Reus, Spain|Investigational Site Number 724001, Sabadell, Spain|Investigational Site Number 724004, Sevilla, Spain|Investigational Site Number 752002, RÃ¤ttvik, Sweden|Investigational Site Number 752006, Stockholm, Sweden|Investigational Site Number 752003, Stockholm, Sweden|Investigational Site Number 752004, Stockholm, Sweden|Investigational Site Number 752001, Ã–rebro, Sweden|Investigational Site Number 804012, Chernivtsi, Ukraine|Investigational Site Number 804003, Dnipropetrovsk, Ukraine|Investigational Site Number 804002, Donetsk, Ukraine|Investigational Site Number 804014, Kharkiv, Ukraine|Investigational Site Number 804016, Kiev, Ukraine|Investigational Site Number 804011, Kyiv, Ukraine|Investigational Site Number 804010, Kyiv, Ukraine|Investigational Site Number 804001, Kyiv, Ukraine|Investigational Site Number 804008, Kyiv, Ukraine|Investigational Site Number 804013, Kyiv, Ukraine|Investigational Site Number 804005, Zhytomyr, Ukraine|Investigational Site Number 826004, Addlestone, United Kingdom|Investigational Site Number 826009, Birmingham, United Kingdom|Investigational Site Number 826016, Birmingham, United Kingdom|Investigational Site Number 826021, Blackpool, United Kingdom|Investigational Site Number 826023, Cambridge, United Kingdom|Investigational Site Number 826012, Cardiff, United Kingdom|Investigational Site Number 826024, Chichester, United Kingdom|Investigational Site Number 826006, Chorley, United Kingdom|Investigational Site Number 826010, Glasgow, United Kingdom|Investigational Site Number 826003, Irvine, United Kingdom|Investigational Site Number 826008, Liverpool, United Kingdom|Investigational Site Number 826005, Liverpool, United Kingdom|Investigational Site Number 826025, Manchester, United Kingdom|Investigational Site Number 826007, Manchester, United Kingdom|Investigational Site Number 826001, Middlesex, United Kingdom|Investigational Site Number 826019, Penzance, United Kingdom|Investigational Site Number 826011, Reading, United Kingdom|Investigational Site Number 826013, Romford, United Kingdom|Investigational Site Number 826014, Soham, United Kingdom</t>
  </si>
  <si>
    <t>https://ClinicalTrials.gov/show/NCT01507831</t>
  </si>
  <si>
    <t>NCT02425111</t>
  </si>
  <si>
    <t>Effect of Intravenous (IV) Vedolizumab on Mucosal Healing in Crohn's Disease</t>
  </si>
  <si>
    <t>Drug: Vedolizumab</t>
  </si>
  <si>
    <t>Part A: Percentage of Participants Achieving Endoscopic Remission at Week 26|Part A: Percentage of Participants Achieving Complete Mucosal Healing at Week 26|Part B: Percentage of Participants Achieving Complete Mucosal Healing at Week 52|Part A: Percentage of Participants Achieving Endoscopic Remission at Week 14|Part B: Percentage of Participants Achieving Endoscopic Remission at Week 52|Part A: Percentage of Participants With Endoscopic Response at Week 14|Part A: Percentage of Participants With Endoscopic Response at Week 26|Part B: Percentage of Participants With Endoscopic Response at Week 52|Part A: Percentage of Participants Achieving Clinical Response at Week 10|Part A: Percentage of Participants Achieving Clinical Response at Week 26|Part B: Percentage of Participants Achieving Clinical Response at Week 52|Part A: Percentage of Participants Achieving Clinical Remission at Week 10|Part A: Percentage of Participants Achieving Clinical Remission at Week 26|Part B: Percentage of Participants Achieving Clinical Remission at Week 52|Part B: Percentage of Participants With Durable Clinical Remission</t>
  </si>
  <si>
    <t>MLN0002-3028|U1111-1159-5806|2014-003509-13|183974</t>
  </si>
  <si>
    <t>La Jolla, California, United States|Hamden, Connecticut, United States|Gainesville, Florida, United States|Inverness, Florida, United States|Maitland, Florida, United States|Miami, Florida, United States|Winter Park, Florida, United States|Macon, Georgia, United States|Suwanee, Georgia, United States|Topeka, Kansas, United States|Baton Rouge, Louisiana, United States|Columbia, Maryland, United States|Boston, Massachusetts, United States|Ann Arbor, Michigan, United States|Saint Louis, Missouri, United States|Manhasset, New York, United States|Poughkeepsie, New York, United States|Winston-Salem, North Carolina, United States|Cleveland, Ohio, United States|Tulsa, Oklahoma, United States|Portland, Oregon, United States|Germantown, Tennessee, United States|Bonheiden, Belgium|Bruxelles, Belgium|Herentals, Belgium|Kortrijk, Belgium|Leuven, Belgium|Roeselare, Belgium|Vancouver, British Columbia, Canada|Victoria, British Columbia, Canada|Halifax, Nova Scotia, Canada|London, Ontario, Canada|Vaughan, Ontario, Canada|Hradec Kralove, Czechia|Kladno, Czechia|Pardubice, Czechia|Praha 10, Czechia|Praha 4, Czechia|Praha 7, Czechia|Nice Cedex 3, Alpes Maritimes, France|Pessac, Gironde, France|Saint Etienne, Loire, France|Reims, Marne, France|Lille cedex, Nord, France|Lille Cedex, France|Nantes Cedex 1, France|Nice Cedex 3, France|Pessac, France|Reims, France|Saint Etienne, France|Toulouse Cedex 09, France|Bekescsaba, Hungary|Budapest, Hungary|Debrecen, Hungary|Gyongyos, Hungary|Gyula, Hungary|Jaszbereny, Hungary|Kistarcsa, Hungary|Miskolc, Hungary|Mosonmagyarovar, Hungary|Pecs, Hungary|Szeged, Hungary|Szekesfehervar, Hungary|Szekszard, Hungary|Vac, Hungary|San Giovanni Rotondo, Foggia, Italy|Rozzano, Milano, Italy|San Donato Milanese, Milano, Italy|Bologna, Italy|Firenze, Italy|Napoli, Italy|Padova, Italy|Roma, Italy|Rozzano, Italy|San Donato Milanese, Italy|San Giovanni Rotondo, Italy|Bialystok, Poland|Elblag, Poland|Poznan, Poland|Warszawa, Poland|Wroclaw, Poland</t>
  </si>
  <si>
    <t>"Statistical Analysis Plan", https://ClinicalTrials.gov/ProvidedDocs/11/NCT02425111/SAP_000.pdf|"Study Protocol", https://ClinicalTrials.gov/ProvidedDocs/11/NCT02425111/Prot_001.pdf</t>
  </si>
  <si>
    <t>https://ClinicalTrials.gov/show/NCT02425111</t>
  </si>
  <si>
    <t>NCT01512979</t>
  </si>
  <si>
    <t>Linagliptin and Metformin Versus Linagliptin in Newly Diagnosed, Untreated Type 2 Diabetes</t>
  </si>
  <si>
    <t>Drug: metformin|Drug: linagliptin|Drug: metformin placebo</t>
  </si>
  <si>
    <t>Change From Baseline in HbA1c After 24 Weeks|Change From Baseline in Fasting Plasma Glucose (FPG) After 24 Weeks of Treatment|Change From Baseline in HbA1c by Visit Over Time|Occurrence of Relative Efficacy Response (HbA1c Lowering by at Least 0.5% After 24 Weeks of Treatment)|Occurrence of Relative Efficacy Response (HbA1c Lowering by at Least 1.0% After 24 Weeks of Treatment)|Occurrence of Treat to Target Efficacy Response (HbA1c &lt;7.0%) After 24 Weeks of Treatment|Change From Baseline in FPG by Visit Over Time</t>
  </si>
  <si>
    <t>1218.83|2011-004158-24</t>
  </si>
  <si>
    <t>1218.83.11002 Boehringer Ingelheim Investigational Site, Phoenix, Arizona, United States|1218.83.11036 Boehringer Ingelheim Investigational Site, Little Rock, Arkansas, United States|1218.83.11011 Boehringer Ingelheim Investigational Site, Chino, California, United States|1218.83.11001 Boehringer Ingelheim Investigational Site, Huntington Beach, California, United States|1218.83.11019 Boehringer Ingelheim Investigational Site, Huntington Park, California, United States|1218.83.11015 Boehringer Ingelheim Investigational Site, Lomita, California, United States|1218.83.11023 Boehringer Ingelheim Investigational Site, Norwalk, California, United States|1218.83.11014 Boehringer Ingelheim Investigational Site, Roseville, California, United States|1218.83.11031 Boehringer Ingelheim Investigational Site, San Diego, California, United States|1218.83.11022 Boehringer Ingelheim Investigational Site, Fort Lauderdale, Florida, United States|1218.83.11025 Boehringer Ingelheim Investigational Site, Orlando, Florida, United States|1218.83.11033 Boehringer Ingelheim Investigational Site, Sanford, Florida, United States|1218.83.11029 Boehringer Ingelheim Investigational Site, Oakwood, Georgia, United States|1218.83.11026 Boehringer Ingelheim Investigational Site, Owensboro, Kentucky, United States|1218.83.11008 Boehringer Ingelheim Investigational Site, Elkton, Maryland, United States|1218.83.11027 Boehringer Ingelheim Investigational Site, Freemont, Nebraska, United States|1218.83.11005 Boehringer Ingelheim Investigational Site, Edison, New Jersey, United States|1218.83.11013 Boehringer Ingelheim Investigational Site, Jacksonville, North Carolina, United States|1218.83.11028 Boehringer Ingelheim Investigational Site, Salisbury, North Carolina, United States|1218.83.11009 Boehringer Ingelheim Investigational Site, Shelby, North Carolina, United States|1218.83.11003 Boehringer Ingelheim Investigational Site, Franklin, Ohio, United States|1218.83.11024 Boehringer Ingelheim Investigational Site, Gallipolis, Ohio, United States|1218.83.11018 Boehringer Ingelheim Investigational Site, Columbia, South Carolina, United States|1218.83.11004 Boehringer Ingelheim Investigational Site, Bristol, Tennessee, United States|1218.83.11017 Boehringer Ingelheim Investigational Site, Chattanooga, Tennessee, United States|1218.83.11032 Boehringer Ingelheim Investigational Site, Grand Prairie, Texas, United States|1218.83.11030 Boehringer Ingelheim Investigational Site, Houston, Texas, United States|1218.83.11034 Boehringer Ingelheim Investigational Site, San Antonio, Texas, United States|1218.83.11021 Boehringer Ingelheim Investigational Site, Tomball, Texas, United States|1218.83.12011 Boehringer Ingelheim Investigational Site, Calgary, Alberta, Canada|1218.83.12007 Boehringer Ingelheim Investigational Site, Edmonton, Alberta, Canada|1218.83.12001 Boehringer Ingelheim Investigational Site, Red Deer, Alberta, Canada|1218.83.12002 Boehringer Ingelheim Investigational Site, Paradise, Newfoundland and Labrador, Canada|1218.83.12009 Boehringer Ingelheim Investigational Site, St. John's, Newfoundland and Labrador, Canada|1218.83.12005 Boehringer Ingelheim Investigational Site, Kitchener, Ontario, Canada|1218.83.12006 Boehringer Ingelheim Investigational Site, London, Ontario, Canada|1218.83.12003 Boehringer Ingelheim Investigational Site, Smiths Falls, Ontario, Canada|1218.83.12010 Boehringer Ingelheim Investigational Site, Sudbury, Ontario, Canada|1218.83.12012 Boehringer Ingelheim Investigational Site, Winnipeg, Ontario, Canada|1218.83.91003 Boehringer Ingelheim Investigational Site, Bangalore, India|1218.83.91005 Boehringer Ingelheim Investigational Site, Chennai, India|1218.83.91001 Boehringer Ingelheim Investigational Site, Mumbai, India|1218.83.97004 Boehringer Ingelheim Investigational Site, Haifa, Israel|1218.83.97005 Boehringer Ingelheim Investigational Site, Haifa, Israel|1218.83.97007 Boehringer Ingelheim Investigational Site, Holon, Israel|1218.83.60001 Boehringer Ingelheim Investigational Site, Kelantan, Malaysia|1218.83.60002 Boehringer Ingelheim Investigational Site, Perak, Malaysia|1218.83.60003 Boehringer Ingelheim Investigational Site, Selangor, Malaysia, Malaysia|1218.83.52004 Boehringer Ingelheim Investigational Site, Cuautla, Mexico|1218.83.52001 Boehringer Ingelheim Investigational Site, Guadalajara, Mexico|1218.83.52002 Boehringer Ingelheim Investigational Site, Guadalajara, Mexico|1218.83.52005 Boehringer Ingelheim Investigational Site, Merida, Mexico|1218.83.52003 Boehringer Ingelheim Investigational Site, Tampico, Mexico|1218.83.63007 Boehringer Ingelheim Investigational Site, Cebu City, Philippines|1218.83.63001 Boehringer Ingelheim Investigational Site, Cebu, Philippines|1218.83.63008 Boehringer Ingelheim Investigational Site, Iloilo City, Philippines|1218.83.63003 Boehringer Ingelheim Investigational Site, Iloilo, Philippines|1218.83.63002 Boehringer Ingelheim Investigational Site, Marikina City, Philippines|1218.83.63006 Boehringer Ingelheim Investigational Site, Marikina City, Philippines|1218.83.63004 Boehringer Ingelheim Investigational Site, Quezon, Philippines|1218.83.11037 Boehringer Ingelheim Investigational Site, San Juan, Puerto Rico|1218.83.07001 Boehringer Ingelheim Investigational Site, Kazan, Russian Federation|1218.83.07002 Boehringer Ingelheim Investigational Site, Petrozavodsk, Russian Federation|1218.83.07004 Boehringer Ingelheim Investigational Site, Samara, Russian Federation|1218.83.07006 Boehringer Ingelheim Investigational Site, Smolensk, Russian Federation|1218.83.07003 Boehringer Ingelheim Investigational Site, St. Petersburg, Russian Federation|1218.83.07007 Boehringer Ingelheim Investigational Site, St. Petersburg, Russian Federation|1218.83.07005 Boehringer Ingelheim Investigational Site, Yaroslavl, Russian Federation|1218.83.94004 Boehringer Ingelheim Investigational Site, Dehiwela, Sri Lanka|1218.83.94002 Boehringer Ingelheim Investigational Site, Galle, Sri Lanka, Sri Lanka|1218.83.94003 Boehringer Ingelheim Investigational Site, Kandy, Sri Lanka|1218.83.94001 Boehringer Ingelheim Investigational Site, Ragama, Sri Lanka|1218.83.66002 Boehringer Ingelheim Investigational Site, Bangkok, Thailand|1218.83.66003 Boehringer Ingelheim Investigational Site, Bangkok, Thailand|1218.83.66001 Boehringer Ingelheim Investigational Site, Muang, Khonkaen, Thailand|1218.83.38007 Boehringer Ingelheim Investigational Site, Dnepropetrovsk, Ukraine|1218.83.38001 Boehringer Ingelheim Investigational Site, Ivano-Frankivsk, Ukraine|1218.83.38006 Boehringer Ingelheim Investigational Site, Kharkiv, Ukraine|1218.83.38004 Boehringer Ingelheim Investigational Site, Odessa, Ukraine|1218.83.38008 Boehringer Ingelheim Investigational Site, Vinnitsa, Ukraine|1218.83.38003 Boehringer Ingelheim Investigational Site, Vinnytsya, Ukraine|1218.83.38005 Boehringer Ingelheim Investigational Site, Vinnytsya, Ukraine</t>
  </si>
  <si>
    <t>https://ClinicalTrials.gov/show/NCT01512979</t>
  </si>
  <si>
    <t>NCT02414841</t>
  </si>
  <si>
    <t>A Study of Vonapanitase (PRT-201) Administered Immediately After Radiocephalic Arteriovenous Fistula(AVF) Creation in Patients With Chronic Kidney Disease (CKD) (PATENCY-2)</t>
  </si>
  <si>
    <t>Chronic Kidney Disease</t>
  </si>
  <si>
    <t>Drug: Vonapanitase|Drug: Placebo</t>
  </si>
  <si>
    <t>Kaplan-Meier Estimate of Secondary AVF Patency|Number of Participants With AVF Use for Hemodialysis</t>
  </si>
  <si>
    <t>Proteon Therapeutics</t>
  </si>
  <si>
    <t>PRT-201-320</t>
  </si>
  <si>
    <t>University of Alabama at Birmingham, Birmingham, Alabama, United States|AKDHC Medical Research Services, LLC, Phoenix, Arizona, United States|Banner University Medical Center Tucson, Tucson, Arizona, United States|AKDHC Medical Research Services, LLc, Tucson, Arizona, United States|VA Loma Linda Healthcare System, Loma Linda, California, United States|VA Medical Center Long Beach, Long Beach, California, United States|Keck University Hospital at USC, Los Angeles, California, United States|Kaiser Permanente, San Diego, California, United States|California Institute of Renal Research, San Diego, California, United States|Kaiser Permanente Northern California, San Francisco, California, United States|University of Chicago, Chicago, Illinois, United States|RenalCare Associates, S.C., Peoria, Illinois, United States|Lutheran Hospital Network of Indiana, Fort Wayne, Indiana, United States|The University of Iowa Hospitals and Clinics, Iowa City, Iowa, United States|University of Louisville, Louisville, Kentucky, United States|Tulane University, New Orleans, Louisiana, United States|Maine Medical Center, Portland, Maine, United States|Brigham and Women's Hospital, Boston, Massachusetts, United States|University of Massachusetts Medical Center, Worcester, Massachusetts, United States|VA Ann Arbor Healthcare System, Ann Arbor, Michigan, United States|Henry Ford Hospital, Detroit, Michigan, United States|Greenwood Leflore Hospital, Greenwood, Mississippi, United States|Saint Luke's Hospital, Kansas City, Missouri, United States|New York Presbyterian Hospital-Weill Cornell Medical Center, New York, New York, United States|University of North Carolina at Chapel Hill, Chapel Hill, North Carolina, United States|Wake Forest, Winston-Salem, North Carolina, United States|Cleveland Clinic, Cleveland, Ohio, United States|Lehigh Valley Health Network, Allentown, Pennsylvania, United States|VA Pittsburg Healthcare System, Pittsburgh, Pennsylvania, United States|SC Nephrology and Hypertension Center, Inc., Orangeburg, South Carolina, United States|Knoxville Kidney Center, Knoxville, Tennessee, United States|Cardiothoracis and Vascular Surgeons, Austin, Texas, United States|Baylor College of Medicine, Houston, Texas, United States|The Methodist Hospital, Houston, Texas, United States|Lake Washington Vascular Center, Bellevue, Washington, United States|University of Wisconsin School of Medicine and PH, Madison, Wisconsin, United States|University of Alberta, Edmonton, Alberta, Canada|Vancouver General Hospital, Vancouver, British Columbia, Canada|London Health Science Center, London, Ontario, Canada|University Health Network Toronto General Hospital, Toronto, Ontario, Canada|McGill University Health Centre- Royal Victoria Hospital, Montreal, Quebec, Canada</t>
  </si>
  <si>
    <t>"Study Protocol and Statistical Analysis Plan", https://ClinicalTrials.gov/ProvidedDocs/41/NCT02414841/Prot_SAP_000.pdf</t>
  </si>
  <si>
    <t>https://ClinicalTrials.gov/show/NCT02414841</t>
  </si>
  <si>
    <t>NCT01500278</t>
  </si>
  <si>
    <t>Study to Assess the Short- and Long-term Efficacy of Certolizumab Pegol Plus Methotrexate Compared to Adalimumab Plus Methotrexate in Subjects With Moderate to Severe Rheumatoid Arthritis (RA) Inadequately Responding to Methotrexate</t>
  </si>
  <si>
    <t>Biological: Certolizumab Pegol (CZP)|Biological: Adalimumab (ADA)|Drug: Methotrexate (MTX)</t>
  </si>
  <si>
    <t>Percentage of Subjects Who Met the American College of Rheumatology 20 % (ACR20) Criteria at Week 12|Percentage of Subjects Who Had a Disease Activity Score 28 [Erythrocyte Sedimentation Rate] (DAS28 [ESR]) â‰¤ 3.2 at Week 104|Percentage of Week 12 Responders Who Had a Disease Activity Score 28 [Erythrocyte Sedimentation Rate] (DAS28 [ESR]) â‰¤ 3.2 at Week 104|Percentage of Subjects Who Met the American College of Rheumatology 20 % (ACR20) Criteria at Week 6|Percentage of Subjects Who Had a Disease Activity Score 28 [Erythrocyte Sedimentation Rate] (DAS28 [ESR]) â‰¤ 3.2 at Week 6|Percentage of Subjects Who Had a Disease Activity Score 28 [Erythrocyte Sedimentation Rate] (DAS28 [ESR]) â‰¤ 3.2 at Week 12|Percentage of Subjects With a Disease Activity Score 28 [Erythrocyte Sedimentation Rate] (DAS28 [ESR]) â‰¤ 3.2 at Week 104, in Subjects Responding at Both Week 6 and Week 12|Change From Baseline in the Health Assessment Questionnaire-Disability Index (HAQ-DI) at Week 104|Kaplan-Meier Estimates of Proportion of Subjects Who Discontinued After Response at Week 12</t>
  </si>
  <si>
    <t>UCB Pharma SA|Parexel|UCB Pharma</t>
  </si>
  <si>
    <t>RA0077|2011-002067-20</t>
  </si>
  <si>
    <t>141, Birmingham, Alabama, United States|214, Tuscaloosa, Alabama, United States|159, Tucson, Arizona, United States|152, Hot Springs, Arkansas, United States|147, Covina, California, United States|161, Fullerton, California, United States|217, La Mesa, California, United States|149, Los Angeles, California, United States|144, Menifee, California, United States|185, Roseville, California, United States|208, Sacramento, California, United States|189, Van Nuys, California, United States|148, Whittier, California, United States|220, Lewes, Delaware, United States|142, Aventura, Florida, United States|216, Fort Lauderdale, Florida, United States|162, Gainesville, Florida, United States|209, Vero Beach, Florida, United States|145, Coeur d'Alene, Idaho, United States|202, Maywood, Illinois, United States|134, Lexington, Kentucky, United States|178, Baltimore, Maryland, United States|137, Battle Creek, Michigan, United States|153, Detroit, Michigan, United States|155, Lansing, Michigan, United States|204, Eagan, Minnesota, United States|180, Rochester, Minnesota, United States|143, Saint Louis Park, Minnesota, United States|135, Omaha, Nebraska, United States|170, Reno, Nevada, United States|201, Teaneck, New Jersey, United States|150, Voorhees, New Jersey, United States|205, Albuquerque, New Mexico, United States|154, Albany, New York, United States|136, Brooklyn, New York, United States|219, Orchard Park, New York, United States|207, Plainview, New York, United States|167, Syracuse, New York, United States|140, Cincinnati, Ohio, United States|184, Oklahoma City, Oklahoma, United States|164, Bethlehem, Pennsylvania, United States|132, Duncansville, Pennsylvania, United States|190, Wyomissing, Pennsylvania, United States|210, Charleston, South Carolina, United States|187, Myrtle Beach, South Carolina, United States|203, Orangeburg, South Carolina, United States|133, Jackson, Tennessee, United States|160, Knoxville, Tennessee, United States|138, Austin, Texas, United States|151, Corpus Christi, Texas, United States|131, Dallas, Texas, United States|146, Dallas, Texas, United States|213, Dallas, Texas, United States|166, Houston, Texas, United States|212, Houston, Texas, United States|139, San Antonio, Texas, United States|181, Sugar Land, Texas, United States|165, Victoria, Texas, United States|211, Arlington, Virginia, United States|157, Spokane, Washington, United States|163, Clarksburg, West Virginia, United States|215, Glendale, Wisconsin, United States|6, Camperdown, New South Wales, Australia|5, Kogarah, New South Wales, Australia|2, Maroochydore, Queensland, Australia|4, Hobart, Tasmania, Australia|7, Clayton, Victoria, Australia|8, Fitzroy, Victoria, Australia|1, Malvern, Victoria, Australia|3, Subiaco, Western Australia, Australia|85, Stockerau, Austria|22, Wien, Austria|18, Pleven, Bulgaria|35, Plovdiv, Bulgaria|21, Sofia, Bulgaria|29, Sofia, Bulgaria|34, Sofia, Bulgaria|46, Sofia, Bulgaria|179, Edmonton, Alberta, Canada|168, St. John's, Newfoundland and Labrador, Canada|176, St. John's, Newfoundland and Labrador, Canada|183, Halifax, Nova Scotia, Canada|172, Hamilton, Ontario, Canada|174, Hamilton, Ontario, Canada|177, Ottawa, Ontario, Canada|206, Ottawa, Ontario, Canada|175, St. Catharines, Ontario, Canada|218, Rimouski, Quebec, Canada|169, Sainte Foy, Quebec, Canada|221, Barrie, Canada|171, Quebec, Canada|103, Brno, Czechia|61, Hradec Kralove, Czechia|58, Plzen, Czechia|49, Praha, Czechia|40, Uherske Hradiste, Czechia|89, Brest, France|70, Le Mans, France|62, Lyon, France|72, Montpellier Cedex 5, France|90, Orleans, France|105, Toulouse Cedex 9, France|56, Berlin, Germany|47, Fulda, Germany|17, Hamburg, Germany|31, Heidelberg, Germany|37, Herne, Germany|64, KÃ¶ln, Germany|63, OsnabrÃ¼ck, Germany|11, Ratingen, Germany|66, Rheine, Germany|48, Rostock, Germany|71, Traunstein, Germany|44, Zerbst, Germany|94, Heraklion, Greece|95, Larisa, Greece|13, Budapest, Hungary|42, Budapest, Hungary|68, Gyula, Hungary|100, Kistarcsa, Hungary|43, Szeged, Hungary|33, Veszprem, Hungary|23, Dublin, Ireland|51, Dublin, Ireland|20, Limerick, Ireland|80, Bergamo, Italy|38, Genova, Italy|88, Genova, Italy|79, Magenta, Italy|98, Napoli, Italy|67, Prato, Italy|36, Roma, Italy|39, Verona, Italy|194, Chihuahua, Mexico|195, Chihuahua, Mexico|193, Guadalajara, Mexico|192, Monterrey, Mexico|191, San Luis Potosi, Mexico|60, Monaco, Monaco|107, Bydgoszcz, Poland|106, Poznan, Poland|113, Warszawa, Poland|115, Warszawa, Poland|108, Wroclaw, Poland|69, Coimbra, Portugal|76, Lisboa, Portugal|27, Lisbon, Portugal|14, Ponte De Lima, Portugal|81, Porto, Portugal|54, Bacau, Romania|74, Braila, Romania|24, Bucharest, Romania|25, Bucharest, Romania|28, Bucharest, Romania|32, Bucharest, Romania|57, Bucharest, Romania|12, Cluj-Napoca, Romania|96, Galati, Romania|26, Iasi, Romania|16, A Coruna, Spain|52, A Coruna, Spain|30, Madrid, Spain|83, Madrid, Spain|82, Sabadell, Spain|65, Vigo, Spain|53, St. Gallen, Switzerland|50, ZÃ¼rich, Switzerland|86, Ashford, United Kingdom|78, Brighton, United Kingdom|59, Leeds, United Kingdom|19, London, United Kingdom|77, Poole, United Kingdom|55, Sheffield, United Kingdom|73, Upton, United Kingdom|99, Wigan, United Kingdom</t>
  </si>
  <si>
    <t>https://ClinicalTrials.gov/show/NCT01500278</t>
  </si>
  <si>
    <t>NCT01499082</t>
  </si>
  <si>
    <t>Comparison of a New Formulation of Insulin Glargine With Lantus in Patients With Type 2 Diabetes Mellitus on Basal Plus Mealtime Insulin</t>
  </si>
  <si>
    <t>EDITION I</t>
  </si>
  <si>
    <t>Change in HbA1c From Baseline to Month 6 Endpoint|Percentage of Participants With At Least One Severe and/or Confirmed Nocturnal Hypoglycemia From Start of Week 9 to Month 6 Endpoint|Change in Average Preinjection Self-Monitored Plasma Glucose (SMPG) From Baseline to Month 6 Endpoint|Change in Variability of Preinjection SMPG From Baseline to Month 6 Endpoint|Percentage of Participants With HbA1c &lt;7% at Month 6 Endpoint|Change in Fasting Plasma Glucose (FPG) From Baseline to Month 6 Endpoint|Percentage of Participants With FPG &lt;5.6 mmol/L (&lt;100 mg/dL) at Month 6 Endpoint|Change in 8-Point SMPG Profiles Per Time Point From Baseline to Month 6 Endpoint|Change in Daily Basal Insulin Dose From Baseline to Month 6 Endpoint|Change in Treatment Satisfaction Score Using The Diabetes Treatment Satisfaction Questionnaire (DTSQs) From Baseline to Month 6 Endpoint|Percentage of Participants With Hypoglycemia (All and Nocturnal) Events From Baseline up to Month 12</t>
  </si>
  <si>
    <t>EFC11628|2010-023769-23</t>
  </si>
  <si>
    <t>Investigational Site Number 840156, Chandler, Arizona, United States|Investigational Site Number 840102, Glendale, Arizona, United States|Investigational Site Number 840071, Phoenix, Arizona, United States|Investigational Site Number 840121, Sun City, Arizona, United States|Investigational Site Number 840070, Tempe, Arizona, United States|Investigational Site Number 840016, Hot Springs, Arkansas, United States|Investigational Site Number 840015, Little Rock, Arkansas, United States|Investigational Site Number 840124, Little Rock, Arkansas, United States|Investigational Site Number 840032, Searcy, Arkansas, United States|Investigational Site Number 840076, Anaheim, California, United States|Investigational Site Number 840133, Encino, California, United States|Investigational Site Number 840062, Greenbrae, California, United States|Investigational Site Number 840057, Huntington Beach, California, United States|Investigational Site Number 840059, La Jolla, California, United States|Investigational Site Number 840004, La Mesa, California, United States|Investigational Site Number 840099, Mission Hills, California, United States|Investigational Site Number 840107, Palm Springs, California, United States|Investigational Site Number 840005, San Diego, California, United States|Investigational Site Number 840013, Tustin, California, United States|Investigational Site Number 840002, Walnut Creek, California, United States|Investigational Site Number 840114, Colorado Springs, Colorado, United States|Investigational Site Number 840136, Colorado Springs, Colorado, United States|Investigational Site Number 840092, Longmont, Colorado, United States|Investigational Site Number 840049, Daytona Beach, Florida, United States|Investigational Site Number 840050, Hollywood, Florida, United States|Investigational Site Number 840086, Jacksonville, Florida, United States|Investigational Site Number 840011, Jacksonville, Florida, United States|Investigational Site Number 840009, Jacksonville, Florida, United States|Investigational Site Number 840023, New Port Richey, Florida, United States|Investigational Site Number 840012, Ocoee, Florida, United States|Investigational Site Number 840148, Palm Harbor, Florida, United States|Investigational Site Number 840055, Lawrenceville, Georgia, United States|Investigational Site Number 840052, Idaho Falls, Idaho, United States|Investigational Site Number 840117, Nampa, Idaho, United States|Investigational Site Number 840020, Mchenry, Illinois, United States|Investigational Site Number 840019, Springfield, Illinois, United States|Investigational Site Number 840078, Avon, Indiana, United States|Investigational Site Number 840089, Avon, Indiana, United States|Investigational Site Number 840097, Avon, Indiana, United States|Investigational Site Number 840098, Avon, Indiana, United States|Investigational Site Number 840100, Avon, Indiana, United States|Investigational Site Number 840127, Vincennes, Indiana, United States|Investigational Site Number 840116, Des Moines, Iowa, United States|Investigational Site Number 840003, Wichita, Kansas, United States|Investigational Site Number 840080, Lexington, Kentucky, United States|Investigational Site Number 840042, Paducah, Kentucky, United States|Investigational Site Number 840036, Baltimore, Maryland, United States|Investigational Site Number 840155, Baltimore, Maryland, United States|Investigational Site Number 840034, Rockville, Maryland, United States|Investigational Site Number 840065, Ann Arbor, Michigan, United States|Investigational Site Number 840066, Dearborn, Michigan, United States|Investigational Site Number 840103, Flint, Michigan, United States|Investigational Site Number 840126, Kalamazoo, Michigan, United States|Investigational Site Number 840022, Southfield, Michigan, United States|Investigational Site Number 840143, Chaska, Minnesota, United States|Investigational Site Number 840068, Eagan, Minnesota, United States|Investigational Site Number 840085, Minneapolis, Minnesota, United States|Investigational Site Number 840053, Kalispell, Montana, United States|Investigational Site Number 840090, Fremont, Nebraska, United States|Investigational Site Number 840091, Omaha, Nebraska, United States|Investigational Site Number 840058, Las Vegas, Nevada, United States|Investigational Site Number 840043, Brick, New Jersey, United States|Investigational Site Number 840152, Toms River, New Jersey, United States|Investigational Site Number 840146, Asheville, North Carolina, United States|Investigational Site Number 840145, Hickory, North Carolina, United States|Investigational Site Number 840045, Wilmington, North Carolina, United States|Investigational Site Number 840067, Fargo, North Dakota, United States|Investigational Site Number 840008, Cincinnati, Ohio, United States|Investigational Site Number 840106, Columbus, Ohio, United States|Investigational Site Number 840123, Dayton, Ohio, United States|Investigational Site Number 840119, Maumee, Ohio, United States|Investigational Site Number 840122, Mentor, Ohio, United States|Investigational Site Number 840083, Medford, Oregon, United States|Investigational Site Number 840084, Portland, Oregon, United States|Investigational Site Number 840007, Uniontown, Pennsylvania, United States|Investigational Site Number 840079, Greer, South Carolina, United States|Investigational Site Number 840048, Rapid City, South Dakota, United States|Investigational Site Number 840039, Chattanooga, Tennessee, United States|Investigational Site Number 840159, Knoxville, Tennessee, United States|Investigational Site Number 840021, Austin, Texas, United States|Investigational Site Number 840129, Austin, Texas, United States|Investigational Site Number 840081, Austin, Texas, United States|Investigational Site Number 840001, Dallas, Texas, United States|Investigational Site Number 840047, Dallas, Texas, United States|Investigational Site Number 840082, Houston, Texas, United States|Investigational Site Number 840120, Hurst, Texas, United States|Investigational Site Number 840010, Draper, Utah, United States|Investigational Site Number 840060, Ogden, Utah, United States|Investigational Site Number 840035, Chesapeake, Virginia, United States|Investigational Site Number 840074, Norfolk, Virginia, United States|Investigational Site Number 840112, Norfolk, Virginia, United States|Investigational Site Number 840041, Norfolk, Virginia, United States|Investigational Site Number 840104, Richmond, Virginia, United States|Investigational Site Number 840075, Williamsburg, Virginia, United States|Investigational Site Number 840018, Milwaukee, Wisconsin, United States|Investigational Site Number 124024, Beamsville, Canada|Investigational Site Number 124025, Burlington, Canada|Investigational Site Number 124023, Calgary, Canada|Investigational Site Number 124020, Calgary, Canada|Investigational Site Number 124019, Chatham, Canada|Investigational Site Number 124018, Coquitlam, Canada|Investigational Site Number 124021, Hamilton, Canada|Investigational Site Number 124014, Hamilton, Canada|Investigational Site Number 124006, Laval, Canada|Investigational Site Number 124009, London, Canada|Investigational Site Number 124008, Mississauga, Canada|Investigational Site Number 124015, Montreal, Canada|Investigational Site Number 124004, Montreal, Canada|Investigational Site Number 124005, Oshawa, Canada|Investigational Site Number 124026, Quebec, Canada|Investigational Site Number 124002, Red Deer, Canada|Investigational Site Number 124007, Thornhill, Canada|Investigational Site Number 124001, Toronto, Canada|Investigational Site Number 124011, Toronto, Canada|Investigational Site Number 124010, Victoria, Canada|Investigational Site Number 124017, Ville St-Laurent, Canada|Investigational Site Number 124022, Winnipeg, Canada|Investigational Site Number 203006, Beroun, Czech Republic|Investigational Site Number 203001, Breclav, Czech Republic|Investigational Site Number 203002, Hodonin, Czech Republic|Investigational Site Number 203009, Holesov, Czech Republic|Investigational Site Number 203003, Hradec Kralove, Czech Republic|Investigational Site Number 203007, Hranice, Czech Republic|Investigational Site Number 203004, Krnov, Czech Republic|Investigational Site Number 203010, Olomouc, Czech Republic|Investigational Site Number 203008, Praha 2, Czech Republic|Investigational Site Number 203005, Prostejov, Czech Republic|Investigational Site Number 233002, PÃ¤rnu, Estonia|Investigational Site Number 233004, Tallinn, Estonia|Investigational Site Number 233006, Tallinn, Estonia|Investigational Site Number 233003, Tallinn, Estonia|Investigational Site Number 233001, Tallinn, Estonia|Investigational Site Number 233005, Tartu, Estonia|Investigational Site Number 246001, Helsinki, Finland|Investigational Site Number 246005, Kuopio, Finland|Investigational Site Number 246002, Oulu, Finland|Investigational Site Number 250004, La Rochelle Cedex, France|Investigational Site Number 250002, Strasbourg, France|Investigational Site Number 276006, Heidelberg, Germany|Investigational Site Number 276002, Riesa, Germany|Investigational Site Number 276003, Schwabenheim, Germany|Investigational Site Number 348010, Baja, Hungary|Investigational Site Number 348004, BalatonfÃ¼red, Hungary|Investigational Site Number 348015, Budapest, Hungary|Investigational Site Number 348013, Budapest, Hungary|Investigational Site Number 348017, Budapest, Hungary|Investigational Site Number 348009, Budapest, Hungary|Investigational Site Number 348002, Budapest, Hungary|Investigational Site Number 348005, Debrecen, Hungary|Investigational Site Number 348008, Eger, Hungary|Investigational Site Number 348018, Gyula, Hungary|Investigational Site Number 348014, MakÃ³, Hungary|Investigational Site Number 348012, MosonmagyarÃ³vÃ¡r, Hungary|Investigational Site Number 348007, NyiregyhÃ¡za, Hungary|Investigational Site Number 348003, Szeged, Hungary|Investigational Site Number 348006, Szombathely, Hungary|Investigational Site Number 348011, SÃ¡torlaljaÃºjhely, Hungary|Investigational Site Number 348001, Zalaegerszeg, Hungary|Investigational Site Number 428006, Jekabpils, Latvia|Investigational Site Number 428005, Ogre, Latvia|Investigational Site Number 428002, Riga, Latvia|Investigational Site Number 428001, Riga, Latvia|Investigational Site Number 428004, Riga, Latvia|Investigational Site Number 428003, Sigulda, Latvia|Investigational Site Number 484007, Chihuahua, Mexico|Investigational Site Number 484001, Cuernavaca, Mexico|Investigational Site Number 484006, Guadalajara, Mexico|Investigational Site Number 484003, Monterrey, Mexico|Investigational Site Number 484004, Pachuca, Mexico|Investigational Site Number 528009, Almelo, Netherlands|Investigational Site Number 528004, Eindhoven, Netherlands|Investigational Site Number 528007, Groningen, Netherlands|Investigational Site Number 528005, Hoogeveen, Netherlands|Investigational Site Number 528001, Hoorn, Netherlands|Investigational Site Number 528008, Leeuwarden, Netherlands|Investigational Site Number 528006, Utrecht, Netherlands|Investigational Site Number 528002, Venlo, Netherlands|Investigational Site Number 642001, Bacau, Romania|Investigational Site Number 642005, Bucuresti, Romania|Investigational Site Number 642006, Bucuresti, Romania|Investigational Site Number 642002, Cluj Napoca, Romania|Investigational Site Number 642004, Iasi, Romania|Investigational Site Number 642008, Iasi, Romania|Investigational Site Number 642003, Oradea, Romania|Investigational Site Number 642009, Targu Mures, Romania|Investigational Site Number 642007, Timisoara, Romania|Investigational Site Number 710005, Alberton, South Africa|Investigational Site Number 710003, Johannesburg, South Africa|Investigational Site Number 710006, Lenasia, South Africa|Investigational Site Number 710002, Observatory, South Africa|Investigational Site Number 710001, Paarl, South Africa|Investigational Site Number 710008, Pretoria, South Africa|Investigational Site Number 710004, Somerset West, South Africa</t>
  </si>
  <si>
    <t>https://ClinicalTrials.gov/show/NCT01499082</t>
  </si>
  <si>
    <t>NCT01499095</t>
  </si>
  <si>
    <t>Comparison of a New Formulation of Insulin Glargine With Lantus in Patients With Type 2 Diabetes on Basal Insulin With Oral Antidiabetic Therapy</t>
  </si>
  <si>
    <t>EDITION II</t>
  </si>
  <si>
    <t>Drug: Lantus (Insulin glargine)|Drug: HOE901-U300 (new formulation of insulin glargine)</t>
  </si>
  <si>
    <t>Change in HbA1c From Baseline to Month 6 Endpoint|Percentage of Participants With At Least One Severe and/or Confirmed Nocturnal Hypoglycemia From Start of Week 9 to Month 6 Endpoint|Change in Average Preinjection Self-Monitored Plasma Glucose (SMPG) From Baseline to Month 6 Endpoint|Change in Variability of Preinjection SMPG From Baseline to Month 6 Endpoint|Percentage of Participants With HbA1c &lt;7% at Month 6 Endpoint|Change in Fasting Plasma Glucose (FPG) From Baseline to Month 6 Endpoint|Percentage of Participants With FPG &lt;5.6 mmol/L (&lt;100 mg/dL) at Month 6 Endpoint|Change in 8-Point SMPG Profiles Per Time Point From Baseline to Month 6 Endpoint|Change in Daily Basal Insulin Dose From Baseline to Month 6 Endpoint|Change in Treatment Satisfaction Score Using The Diabetes Treatment Satisfaction Questionnaire (DTSQs) From Baseline to Month 6 Endpoint|Percentage of Participants With Hypoglycemia (All and Nocturnal) Events From Baseline to Month 12</t>
  </si>
  <si>
    <t>EFC11629|2010-023770-39|U1111-1118-6943</t>
  </si>
  <si>
    <t>Investigational Site Number 840517, Birmingham, Alabama, United States|Investigational Site Number 840149, Chandler, Arizona, United States|Investigational Site Number 840093, Glendale, Arizona, United States|Investigational Site Number 840069, Phoenix, Arizona, United States|Investigational Site Number 840110, Sun City, Arizona, United States|Investigational Site Number 840068, Tempe, Arizona, United States|Investigational Site Number 840015, Hot Springs, Arkansas, United States|Investigational Site Number 840014, Little Rock, Arkansas, United States|Investigational Site Number 840114, Little Rock, Arkansas, United States|Investigational Site Number 840018, Mountain Home, Arkansas, United States|Investigational Site Number 840027, Searcy, Arkansas, United States|Investigational Site Number 840074, Anaheim, California, United States|Investigational Site Number 840509, Bell Gardens, California, United States|Investigational Site Number 840060, Greenbrae, California, United States|Investigational Site Number 840057, La Jolla, California, United States|Investigational Site Number 840003, La Mesa, California, United States|Investigational Site Number 840026, Los Angeles, California, United States|Investigational Site Number 840090, Mission Hills, California, United States|Investigational Site Number 840099, Palm Springs, California, United States|Investigational Site Number 840004, San Diego, California, United States|Investigational Site Number 840124, Santa Barbara, California, United States|Investigational Site Number 840012, Tustin, California, United States|Investigational Site Number 840104, Colorado Springs, Colorado, United States|Investigational Site Number 840128, Colorado Springs, Colorado, United States|Investigational Site Number 840098, Denver, Colorado, United States|Investigational Site Number 840518, Brandon, Florida, United States|Investigational Site Number 840049, Daytona Beach, Florida, United States|Investigational Site Number 840008, Jacksonville, Florida, United States|Investigational Site Number 840520, Miami, Florida, United States|Investigational Site Number 840025, New Port Richey, Florida, United States|Investigational Site Number 840011, Ocoee, Florida, United States|Investigational Site Number 840141, Palm Harbor, Florida, United States|Investigational Site Number 840513, Pembroke Pines, Florida, United States|Investigational Site Number 840528, Columbus, Georgia, United States|Investigational Site Number 840050, Idaho Falls, Idaho, United States|Investigational Site Number 840107, Nampa, Idaho, United States|Investigational Site Number 840199, Chicago, Illinois, United States|Investigational Site Number 840021, Mchenry, Illinois, United States|Investigational Site Number 840020, Springfield, Illinois, United States|Investigational Site Number 840045, Avon, Indiana, United States|Investigational Site Number 840077, Avon, Indiana, United States|Investigational Site Number 840088, Avon, Indiana, United States|Investigational Site Number 840089, Avon, Indiana, United States|Investigational Site Number 840091, Avon, Indiana, United States|Investigational Site Number 840130, Evansville, Indiana, United States|Investigational Site Number 840142, Lafayette, Indiana, United States|Investigational Site Number 840041, Paducah, Kentucky, United States|Investigational Site Number 840034, Baltimore, Maryland, United States|Investigational Site Number 840150, Baltimore, Maryland, United States|Investigational Site Number 840031, Rockville, Maryland, United States|Investigational Site Number 840063, Ann Arbor, Michigan, United States|Investigational Site Number 840064, Dearborn, Michigan, United States|Investigational Site Number 840094, Flint, Michigan, United States|Investigational Site Number 840023, Southfield, Michigan, United States|Investigational Site Number 840066, Eagan, Minnesota, United States|Investigational Site Number 840081, Minneapolis, Minnesota, United States|Investigational Site Number 840158, Biloxi, Mississippi, United States|Investigational Site Number 840526, Chesterfield, Missouri, United States|Investigational Site Number 840502, Butte, Montana, United States|Investigational Site Number 840084, Fremont, Nebraska, United States|Investigational Site Number 840085, Omaha, Nebraska, United States|Investigational Site Number 840162, Las Vegas, Nevada, United States|Investigational Site Number 840527, Las Vegas, Nevada, United States|Investigational Site Number 840056, Las Vegas, Nevada, United States|Investigational Site Number 840135, Summit, New Jersey, United States|Investigational Site Number 840145, Toms River, New Jersey, United States|Investigational Site Number 840087, Toms River, New Jersey, United States|Investigational Site Number 840140, Calabash, North Carolina, United States|Investigational Site Number 840139, Hickory, North Carolina, United States|Investigational Site Number 840153, Hickory, North Carolina, United States|Investigational Site Number 840047, Wilmington, North Carolina, United States|Investigational Site Number 840024, Winston-Salem, North Carolina, United States|Investigational Site Number 840065, Fargo, North Dakota, United States|Investigational Site Number 840007, Cincinnati, Ohio, United States|Investigational Site Number 840097, Columbus, Ohio, United States|Investigational Site Number 840113, Dayton, Ohio, United States|Investigational Site Number 840108, Maumee, Ohio, United States|Investigational Site Number 840504, Eugene, Oregon, United States|Investigational Site Number 840080, Medford, Oregon, United States|Investigational Site Number 840148, Tipton, Pennsylvania, United States|Investigational Site Number 840005, Uniontown, Pennsylvania, United States|Investigational Site Number 840076, Greer, South Carolina, United States|Investigational Site Number 840503, Simpsonville, South Carolina, United States|Investigational Site Number 840048, Rapid City, South Dakota, United States|Investigational Site Number 840028, Bristol, Tennessee, United States|Investigational Site Number 840038, Chattanooga, Tennessee, United States|Investigational Site Number 840042, Knoxville, Tennessee, United States|Investigational Site Number 840160, Memphis, Tennessee, United States|Investigational Site Number 840033, Memphis, Tennessee, United States|Investigational Site Number 840022, Austin, Texas, United States|Investigational Site Number 840078, Austin, Texas, United States|Investigational Site Number 840519, Corpus Christi, Texas, United States|Investigational Site Number 840001, Dallas, Texas, United States|Investigational Site Number 840159, Dallas, Texas, United States|Investigational Site Number 840115, Dallas, Texas, United States|Investigational Site Number 840079, Houston, Texas, United States|Investigational Site Number 840514, Houston, Texas, United States|Investigational Site Number 840525, San Antonio, Texas, United States|Investigational Site Number 840161, San Antonio, Texas, United States|Investigational Site Number 840009, Draper, Utah, United States|Investigational Site Number 840037, Orem, Utah, United States|Investigational Site Number 840510, Salt Lake City, Utah, United States|Investigational Site Number 840032, Chesapeake, Virginia, United States|Investigational Site Number 840040, Norfolk, Virginia, United States|Investigational Site Number 840095, Richmond, Virginia, United States|Investigational Site Number 840072, Williamsburg, Virginia, United States|Investigational Site Number 840134, Winchester, Virginia, United States|Investigational Site Number 840523, Olympia, Washington, United States|Investigational Site Number 840122, Walla Walla, Washington, United States|Investigational Site Number 840019, Milwaukee, Wisconsin, United States|Investigational Site Number 124024, Beamsville, Canada|Investigational Site Number 124025, Burlington, Canada|Investigational Site Number 124020, Calgary, Canada|Investigational Site Number 124019, Chilliwack, Canada|Investigational Site Number 124018, Coquitlam, Canada|Investigational Site Number 124016, Edmonton, Canada|Investigational Site Number 124014, Hamilton, Canada|Investigational Site Number 124004, Mirabel, Canada|Investigational Site Number 124026, Mississauga, Canada|Investigational Site Number 124002, Red Deer, Canada|Investigational Site Number 124013, Sherbrooke, Canada|Investigational Site Number 124011, Toronto, Canada|Investigational Site Number 124010, Victoria, Canada|Investigational Site Number 124022, Winnipeg, Canada|Investigational Site Number 152014, Osorno, Chile|Investigational Site Number 152012, Rancagua, Chile|Investigational Site Number 152005, Santiago, Chile|Investigational Site Number 152004, Santiago, Chile|Investigational Site Number 152003, Santiago, Chile|Investigational Site Number 152001, Santiago, Chile|Investigational Site Number 152013, Santiago, Chile|Investigational Site Number 152002, Santiago, Chile|Investigational Site Number 152007, Santiago, Chile|Investigational Site Number 152010, Santiago, Chile|Investigational Site Number 152006, Temuco, Chile|Investigational Site Number 152009, Valdivia, Chile|Investigational Site Number 246001, Helsinki, Finland|Investigational Site Number 250001, La Rochelle Cedex, France|Investigational Site Number 250004, Le Creusot, France|Investigational Site Number 250005, Mantes La Jolie, France|Investigational Site Number 250002, Nantes, France|Investigational Site Number 250009, Strasbourg, France|Investigational Site Number 250003, Venissieux, France|Investigational Site Number 276004, KÃ¼nzing, Germany|Investigational Site Number 276003, NeumÃ¼nster, Germany|Investigational Site Number 276008, Oberhausen, Germany|Investigational Site Number 276009, Pirna, Germany|Investigational Site Number 276007, Rehlingen-Siersburg, Germany|Investigational Site Number 276005, Wangen, Germany|Investigational Site Number 348006, Baja, Hungary|Investigational Site Number 348005, Budapest, Hungary|Investigational Site Number 348003, Budapest, Hungary|Investigational Site Number 348010, Budapest, Hungary|Investigational Site Number 348009, Budapest, Hungary|Investigational Site Number 348002, Eger, Hungary|Investigational Site Number 348001, MakÃ³, Hungary|Investigational Site Number 348008, MosonmagyarÃ³vÃ¡r, Hungary|Investigational Site Number 348004, PÃ¡pa, Hungary|Investigational Site Number 348007, SÃ¡torlaljaÃºjhely, Hungary|Investigational Site Number 484009, Acapulco, Mexico|Investigational Site Number 484007, Guadalajara, Mexico|Investigational Site Number 484008, Guadalajara, Mexico|Investigational Site Number 484010, Guadalajara, Mexico|Investigational Site Number 484006, Mexico City, Mexico|Investigational Site Number 484001, Monterrey, Mexico|Investigational Site Number 484003, Monterrey, Mexico|Investigational Site Number 484004, Pachuca, Mexico|Investigational Site Number 620007, Matosinhos, Portugal|Investigational Site Number 620004, Porto, Portugal|Investigational Site Number 642008, Bacau, Romania|Investigational Site Number 642009, Brasov, Romania|Investigational Site Number 642003, Bucuresti, Romania|Investigational Site Number 642001, Bucuresti, Romania|Investigational Site Number 642002, Bucuresti, Romania|Investigational Site Number 642014, Cluj Napoca, Romania|Investigational Site Number 642006, Deva, Romania|Investigational Site Number 642011, Hunedoara, Romania|Investigational Site Number 642015, Iasi, Romania|Investigational Site Number 642013, Oradea, Romania|Investigational Site Number 642010, Ploiesti, Romania|Investigational Site Number 642004, Resita, Romania|Investigational Site Number 642007, Targu Mures, Romania|Investigational Site Number 642012, Timisoara, Romania|Investigational Site Number 642005, Timisoara, Romania|Investigational Site Number 643010, Moscow, Russian Federation|Investigational Site Number 643007, Moscow, Russian Federation|Investigational Site Number 643011, Samara, Russian Federation|Investigational Site Number 643002, Saratov, Russian Federation|Investigational Site Number 643009, St-Petersburg, Russian Federation|Investigational Site Number 643006, St-Petersburg, Russian Federation|Investigational Site Number 643014, St-Petersburg, Russian Federation|Investigational Site Number 643013, St-Petersburg, Russian Federation|Investigational Site Number 643004, St-Petersburg, Russian Federation|Investigational Site Number 643001, St-Petersburg, Russian Federation|Investigational Site Number 643008, St. Petersburg, Russian Federation|Investigational Site Number 643016, Ufa, Russian Federation|Investigational Site Number 643005, Voronezh, Russian Federation|Investigational Site Number 710007, Benoni, South Africa|Investigational Site Number 710006, Bloemfontein, South Africa|Investigational Site Number 710014, Bloemfontein, South Africa|Investigational Site Number 710002, Boksburg, South Africa|Investigational Site Number 710003, Cape Town, South Africa|Investigational Site Number 710010, Cape Town, South Africa|Investigational Site Number 710001, Johannesburg, South Africa|Investigational Site Number 710005, Pretoria, South Africa|Investigational Site Number 710012, Somerset West, South Africa|Investigational Site Number 710008, Umkomaas, South Africa|Investigational Site Number 724005, Barcelona, Spain|Investigational Site Number 724003, Malaga, Spain|Investigational Site Number 724006, Palma De Mallorca, Spain|Investigational Site Number 724001, Sabadell, Spain|Investigational Site Number 724002, Sevilla, Spain|Investigational Site Number 724004, Valancia, Spain</t>
  </si>
  <si>
    <t>https://ClinicalTrials.gov/show/NCT01499095</t>
  </si>
  <si>
    <t>NCT01517373</t>
  </si>
  <si>
    <t>Study To Understand Efficacy And Safety Of Investigational Agent (PF-04937319) Compared To Approved Agent (Glimepiride) In Patients With Diabetes On Metformin</t>
  </si>
  <si>
    <t>Drug: Placebo|Drug: PF-04937319 10 mg|Drug: PF-04937319 50 mg|Drug: PF-04937319 100 mg|Drug: Glimepiride</t>
  </si>
  <si>
    <t>Change From Baseline in Glycosylated Hemoglobin (HbA1C) at Week 12|Change From Baseline in Glycosylated Hemoglobin (HbA1C) at Week 2, 4, 6 and 8|Change From Baseline in Fasting Plasma Glucose at Week 2, 4, 6, 8 and 12|Percentage of Participants Achieving Less Than 6.5 Percent and Less Than 7 Percent Glycosylated Hemoglobin (HbA1c) Levels at Week 12|Number of Participants With Increase From Baseline Electrocardiogram (ECG) Data|Number of Participants With Increase/Decrease From Baseline Vital Signs Data|Number of Participants With Treatment-Emergent Adverse Events (AEs) or Serious Adverse Events (SAEs)|Percentage of Participants With at Least 1 Hypoglycemic Events (HAE) Episode|Number of Hypoglycemic Events (HAE) Episodes Per Participant|Time to Each Recurrent Hypoglycemic Events (HAE) Episode Per Participant|Change From Baseline in Body Weight at Week 2, 4, 6, 8, 12 and 14|Number of Participants With Abnormal Laboratory Values</t>
  </si>
  <si>
    <t>B1621002|2011-005206-30</t>
  </si>
  <si>
    <t>Sierra Clinical Research, Roseville, California, United States|California Research Foundation, San Diego, California, United States|Diablo Clinical Research, Inc., Walnut Creek, California, United States|Meridien Research, Bradenton, Florida, United States|South Broward Research, LLC, Pembroke Pines, Florida, United States|East-West Medical Research Institute, Honolulu, Hawaii, United States|Clinical Research Center of Cape Cod, Inc., Hyannis, Massachusetts, United States|Diabetes &amp; Endocrinology Consultants, PC, Morehead City, North Carolina, United States|Sterling Research Group, Ltd., Cincinnati, Ohio, United States|Community Research, Cincinnati, Ohio, United States|Coastal Carolina Research Center, Mount Pleasant, South Carolina, United States|Holston Medical Group, Bristol, Tennessee, United States|Chattanooga Medical Research, LLC, Chattanooga, Tennessee, United States|Diagnostic Center, Chattanooga, Tennessee, United States|University Diabetes and Endocrine Consultants, Chattanooga, Tennessee, United States|Clinical Research Associates, Inc., Nashville, Tennessee, United States|Bristol Clinical Research, LLC, Austin, Texas, United States|DiscoveResearch, Inc., Bryan, Texas, United States|Dallas Diabetes and Endocrine Center, Dallas, Texas, United States|Clinical Trials of Texas, Inc., San Antonio, Texas, United States|National Clinical Research - Norfolk, Inc., Norfolk, Virginia, United States|National Clinical Research - Richmond, Inc., Richmond, Virginia, United States|Aurora Advanced Healthcare, Inc., Milwaukee, Wisconsin, United States|MBAL Yulia Vrevska - Byala, Otdelenie po vatreshni bolesti, Byala, Bulgaria|MBAL - Ruse AD, Vtoro otdelenie po vatreshni bolesti, Ruse, Bulgaria|DKTs Akta Medika, Kabinet po endokrinologia, Sevlievo, Bulgaria|UMBAL Aleksandrovska, Klinika po endokrinologia i bolesti na obmyanata, Sofia, Bulgaria|VMA - MBAL - Sofia, Klinika po endokrinologia i bolesti na obmyanata, Sofia, Bulgaria|UMBAL Stara Zagora, Klinika po endokrinologia i bolesti na obmyanata, Stara Zagora, Bulgaria|Glover Medical Clinic, Langley, British Columbia, Canada|Ocean West Research Clinic Inc., Surrey, British Columbia, Canada|Rivergrove Medical Clinic, Winnipeg, Manitoba, Canada|Aggarwal and Associates Limited, Brampton, Ontario, Canada|DCTM CLinical Trials Group Ltd., Strathroy, Ontario, Canada|Manna Research, Toronto, Ontario, Canada|Pro-Recherche, St-Romuald, Quebec, Canada|Centre de cardiologie et de Recherche Clinique Pierre-Le Gardeur, Terrebonne, Quebec, Canada|Alpha Recherche Clinique, Quebec, Canada|Dr. Kenessey Albert Korhaz-Rendelointezet/Belgyogyaszat, Balassagyarmat, Hungary|Synexus Magyarorszag Kft., Budapest, Hungary|Semmelweis Egyetem/I. sz. Belgyogyaszati Klinika, Budapest, Hungary|Fejer Megyei Szent Gyorgy Korhaz/II. Belgyogyaszati Osztaly, Szekesfehervar, Hungary|BGS Global Hospital, Bangalore, Karnataka, India|Deenanath Mangeshkar Hospital &amp; Research Centre, Pune, Maharashtra, India|Diabetes Unit, K.E.M. Hospital Research Centre, Pune, Maharashtra, India|Fakultna nemocnica s poliklinikou F.D. Roosevelta Banska Bystrica, Banska Bystrica, Slovakia|Interna A Diabetologicka Ambulancia, Moldava Nad Bodvou, Slovakia|FUNKYSTUFF, s.r.o., Nove Zamky, Slovakia|MEDIAB, s.r.o., Pezinok, Slovakia|MEDIVASA, s.r.o., Zilina, Slovakia|China Medical University Hospital, Taichung, Taiwan|National Taiwan University Hospital, Taipei, Taiwan|Taipei Medical University Hospital, Taipei, Taiwan</t>
  </si>
  <si>
    <t>https://ClinicalTrials.gov/show/NCT01517373</t>
  </si>
  <si>
    <t>NCT01493557</t>
  </si>
  <si>
    <t>A Prospective, Open Label Study Evaluating Two Management Strategies on Gastrointestinal Symptoms in Patients Newly on Treatment With Pradaxa for the Prevention of Stroke and Systemic Embolism With Non-valvular Atrial Fibrillation</t>
  </si>
  <si>
    <t>Drug: pantoprazole|Drug: Pradaxa (dabigatran etexilate)|Drug: Pradaxa, within 30 minutes after a meal</t>
  </si>
  <si>
    <t>The Rate of Complete Effectiveness of Initial GIS Management Strategy|Rate of Partial Effectiveness of Initial GIS Management Strategies|Combined Rate of Complete or Partial Effectiveness of Initial GIS Management Strategies|Rate of Complete Effectiveness of Combined GIS Management Strategies|Rate of Partial Effectiveness of Combined GIS Management Strategies|Combined Rate of Complete or Partial Effectiveness of Combined GIS Management Strategies|Rates of Complete Effectiveness of GIS at Each Visit.|Rates of Partial Effectiveness of GIS at Each Visit.|Rates of Complete or Partial Effectiveness of GIS at Each Visit.|Time Between Symptom Onset and First Observed Complete or Partial Effectiveness and Between Symptom Onset and Last Observed Symptom</t>
  </si>
  <si>
    <t>1160.128.1046 Boehringer Ingelheim Investigational Site, Birmingham, Alabama, United States|1160.128.1045 Boehringer Ingelheim Investigational Site, Huntsville, Alabama, United States|1160.128.1003 Boehringer Ingelheim Investigational Site, Mobile, Alabama, United States|1160.128.1093 Boehringer Ingelheim Investigational Site, Chandler, Arizona, United States|1160.128.1067 Boehringer Ingelheim Investigational Site, Hot Springs, Arkansas, United States|1160.128.1103 Boehringer Ingelheim Investigational Site, Mesa, California, United States|1160.128.1094 Boehringer Ingelheim Investigational Site, Newport Beach, California, United States|1160.128.1042 Boehringer Ingelheim Investigational Site, San Diego, California, United States|1160.128.1005 Boehringer Ingelheim Investigational Site, Colorado Spring, Colorado, United States|1160.128.1023 Boehringer Ingelheim Investigational Site, Denver, Colorado, United States|1160.128.1016 Boehringer Ingelheim Investigational Site, Bridgeport, Connecticut, United States|1160.128.1066 Boehringer Ingelheim Investigational Site, Bridgeport, Connecticut, United States|1160.128.1018 Boehringer Ingelheim Investigational Site, Guilford, Connecticut, United States|1160.128.1050 Boehringer Ingelheim Investigational Site, Norwalk, Connecticut, United States|1160.128.1057 Boehringer Ingelheim Investigational Site, Waterbury, Connecticut, United States|1160.128.1085 Boehringer Ingelheim Investigational Site, Washington, District of Columbia, United States|1160.128.1111 Boehringer Ingelheim Investigational Site, Atlantis, Florida, United States|1160.128.1032 Boehringer Ingelheim Investigational Site, Brandon, Florida, United States|1160.128.1021 Boehringer Ingelheim Investigational Site, Coral Springs, Florida, United States|1160.128.1027 Boehringer Ingelheim Investigational Site, Daytona Beach, Florida, United States|1160.128.1019 Boehringer Ingelheim Investigational Site, Jacksonville, Florida, United States|1160.128.1062 Boehringer Ingelheim Investigational Site, Jacksonville, Florida, United States|1160.128.1054 Boehringer Ingelheim Investigational Site, Largo, Florida, United States|1160.128.1097 Boehringer Ingelheim Investigational Site, Miami, Florida, United States|1160.128.1109 Boehringer Ingelheim Investigational Site, Miami, Florida, United States|1160.128.1087 Boehringer Ingelheim Investigational Site, Orlando, Florida, United States|1160.128.1058 Boehringer Ingelheim Investigational Site, Pensacola, Florida, United States|1160.128.1007 Boehringer Ingelheim Investigational Site, Port Charlotte, Florida, United States|1160.128.1060 Boehringer Ingelheim Investigational Site, Rockledge, Florida, United States|1160.128.1096 Boehringer Ingelheim Investigational Site, Columbus, Georgia, United States|1160.128.1068 Boehringer Ingelheim Investigational Site, Roswell, Georgia, United States|1160.128.1076 Boehringer Ingelheim Investigational Site, Coeur d' Alene, Idaho, United States|1160.128.1073 Boehringer Ingelheim Investigational Site, Melrose Park, Illinois, United States|1160.128.1048 Boehringer Ingelheim Investigational Site, Winfield, Illinois, United States|1160.128.1105 Boehringer Ingelheim Investigational Site, Hammond, Indiana, United States|1160.128.1029 Boehringer Ingelheim Investigational Site, Indianapolis, Indiana, United States|1160.128.1079 Boehringer Ingelheim Investigational Site, Overland Park, Kansas, United States|1160.128.1008 Boehringer Ingelheim Investigational Site, Baton Rouge, Louisiana, United States|1160.128.1025 Boehringer Ingelheim Investigational Site, Auburn, Maine, United States|1160.128.1100 Boehringer Ingelheim Investigational Site, Biddeford, Maine, United States|1160.128.1041 Boehringer Ingelheim Investigational Site, Columbia, Maryland, United States|1160.128.1012 Boehringer Ingelheim Investigational Site, Salisbury, Maryland, United States|1160.128.1015 Boehringer Ingelheim Investigational Site, Rochester Hills, Michigan, United States|1160.128.1004 Boehringer Ingelheim Investigational Site, Tupelo, Mississippi, United States|1160.128.1014 Boehringer Ingelheim Investigational Site, Columbia, Missouri, United States|1160.128.1047 Boehringer Ingelheim Investigational Site, Kansas City, Missouri, United States|1160.128.1075 Boehringer Ingelheim Investigational Site, St. Louis, Missouri, United States|1160.128.1069 Boehringer Ingelheim Investigational Site, Great Falls, Montana, United States|1160.128.1011 Boehringer Ingelheim Investigational Site, Kalispell, Montana, United States|1160.128.1092 Boehringer Ingelheim Investigational Site, Lincoln, Nebraska, United States|1160.128.1059 Boehringer Ingelheim Investigational Site, Omaha, Nebraska, United States|1160.128.1039 Boehringer Ingelheim Investigational Site, Elmer, New Jersey, United States|1160.128.1035 Boehringer Ingelheim Investigational Site, Flemington, New Jersey, United States|1160.128.1036 Boehringer Ingelheim Investigational Site, Albuquerque, New Mexico, United States|1160.128.1063 Boehringer Ingelheim Investigational Site, Hawthorne, New York, United States|1160.128.1078 Boehringer Ingelheim Investigational Site, Mineola, New York, United States|1160.128.1001 Boehringer Ingelheim Investigational Site, Poughkeepsie, New York, United States|1160.128.1022 Boehringer Ingelheim Investigational Site, Asheville, North Carolina, United States|1160.128.1052 Boehringer Ingelheim Investigational Site, Gastonia, North Carolina, United States|1160.128.1071 Boehringer Ingelheim Investigational Site, Statesville, North Carolina, United States|1160.128.1091 Boehringer Ingelheim Investigational Site, Gallipolis, Ohio, United States|1160.128.1107 Boehringer Ingelheim Investigational Site, Oklahoma City, Oklahoma, United States|1160.128.1053 Boehringer Ingelheim Investigational Site, Bend, Oregon, United States|1160.128.1033 Boehringer Ingelheim Investigational Site, Hillsboro, Oregon, United States|1160.128.1037 Boehringer Ingelheim Investigational Site, Altoona, Pennsylvania, United States|1160.128.1034 Boehringer Ingelheim Investigational Site, Camp Hill, Pennsylvania, United States|1160.128.1010 Boehringer Ingelheim Investigational Site, Langhorne, Pennsylvania, United States|1160.128.1056 Boehringer Ingelheim Investigational Site, Pittsburgh, Pennsylvania, United States|1160.128.1065 Boehringer Ingelheim Investigational Site, Uniontown, Pennsylvania, United States|1160.128.1043 Boehringer Ingelheim Investigational Site, Charleston, South Carolina, United States|1160.128.1040 Boehringer Ingelheim Investigational Site, Rapid City, South Dakota, United States|1160.128.1006 Boehringer Ingelheim Investigational Site, Austin, Texas, United States|1160.128.1104 Boehringer Ingelheim Investigational Site, Houston, Texas, United States|1160.128.1061 Boehringer Ingelheim Investigational Site, McKinney, Texas, United States|1160.128.1090 Boehringer Ingelheim Investigational Site, New Braunfels, Texas, United States|1160.128.1082 Boehringer Ingelheim Investigational Site, San Antonio, Texas, United States|1160.128.1102 Boehringer Ingelheim Investigational Site, Layton, Utah, United States|1160.128.1077 Boehringer Ingelheim Investigational Site, Danville, Virginia, United States|1160.128.1064 Boehringer Ingelheim Investigational Site, Falls Church, Virginia, United States|1160.128.1110 Boehringer Ingelheim Investigational Site, Manassas, Virginia, United States|1160.128.1099 Boehringer Ingelheim Investigational Site, Norfolk, Virginia, United States|1160.128.1160 Boehringer Ingelheim Investigational Site, Calgary, Alberta, Canada|1160.128.1159 Boehringer Ingelheim Investigational Site, Edmonton, Alberta, Canada|1160.128.1152 Boehringer Ingelheim Investigational Site, Red Deer, Alberta, Canada|1160.128.1153 Boehringer Ingelheim Investigational Site, Spruce Grove, Alberta, Canada|1160.128.1167 Boehringer Ingelheim Investigational Site, Coquitlam, British Columbia, Canada|1160.128.1158 Boehringer Ingelheim Investigational Site, Victoria, British Columbia, Canada|1160.128.1154 Boehringer Ingelheim Investigational Site, Saint John, New Brunswick, Canada|1160.128.1166 Boehringer Ingelheim Investigational Site, Bay Roberts, Newfoundland and Labrador, Canada|1160.128.1151 Boehringer Ingelheim Investigational Site, Brampton, Ontario, Canada|1160.128.1168 Boehringer Ingelheim Investigational Site, Cambridge, Ontario, Canada|1160.128.1164 Boehringer Ingelheim Investigational Site, Collingwood, Ontario, Canada|1160.128.1173 Boehringer Ingelheim Investigational Site, Corunna, Ontario, Canada|1160.128.1156 Boehringer Ingelheim Investigational Site, Hamilton, Ontario, Canada|1160.128.1157 Boehringer Ingelheim Investigational Site, Kitchener, Ontario, Canada|1160.128.1155 Boehringer Ingelheim Investigational Site, London, Ontario, Canada|1160.128.1170 Boehringer Ingelheim Investigational Site, Peterborough, Ontario, Canada|1160.128.1165 Boehringer Ingelheim Investigational Site, Sarnia, Ontario, Canada|1160.128.1169 Boehringer Ingelheim Investigational Site, Sarnia, Ontario, Canada|1160.128.1161 Boehringer Ingelheim Investigational Site, Stayner, Ontario, Canada|1160.128.1171 Boehringer Ingelheim Investigational Site, Sudbury, Ontario, Canada|1160.128.1162 Boehringer Ingelheim Investigational Site, Toronto, Ontario, Canada|1160.128.1172 Boehringer Ingelheim Investigational Site, Saskatoon, Saskatchewan, Canada</t>
  </si>
  <si>
    <t>https://ClinicalTrials.gov/show/NCT01493557</t>
  </si>
  <si>
    <t>NCT01493531</t>
  </si>
  <si>
    <t>Combining Lesinurad With Allopurinol in Inadequate Responders</t>
  </si>
  <si>
    <t>CLEAR 2</t>
  </si>
  <si>
    <t>Gout</t>
  </si>
  <si>
    <t>Drug: Lesinurad|Drug: Placebo|Drug: Allopurinol</t>
  </si>
  <si>
    <t>Subjects With a Serum Urate (sUA) &lt; 6.0 mg/dL by Month 6.|Gout Flares|Subjects With â‰¥ 1 Target Tophus at Baseline Who Experience Complete Resolution of at Least 1 Target Tophus by Month 12</t>
  </si>
  <si>
    <t>Ardea Biosciences, Inc.</t>
  </si>
  <si>
    <t>RDEA594-302|2011-003767-29</t>
  </si>
  <si>
    <t>Mobile, Alabama, United States|Chandler, Arizona, United States|Mesa, Arizona, United States|Pheonix, Arizona, United States|Jonesboro, Arkansas, United States|Jonesboro, Arkansas, United States|Little Rock, Arkansas, United States|Anaheim, California, United States|Gold River, California, United States|Irvine, California, United States|La Jolla, California, United States|Roseville, California, United States|San Diego, California, United States|San Diego, California, United States|San Ramon, California, United States|Colorado Springs, Colorado, United States|Denver, Colorado, United States|Glenwood Springs, Colorado, United States|Trumbull, Connecticut, United States|Washington DC, District of Columbia, United States|Washington, District of Columbia, United States|Boynton Beach, Florida, United States|Brandon, Florida, United States|Fleming Island, Florida, United States|Jacksonville, Florida, United States|Jacksonville, Florida, United States|Jupiter, Florida, United States|Plant City, Florida, United States|Tampa, Florida, United States|Tampa, Florida, United States|Winter Haven, Florida, United States|Dunwoody, Georgia, United States|Roswell, Georgia, United States|Savannah, Georgia, United States|Boise, Idaho, United States|Meridian, Idaho, United States|Addison, Illinois, United States|Chicago, Illinois, United States|Evansville, Indiana, United States|Lexington, Kentucky, United States|Lexington, Kentucky, United States|Cumberland, Maryland, United States|Wheaton, Maryland, United States|Fall River, Massachusetts, United States|Hyannis, Massachusetts, United States|Ann Arbor, Michigan, United States|Flint, Michigan, United States|Olive Branch, Mississippi, United States|Louis, Missouri, United States|Omaha, Nebraska, United States|Reno, Nevada, United States|Albuquerque, New Mexico, United States|Brooklyn, New York, United States|Brooklyn, New York, United States|Calabash, North Carolina, United States|Charlotte, North Carolina, United States|Durham, North Carolina, United States|Hickory, North Carolina, United States|Shelby, North Carolina, United States|Winston-Salem, North Carolina, United States|Fargo, North Dakota, United States|Cincinnati, Ohio, United States|Cleveland, Ohio, United States|Columbus, Ohio, United States|Dayton, Ohio, United States|Franklin, Ohio, United States|Middleburgh Heights, Ohio, United States|Oklahoma City, Oklahoma, United States|Portland, Oregon, United States|Portland, Oregon, United States|Indiana, Pennsylvania, United States|Scottdale, Pennsylvania, United States|Greenville, South Carolina, United States|Greer, South Carolina, United States|Spartanburg, South Carolina, United States|Union, South Carolina, United States|Knoxville, Tennessee, United States|Spring Hill, Tennessee, United States|Austin, Texas, United States|Austin, Texas, United States|Houston, Texas, United States|Irving, Texas, United States|Sugarland, Texas, United States|West Layton, Utah, United States|Danville, Virginia, United States|Richmond, Virginia, United States|Seattle, Washington, United States|Tacoma, Washington, United States|Camperdown,, New South Wales, Australia|Wollongong, New South Wales, Australia|Bisbane, Queensland, Australia|Herston, Queensland, Australia|Woodville South, South Australia, Australia|Clayton, Victoria, Australia|Heidelberg West, Victoria, Australia|Perth, Western Australia, Australia|Shenton Park, Western Australia, Australia|Genk, Limburg, Belgium|Gozee, Belgium|Kortrijk, Belgium|Lommel, Belgium|Mouscron, Belgium|Yvoir, Belgium|Coquitlam, British Columbia, Canada|Kamloops, British Columbia, Canada|Penticton, British Columbia, Canada|Paradise, Newfoundland and Labrador, Canada|Halifax, Nova Scotia, Canada|Corunna, Ontario, Canada|Kitchener, Ontario, Canada|Kitchener, Ontario, Canada|London, Ontario, Canada|Sudbury, Ontario, Canada|Sudbury, Ontario, Canada|Thornhill, Ontario, Canada|Toronto, Ontario, Canada|Quebec, Canada|Kamenz, Sachsen, Germany|Berlin, Germany|Dresden, Germany|Dresden, Germany|Eichstatt, Germany|Goch, Germany|Leipzig, Germany|Mannheim, Germany|Munich, Germany|Osnabruck, Germany|Tauranga, Bay of Plenty, New Zealand|Becken ham, Christchurch, New Zealand|Garden Place, Hamilton, New Zealand|Bay of Plenty, Rotorua, New Zealand|Auckland, New Zealand|Auckland, New Zealand|Takapuna, New Zealand|Krakow, Malopolskie, Poland|Bialystok, Podlaskie, Poland|Elblag, Warminsko-Mazurskie, Poland|Katowice, Poland|Konskie, Poland|Krakow, Poland|Poznan, Poland|Radom, Poland|Warszawa, Poland|Warszawa, Poland|Wroclaw, Poland|Fichardt Park, Bloemfontein, South Africa|Rondebosch, Cape Town, South Africa|Newlands, Durban, South Africa|Silverglen, Durban, South Africa|Newtown, Johannesburg, South Africa|Parktown, Johannesburg, South Africa|Radiokop, Johannesburg, South Africa|Stellenbosch, Western Cape, South Africa|Cape Town, South Africa|Durban, South Africa|East London, South Africa|Paarl, South Africa|Pretoria, South Africa|Pretoria, South Africa|Soweto, South Africa|Thabazimbi, South Africa|Witbank, South Africa|Worcester, South Africa|La Coruna, Galicia, Spain|Barakaldo, Vizcaya, Spain|Merida, Spain|Lausanne, Switzerland|Dnipropetrovsk, Ukraine|Kharkiv, Ukraine|Kharkiv, Ukraine|Kyiv, Ukraine|Kyiv, Ukraine|Lutsk, Ukraine|Poltava, Ukraine|Vinnytsia, Ukraine</t>
  </si>
  <si>
    <t>https://ClinicalTrials.gov/show/NCT01493531</t>
  </si>
  <si>
    <t>NCT01493414</t>
  </si>
  <si>
    <t>INC424 for Patients With Primary Myelofibrosis, Post Polycythemia Myelofibrosis or Post-essential Thrombocythemia Myelofibrosis.</t>
  </si>
  <si>
    <t>JUMP</t>
  </si>
  <si>
    <t>Myelofibrosis</t>
  </si>
  <si>
    <t>Drug: INC424</t>
  </si>
  <si>
    <t>Number of Participants With Adverse Events (AEs) and Serious Adverse Events (SAEs) up to 5 Years|Percentage of Participants With at Least 50% Reduction in Spleen Length|Number of Participants With Best Overall Response (BOR) up to 5 Years According to Spleen Length|Change in Eastern Cooperative Oncology Group (ECOG) Performance Status From Baseline to Worst Post-baseline ECOG Status up to 5 Years|Change in Functional Assessment of Cancer Therapy (FACT-TOI, FACT-G) and FACT-Lymphoma (FACT-Lym) Total Scores Measured at Baseline and Week 48|Time to First Improvement in FACT-Lym, FACIT-Fatigue Score and ECOG Performance Status|Medical Resource Utilization up to 5 Years</t>
  </si>
  <si>
    <t>CINC424A2401|2010-024473-39</t>
  </si>
  <si>
    <t>Novartis Investigative Site, Alger, Algeria|Novartis Investigative Site, Caba, Buenos Aires, Argentina|Novartis Investigative Site, Caba, Buenos Aires, Argentina|Novartis Investigative Site, ParanÃ¡, Entre Rios, Argentina|Novartis Investigative Site, Buenos Aires, Argentina|Novartis Investigative Site, Cordoba, Argentina|Novartis Investigative Site, Corrientes, Argentina|Novartis Investigative Site, Innsbruck, Tyrol, Austria|Novartis Investigative Site, Graz, Austria|Novartis Investigative Site, Linz, Austria|Novartis Investigative Site, Linz, Austria|Novartis Investigative Site, Salzburg, Austria|Novartis Investigative Site, Wien, Austria|Novartis Investigative Site, Wien, Austria|Novartis Investigative Site, Arlon, Luxembourg, Belgium|Novartis Investigative Site, Antwerpen, Belgium|Novartis Investigative Site, Brugge, Belgium|Novartis Investigative Site, Brussel, Belgium|Novartis Investigative Site, Bruxelles, Belgium|Novartis Investigative Site, Charleroi, Belgium|Novartis Investigative Site, Edegem, Belgium|Novartis Investigative Site, Gent, Belgium|Novartis Investigative Site, Hasselt, Belgium|Novartis Investigative Site, Kortrijk, Belgium|Novartis Investigative Site, Leuven, Belgium|Novartis Investigative Site, Liege, Belgium|Novartis Investigative Site, Roeselare, Belgium|Novartis Investigative Site, Wilrijk, Belgium|Novartis Investigative Site, Yvoir, Belgium|Novartis Investigative Site, Goiania, GO, Brazil|Novartis Investigative Site, Belo Horizonte, MG, Brazil|Novartis Investigative Site, Curitiba, PR, Brazil|Novartis Investigative Site, Rio de Janeiro, RJ, Brazil|Novartis Investigative Site, Porto Alegre, RS, Brazil|Novartis Investigative Site, Campinas, SP, Brazil|Novartis Investigative Site, Ribeirao Preto, SP, Brazil|Novartis Investigative Site, SÃ£o Paulo, SP, Brazil|Novartis Investigative Site, SÃ£o Paulo, SP, Brazil|Novartis Investigative Site, SÃ£o Paulo, SP, Brazil|Novartis Investigative Site, Edmonton, Alberta, Canada|Novartis Investigative Site, Vancouver, British Columbia, Canada|Novartis Investigative Site, Moncton, New Brunswick, Canada|Novartis Investigative Site, St. John's, Newfoundland and Labrador, Canada|Novartis Investigative Site, Halifax, Nova Scotia, Canada|Novartis Investigative Site, Hamilton, Ontario, Canada|Novartis Investigative Site, Ottawa, Ontario, Canada|Novartis Investigative Site, Toronto, Ontario, Canada|Novartis Investigative Site, Windsor, Ontario, Canada|Novartis Investigative Site, Montreal, Quebec, Canada|Novartis Investigative Site, QuÃ©bec, Quebec, Canada|Novartis Investigative Site, Saskatoon, Saskatchewan, Canada|Novartis Investigative Site, Bogota, Cundinamarca, Colombia|Novartis Investigative Site, MedellÃ­n, Colombia|Novartis Investigative Site, Brno, Czech Republic, Czechia|Novartis Investigative Site, Hradec Kralove, Czech Republic, Czechia|Novartis Investigative Site, Praha 2, Czech Republic, Czechia|Novartis Investigative Site, Olomouc, Czechia|Novartis Investigative Site, Mannheim, Baden-WÃ¼rttemberg, Germany|Novartis Investigative Site, Aachen, Germany|Novartis Investigative Site, Aschaffenburg, Germany|Novartis Investigative Site, Bamberg, Germany|Novartis Investigative Site, Berlin, Germany|Novartis Investigative Site, Berlin, Germany|Novartis Investigative Site, Bochum, Germany|Novartis Investigative Site, Bonn, Germany|Novartis Investigative Site, Bonn, Germany|Novartis Investigative Site, Bottrop, Germany|Novartis Investigative Site, Bremen, Germany|Novartis Investigative Site, Chemnitz, Germany|Novartis Investigative Site, Darmstadt, Germany|Novartis Investigative Site, Dortmund, Germany|Novartis Investigative Site, Dresden, Germany|Novartis Investigative Site, Duisburg, Germany|Novartis Investigative Site, DÃ¼sseldorf, Germany|Novartis Investigative Site, Erlangen, Germany|Novartis Investigative Site, Essen, Germany|Novartis Investigative Site, Frankfurt, Oder, Germany|Novartis Investigative Site, Frankfurt, Germany|Novartis Investigative Site, Frankfurt, Germany|Novartis Investigative Site, Freiburg, Germany|Novartis Investigative Site, Friedrichshafen, Germany|Novartis Investigative Site, Goslar, Germany|Novartis Investigative Site, Greifswald, Germany|Novartis Investigative Site, GÃ¶ttingen, Germany|Novartis Investigative Site, Halle, Germany|Novartis Investigative Site, Hamburg, Germany|Novartis Investigative Site, Hamburg, Germany|Novartis Investigative Site, Hamm, Germany|Novartis Investigative Site, Hannover, Germany|Novartis Investigative Site, Hildesheim, Germany|Novartis Investigative Site, Ingolstadt, Germany|Novartis Investigative Site, Jena, Germany|Novartis Investigative Site, Kiel, Germany|Novartis Investigative Site, Koeln, Germany|Novartis Investigative Site, KÃ¶ln, Germany|Novartis Investigative Site, Leer, Germany|Novartis Investigative Site, Leipzig, Germany|Novartis Investigative Site, Magdeburg, Germany|Novartis Investigative Site, Mainz, Germany|Novartis Investigative Site, Marburg, Germany|Novartis Investigative Site, Marburg, Germany|Novartis Investigative Site, Minden, Germany|Novartis Investigative Site, Moers, Germany|Novartis Investigative Site, Muenchen, Germany|Novartis Investigative Site, Muenchen, Germany|Novartis Investigative Site, MÃ¼nchen, Germany|Novartis Investigative Site, Nuernberg, Germany|Novartis Investigative Site, Oldenburg, Germany|Novartis Investigative Site, Rostock, Germany|Novartis Investigative Site, Stuttgart, Germany|Novartis Investigative Site, Ulm, Germany|Novartis Investigative Site, Wuerzburg, Germany|Novartis Investigative Site, Athens, GR, Greece|Novartis Investigative Site, Athens, GR, Greece|Novartis Investigative Site, Athens, Greece|Novartis Investigative Site, Patras, Greece|Novartis Investigative Site, Budapest, Hungary|Novartis Investigative Site, Debrecen, Hungary|Novartis Investigative Site, KaposvÃ¡r, Hungary|Novartis Investigative Site, Szeged, Hungary|Novartis Investigative Site, Szombathely, Hungary|Novartis Investigative Site, Cork City, Cork, Ireland|Novartis Investigative Site, Afula, Israel|Novartis Investigative Site, Haifa, Israel|Novartis Investigative Site, Jerusalem, Israel|Novartis Investigative Site, Petach Tikva, Israel|Novartis Investigative Site, Ramat Gan, Israel|Novartis Investigative Site, Tel-Aviv, Israel|Novartis Investigative Site, Alessandria, AL, Italy|Novartis Investigative Site, Ancona, AN, Italy|Novartis Investigative Site, Avellino, AV, Italy|Novartis Investigative Site, Bari, BA, Italy|Novartis Investigative Site, Bergamo, BG, Italy|Novartis Investigative Site, Bologna, BO, Italy|Novartis Investigative Site, Brescia, BS, Italy|Novartis Investigative Site, Cagliari, CA, Italy|Novartis Investigative Site, Cagliari, CA, Italy|Novartis Investigative Site, Catania, CT, Italy|Novartis Investigative Site, Catania, CT, Italy|Novartis Investigative Site, Catanzaro, CZ, Italy|Novartis Investigative Site, Cona, FE, Italy|Novartis Investigative Site, San Giovanni Rotondo, FG, Italy|Novartis Investigative Site, Firenze, FI, Italy|Novartis Investigative Site, Genova, GE, Italy|Novartis Investigative Site, Lecce, LE, Italy|Novartis Investigative Site, Monza, MB, Italy|Novartis Investigative Site, Milano, MI, Italy|Novartis Investigative Site, Milano, MI, Italy|Novartis Investigative Site, Milano, MI, Italy|Novartis Investigative Site, Modena, MO, Italy|Novartis Investigative Site, Palermo, PA, Italy|Novartis Investigative Site, Padova, PD, Italy|Novartis Investigative Site, Pescara, PE, Italy|Novartis Investigative Site, Pisa, PI, Italy|Novartis Investigative Site, Pesaro, PU, Italy|Novartis Investigative Site, Pavia, PV, Italy|Novartis Investigative Site, Rionero in Vulture, PZ, Italy|Novartis Investigative Site, Ravenna, RA, Italy|Novartis Investigative Site, Reggio Calabria, RC, Italy|Novartis Investigative Site, Reggio Emilia, RE, Italy|Novartis Investigative Site, Roma, RM, Italy|Novartis Investigative Site, Roma, RM, Italy|Novartis Investigative Site, Roma, RM, Italy|Novartis Investigative Site, Roma, RM, Italy|Novartis Investigative Site, Roma, RM, Italy|Novartis Investigative Site, Roma, RM, Italy|Novartis Investigative Site, Roma, RM, Italy|Novartis Investigative Site, Pagani, SA, Italy|Novartis Investigative Site, Siena, SI, Italy|Novartis Investigative Site, Taranto, TA, Italy|Novartis Investigative Site, Orbassano, TO, Italy|Novartis Investigative Site, Torino, TO, Italy|Novartis Investigative Site, Terni, TR, Italy|Novartis Investigative Site, Treviso, TV, Italy|Novartis Investigative Site, Udine, UD, Italy|Novartis Investigative Site, Varese, VA, Italy|Novartis Investigative Site, Venezia, VE, Italy|Novartis Investigative Site, Vicenza, VI, Italy|Novartis Investigative Site, Verona, VR, Italy|Novartis Investigative Site, Ronciglione, VT, Italy|Novartis Investigative Site, Napoli, Italy|Novartis Investigative Site, Napoli, Italy|Novartis Investigative Site, Napoli, Italy|Novartis Investigative Site, Novara, Italy|Novartis Investigative Site, Pavia, Italy|Novartis Investigative Site, Perugia, Italy|Novartis Investigative Site, Mexico, Distrito Federal, Mexico|Novartis Investigative Site, Guadalajara, Jalisco, Mexico|Novartis Investigative Site, Monterrey, Nuevo LeÃ³n, Mexico|Novartis Investigative Site, Hermosillo, Sonora, Mexico|Novartis Investigative Site, Puebla, Mexico|Novartis Investigative Site, Marrakech, Morocco|Novartis Investigative Site, Gdansk, Poland|Novartis Investigative Site, Katowice, Poland|Novartis Investigative Site, Krakow, Poland|Novartis Investigative Site, Opole, Poland|Novartis Investigative Site, Torun, Poland|Novartis Investigative Site, Warszawa, Poland|Novartis Investigative Site, Coimbra, Portugal|Novartis Investigative Site, Faro, Portugal|Novartis Investigative Site, Lisboa, Portugal|Novartis Investigative Site, Porto, Portugal|Novartis Investigative Site, Vila Real, Portugal|Novartis Investigative Site, Irkutsk, Russian Federation|Novartis Investigative Site, Moscow, Russian Federation|Novartis Investigative Site, Nizhnii Novgorod, Russian Federation|Novartis Investigative Site, Novosibirsk, Russian Federation|Novartis Investigative Site, Rostov-on-Don, Russian Federation|Novartis Investigative Site, St Petersburg, Russian Federation|Novartis Investigative Site, St Petersburg, Russian Federation|Novartis Investigative Site, Jeddah, Saudi Arabia|Novartis Investigative Site, Riyadh, Saudi Arabia|Novartis Investigative Site, Bratislava, Slovakia|Novartis Investigative Site, Soweto, Gauteng, South Africa|Novartis Investigative Site, Cape Town, Western Province, South Africa|Novartis Investigative Site, Johannesburg, South Africa|Novartis Investigative Site, Pretoria, South Africa|Novartis Investigative Site, Pretoria, South Africa|Novartis Investigative Site, Ferrol, A Coruna, Spain|Novartis Investigative Site, Granada, Andalucia, Spain|Novartis Investigative Site, Malaga, Andalucia, Spain|Novartis Investigative Site, Sevilla, Andalucia, Spain|Novartis Investigative Site, Sevilla, Andalucia, Spain|Novartis Investigative Site, Cadiz, AndalucÃ­a, Spain|Novartis Investigative Site, Jaen, AndalucÃ­a, Spain|Novartis Investigative Site, Oviedo, Asturias, Spain|Novartis Investigative Site, Sabadell, Barcelona, Spain|Novartis Investigative Site, Santander, Cantabria, Spain|Novartis Investigative Site, Toledo, Castilla La Mancha, Spain|Novartis Investigative Site, Burgos, Castilla Y Leon, Spain|Novartis Investigative Site, Salamanca, Castilla Y Leon, Spain|Novartis Investigative Site, Valladolid, Castilla Y Leon, Spain|Novartis Investigative Site, Badalona, Catalunya, Spain|Novartis Investigative Site, Barcelona, Catalunya, Spain|Novartis Investigative Site, Barcelona, Catalunya, Spain|Novartis Investigative Site, Barcelona, Catalunya, Spain|Novartis Investigative Site, Girona, Catalunya, Spain|Novartis Investigative Site, Hospitalet de LLobregat, Catalunya, Spain|Novartis Investigative Site, Tarragona, Catalunya, Spain|Novartis Investigative Site, Alicante, Comunidad Valenciana, Spain|Novartis Investigative Site, Valencia, Comunidad Valenciana, Spain|Novartis Investigative Site, Valencia, Comunidad Valenciana, Spain|Novartis Investigative Site, Santiago de Compostela, Galicia, Spain|Novartis Investigative Site, Palma De Mallorca, Islas Baleares, Spain|Novartis Investigative Site, Las Palmas de Gran Canaria, Las Palmas De G.C, Spain|Novartis Investigative Site, Alcala de Henares, Madrid, Spain|Novartis Investigative Site, Majadahonda, Madrid, Spain|Novartis Investigative Site, Pozuelo de AlarcÃ³n, Madrid, Spain|Novartis Investigative Site, San Sebastian de los Reyes, Madrid, Spain|Novartis Investigative Site, El Palmar, Murcia, Spain|Novartis Investigative Site, Pamplona, Navarra, Spain|Novartis Investigative Site, Bilbao, Pais Vasco, Spain|Novartis Investigative Site, San Sebastian, Pais Vasco, Spain|Novartis Investigative Site, Logrono, Rioja, Spain|Novartis Investigative Site, La Laguna, Santa Cruz De Tenerife, Spain|Novartis Investigative Site, Baracaldo, Vizcaya, Spain|Novartis Investigative Site, Barcelona, Spain|Novartis Investigative Site, Las Palmas de Gran Canaria, Spain|Novartis Investigative Site, Madrid, Spain|Novartis Investigative Site, Madrid, Spain|Novartis Investigative Site, Madrid, Spain|Novartis Investigative Site, Madrid, Spain|Novartis Investigative Site, Madrid, Spain|Novartis Investigative Site, Zaragoza, Spain|Novartis Investigative Site, Zaragoza, Spain|Novartis Investigative Site, Bangkok, Thailand|Novartis Investigative Site, Bangkok, Thailand|Novartis Investigative Site, Bangkok, Thailand|Novartis Investigative Site, Chiang Mai, Thailand|Novartis Investigative Site, Sfax, Tunisie, Tunisia|Novartis Investigative Site, Sousse, Tunisia|Novartis Investigative Site, Tunis, Tunisia|Novartis Investigative Site, Tunis, Tunisia</t>
  </si>
  <si>
    <t>"Statistical Analysis Plan", https://ClinicalTrials.gov/ProvidedDocs/14/NCT01493414/SAP_000.pdf|"Study Protocol", https://ClinicalTrials.gov/ProvidedDocs/14/NCT01493414/Prot_001.pdf</t>
  </si>
  <si>
    <t>https://ClinicalTrials.gov/show/NCT01493414</t>
  </si>
  <si>
    <t>NCT01619059</t>
  </si>
  <si>
    <t>Safety and Efficacy of Saxagliptin in Triple Therapy to Treat Subjects With Type 2 Diabetes</t>
  </si>
  <si>
    <t>Drug: Saxagliptin|Drug: Dapagliflozin|Drug: Metformin IR|Drug: Placebo matching with Saxagliptin</t>
  </si>
  <si>
    <t>Adjusted Mean Change From Baseline in Hemoglobin A1C (HbA1c) at Week 24|Adjusted Mean Change From Baseline in 2-hour Post Prandial Glucose (PPG) From a Liquid Meal Tolerance Test (MTT) at Week 24|Adjusted Mean Change From Baseline in Fasting Plasma Glucose at Week 24|Percentage of Participants Achieving a Therapeutic Glycemic Response (Hemoglobin A1c [HbA1C]) &lt;7.0% at Week 24 (Last Observation Carried Forward [LOCF])</t>
  </si>
  <si>
    <t>CV181-168|2011-006323-37</t>
  </si>
  <si>
    <t>University Of Alabama At Birmingham, Birmingham, Alabama, United States|Terence T. Hart, Md, Muscle Shoals, Alabama, United States|Mesa Family Medical Center, Mesa, Arizona, United States|Clinical Research Advantage Inc/Desert Clinical Research Llc, Mesa, Arizona, United States|Clinical Research Advantage, Inc, Phoenix, Arizona, United States|Clinical Research Advantage, Inc./ Stonecreek Medical Associates, Pc, Phoenix, Arizona, United States|Beach Physicians Clinical Research Corp., Huntington Beach, California, United States|Torrance Clinical Research, Lomita, California, United States|Randall G. Shue, Do, Inc., Los Angeles, California, United States|National Research Institute, Los Angeles, California, United States|Cassidy Medical Group/Clinical Research Advantage, Vista, California, United States|Infosphere Clinical Research, Inc., West Hills, California, United States|New West Physicians, Pc, Golden, Colorado, United States|Southeast Clinical Research, Llc, Chiefland, Florida, United States|Clinical Therapeutics Corporation, Coral Gables, Florida, United States|Medical Research Unlimited, Llc, Hialeah, Florida, United States|University Of Florida Endocrinology &amp; Diabetes, Jacksonville, Florida, United States|Care Partners Clinical Research, Llc, Jacksonville, Florida, United States|Clinical Research Of Miami, Inc., Miami, Florida, United States|Clinical Research Advantage, Inc., Evansville, Indiana, United States|Clinical Research Advantage, Evansville, Indiana, United States|Mercy Health Research, Saint Louis, Missouri, United States|Clinical Research Advantage, Inc., Las Vegas, Nevada, United States|Joslin Diabetes Center Affiliate Of Snhmc, Nashua, New Hampshire, United States|N. Shore Diabetes &amp; Endoc Assoc, New Hyde Park, New York, United States|Digiovanna Institute For Medical Education &amp; Research, North Massapequa, New York, United States|Barat Research Group, Inc., Charlotte, North Carolina, United States|Sterling Research Grp, Ltd., Cincinnati, Ohio, United States|Physicians Research, Inc., Zanesville, Ohio, United States|Tlm Medical Services, Columbia, South Carolina, United States|Family Medicine Of Sayebrook, Myrtle Beach, South Carolina, United States|Holston Medical Group, Bristol, Tennessee, United States|Vanderbilt Diabetes Center, Nashville, Tennessee, United States|Padre Coast Clinical Research, Corpus Christi, Texas, United States|Local Institution, Moncton, New Brunswick, Canada|Local Institution, St-john, Newfoundland and Labrador, Canada|Local Institution, Halifax, Nova Scotia, Canada|Local Institution, Brampton, Ontario, Canada|Local Institution, Sarnia, Ontario, Canada|Local Institution, Montreal, Quebec, Canada|Local Institution, Quebec, Canada|Local Institution, Hradec Kralove, Czech Republic|Local Institution, Karlovy Vary, Czech Republic|Local Institution, Praha 5, Czech Republic|Local Institution, Balatonfured, Hungary|Local Institution, Budaors, Hungary|Local Institution, Budapest, Hungary|Local Institution, Zalaegerszeg, Hungary|Local Institution, Guadalajara, Jalisco, Mexico|Local Institution, Guadalajara, Jalisco, Mexico|Local Institution, Guadalajara, Jalisco, Mexico|Local Institution, Morelia, Michioacan, Mexico|Local Institution, Monterrey, Nuevo Leon, Mexico|Local Institution, Del. Benito Juarez, Mexico|Local Institution, Veracruz, Mexico|Local Institution, Bialystok, Poland|Local Institution, Katowice, Poland|Local Institution, Katowice, Poland|Local Institution, Krakow, Poland|Local Institution, Pszczyna, Poland|Local Institution, Pulawy, Poland|Local Institution, Szczecin, Poland|Local Institution, Warszawa, Poland|Local Institution, Wegrow, Poland|Local Institution, Wroclaw, Poland|Research &amp; Cardiovascular Corp, Ponce, Puerto Rico|Local Institution, Brasov, Romania|Local Institution, Bucharest, Romania|Local Institution, Bucharest, Romania|Local Institution, Bucuresti, Romania|Local Institution, Constanta, Romania|Local Institution, Craiova, Romania|Local Institution, Galati, Romania|Local Institution, Ploiesti, Romania|Local Institution, Kursk, Russian Federation|Local Institution, Moscow, Russian Federation|Local Institution, Saint-petersburg, Russian Federation|Local Institution, St. Petersburg, Russian Federation|Local Institution, St. Petersburg, Russian Federation|Local Institution, St. Petersburg, Russian Federation|Local Institution, St. Petersburg, Russian Federation|Local Institution, St.petersburg, Russian Federation|Local Institution, St.petersburg, Russian Federation|Local Institution, Yaroslaval, Russian Federation</t>
  </si>
  <si>
    <t>https://ClinicalTrials.gov/show/NCT01619059</t>
  </si>
  <si>
    <t>NCT01494467</t>
  </si>
  <si>
    <t>Phase 3 Papulopustular Rosacea Study</t>
  </si>
  <si>
    <t>Papulopustular Rosacea</t>
  </si>
  <si>
    <t>Drug: CD5024|Drug: Azelaic acid 15% Gel</t>
  </si>
  <si>
    <t>Success Rate|Absolute Change in Inflammatory Lesion Count|Percent Change in Inflammatory Lesion Count From Baseline to Week 12 (ITT-LOCF)</t>
  </si>
  <si>
    <t>RD.06.SPR.18171</t>
  </si>
  <si>
    <t>Total Skin and Beauty, Birmingham, Alabama, United States|Coastal Clinical Research, Inc., Mobil, Alabama, United States|Burke Pharmaceutical Research, Hot Springs, Arkansas, United States|Dermatology Specialists, Inc, Oceanside, California, United States|Integrated Research Group, Inc, Riverside, California, United States|Therapeutics Clinical Research, San Diego, California, United States|University of California, San Francisco, San Francisco, California, United States|ATS Clinical Research, Santa Monica, California, United States|Redwood Dermatology Research, Santa Rosa, California, United States|FXM Research Corp Miami, Miami, Florida, United States|Leavitt Medical Associates of Florida dba Ameriderm Research, Ormond Beach, Florida, United States|Atlanta Dermatology, Vein &amp; Research Center, LLC, Alpharetta, Georgia, United States|Emory University, Atlanta, Georgia, United States|Altman Dermatology Associates, Arlington Heights, Illinois, United States|Northwestern University, Chicago, Illinois, United States|Deaconess Clinic, Inc., Evansville, Indiana, United States|Dawes Fretzin Clinical Research Group, LLC, Indianapolis, Indiana, United States|Dermatology Specialists Research, Louisville, Kentucky, United States|Northeast Dermatology Associates, Beverly, Massachusetts, United States|David Fivenson, MD, PLC, Ann Arbor, Michigan, United States|Hamzavi Dermatology, Fort Gratiot, Michigan, United States|Somerset Skin Centre, Troy, Michigan, United States|Dermatology Clinical Trials Unit, St. Louis, Missouri, United States|Psoriasis Treatment Center of NJ, West Windsor, New Jersey, United States|Academic Dermatology Associates, Albuquerque, New Mexico, United States|DermResearch Center of New York, Inc, Stony Brook, New York, United States|High Point, North Carolina, United States|PMG Research of Raleigh, LLC, Raleigh, North Carolina, United States|Oregon Dermatology and Research Center, Portland, Oregon, United States|Dermatology and Skin Surgery Center, Exton, Pennsylvania, United States|Philadelphia Institute of Dermatology, Fort Washington, Pennsylvania, United States|Penn State Hershey Medical Center, Hershey, Pennsylvania, United States|Paddington Research, Philadelphia, Pennsylvania, United States|Yardley Dermatology Associates, Yardley, Pennsylvania, United States|The Skin Wellness Center, Knoxville, Tennessee, United States|Dermatology Reserach Associates, Nashville, Tennessee, United States|Arlington Research Center, Inc, Arlington, Texas, United States|Stephen Miller MD, San Antonio, Texas, United States|San Antonio, Texas, United States|Center for Clinical Studies, Webster, Texas, United States|Guildford Dermatology Specialists, Surrey, British Columbia, Canada|Ultranova Skincare, Barrie, Ontario, Canada|Dermatrials Research, Hamilton, Ontario, Canada|The Guenther Dermatology Research Center, London, Ontario, Canada|Lynderm Research Inc, Markham, Ontario, Canada|North Bay Dermatology Centre, Inc, North Bay, Ontario, Canada|The Centre for Dermatology &amp; Cosmetic Surgery, Richmond Hill, Ontario, Canada|XLR8 Medical Research, Inc, Windsor, Ontario, Canada|International Dermatology Research, Inc, Montreal, Quebec, Canada|Centre de Recherche Dermatologique du Quebec Metropolitan, Quebec, Canada</t>
  </si>
  <si>
    <t>https://ClinicalTrials.gov/show/NCT01494467</t>
  </si>
  <si>
    <t>NCT01493687</t>
  </si>
  <si>
    <t>Papulopustular Rosacea (PPR)</t>
  </si>
  <si>
    <t>RD.06.SPR.18170</t>
  </si>
  <si>
    <t>UAB Dermatology Clinical Research, Birmingham, Alabama, United States|Northwest AR Clinical Trials Center, Rogers, Arkansas, United States|Dermatology Research Associates, Los Angeles, California, United States|University Clinical Trials, San Diego, California, United States|Research Across America, Santa Ana, California, United States|Cherry Creek Research, Inc., Denver, Colorado, United States|The Center for Clinical &amp; Cosmetic Research, Aventura, Florida, United States|The Dermatology and Aesthetic Center, Boca Raton, Florida, United States|North Florida Dermatology Associates, Jacksonville, Florida, United States|FXM Research Miramar, Miramar, Florida, United States|MedaPhase, Inc., Newman, Georgia, United States|Laser &amp; Skin Surgery Center of Indiana, Carmel, Indiana, United States|The Indiana Clinical Trials Center, Plainfield, Indiana, United States|The South Bend Clinic, LLP, South Bend, Indiana, United States|Derm Research, PLLC, Louisville, Kentucky, United States|Lawrence Green, MD, LLC, Rockville, Maryland, United States|Henry Ford Health Systems Department of Dermatology, Detroit, Michigan, United States|Grekin Skin Institute, Warren, Michigan, United States|Central Dermatology PC, St. Louis, Missouri, United States|Skin Specialists, PC, Omaha, Nebraska, United States|Anderson &amp; Collins Clinical Research,, Edison, New Jersey, United States|PMG Research of Charlotte, Charlotte, North Carolina, United States|Wake Research Associates, Raleigh, North Carolina, United States|Department of Dermatology - Wake Forest University Health Sciences, Winston-Salem, North Carolina, United States|Dermatology Research Center of Cincinnati, Cincinnati, Ohio, United States|Haber Dermatology Clinical Research Center, South Euclid, Ohio, United States|Central Sooner Research, Norman, Oklahoma, United States|Baker Allergy, Asthma and Dermatology Research Center, Lake Oswego, Oregon, United States|PMG Research of Charleston, Mt. Pleasant, South Carolina, United States|Palmetto Clinical Trial Services, LLC, Simpsonville, South Carolina, United States|TriCities Skin and Cancer, Johnson City, Tennessee, United States|Dermatology Associates of Kingsport, PC, Kingsport, Tennessee, United States|DermResearch, Inc., Austin, Texas, United States|Modern Research Associates, Dallas, Texas, United States|Center for Clinical Studies, Houston, Texas, United States|Progressive Clinical Research, San Antonio, Texas, United States|Dermatology Research Center, Inc., Salt Lake City, Utah, United States|The Education &amp; Research Foundation, Inc., Lynchburg, Virginia, United States|PLLC dba Dermatology Associates, Seattle, Washington, United States|The Polyclinic, Seattle, Washington, United States|Stratica Medical Inc, Edmonton, Alberta, Canada|Derm Research@888 Inc., Vancouver, British Columbia, Canada|Dermadvances Research, Winnepeg, Manitoba, Canada|Nexus Clinical Research, St John's, Newfoundland and Labrador, Canada|Eastern Canada Cutaneous Research Associates, Halifax, Nova Scotia, Canada|Skin Centre for Dermatology, Peterborough, Ontario, Canada|Toronto Research Centre, Inc., Toronto, Ontario, Canada|Windsor Clinical Research, Inc., Windsor, Ontario, Canada|Innovaderm Research. Inc, Montreal, Quebec, Canada|Siena Medical, Montreal, Quebec, Canada</t>
  </si>
  <si>
    <t>https://ClinicalTrials.gov/show/NCT01493687</t>
  </si>
  <si>
    <t>NCT02391116</t>
  </si>
  <si>
    <t>Phase II Copanlisib in Relapsed/Refractory Diffuse Large B-cell Lymphoma (DLBCL)</t>
  </si>
  <si>
    <t>Diffuse, Large B-Cell, Lymphoma</t>
  </si>
  <si>
    <t>Drug: Copanlisib (Aliqopa, BAY80-6946)</t>
  </si>
  <si>
    <t>Objective Response Rate (ORR) in Total Population Based on Investigator Assessment|ORR by CD79b Status Based on Investigator Assessment|ORR by DLBCL/COO Subtype Based on Investigator Assessment|Duration of Response (DOR) in Total Population|DOR by CD79b Status|DOR by DLBCL/COO Subtype|Progression-free Survival (PFS) in Total Population|PFS by CD79b Status|PFS by DLBCL/COO Subtype|Overall Survival (OS) in Total Population|OS by CD79b Status|OS by DLBCL/COO Subtype|Duration of Stable Disease (DOSD) in Total Population|Disease Control Rate (DCR) in Total Population|DCR by CD79b Status|DCR by DLBCL/COO Subtype|Number of Participants With Treatment-emergent Adverse Events (TEAEs) and Treatment-emergent Serious Adverse Events (TESAEs)</t>
  </si>
  <si>
    <t>17119|2014-004848-36</t>
  </si>
  <si>
    <t>Kingswood, New South Wales, Australia|Ballarat, Victoria, Australia|Prahran, Victoria, Australia|Box Hill, Australia|Wilrijk, Antwerpen, Belgium|Bruxelles - Brussel, Belgium|Edegem, Belgium|Gent, Belgium|Leuven, Belgium|St. John's, Newfoundland and Labrador, Canada|Brampton, Ontario, Canada|Montreal, Quebec, Canada|Montreal, Quebec, Canada|Sherbrooke, Quebec, Canada|Aarhus C, Denmark|Odense C, Denmark|Caen Cedex, France|Creteil, France|Lille, France|PARIS cedex, France|Pierre Benite, France|POITIERS cedex, France|MÃ¼nster, Nordrhein-Westfalen, Germany|Leipzig, Sachsen, Germany|Berlin, Germany|Milano, Lombardia, Italy|Seoul, Korea, Republic of|Seoul, Korea, Republic of|Singapore, Singapore|Truro, Cornwall, United Kingdom|Southampton, Hampshire, United Kingdom|London, United Kingdom</t>
  </si>
  <si>
    <t>https://ClinicalTrials.gov/show/NCT02391116</t>
  </si>
  <si>
    <t>NCT01611090</t>
  </si>
  <si>
    <t>A Study of Ibrutinib in Combination With Bendamustine and Rituximab in Patients With Relapsed or Refractory Chronic Lymphocytic Leukemia or Small Lymphocytic Lymphoma</t>
  </si>
  <si>
    <t>Chronic Lymphocytic Leukemia|Small Lymphocytic Lymphoma</t>
  </si>
  <si>
    <t>Drug: Ibrutinib|Drug: Bendamustine hydrochloride|Drug: Rituximab|Drug: Placebo</t>
  </si>
  <si>
    <t>Progression-free Survival (PFS)|Overall Response Rate (ORR)|Overall Survival (OS)|Percentage of Participants With Minimal Residual Disease (MRD)-Negative Response|Percentage of Participants With Sustained Hematologic Improvement|Median Time to Clinically Meaningful Improvement in FACIT-Fatigue Scale|Number of Participants With Clinically Relevant Shifts in Disease-Related Symptoms|Number of Participants Who Received Subsequent Antineoplastic Therapy|Change From Baseline in Beta2 Microglobulin at End of Treatment (EOT)|Change From Baseline in FACIT-Fatigue Scale at End of Treatment|Change From Baseline in EORTC QLQ-C30 Physical Functioning Score at End of Treatment|Change From Baseline in EORTC QLQ-CLL 16 Domain Scores at End of Treatment|Change From Baseline in EuroQol-5 Dimension-5 Level (EQ-5D-5L) Visual Analog Scale at End of Treatment|Change From Baseline in EuroQol-5 Dimension-5 Level (EQ-5D-5L) Utility Score Scale at End of Treatment</t>
  </si>
  <si>
    <t>CR100840|PCI-32765CLL3001|2012-000600-15|U1111-1135-3745</t>
  </si>
  <si>
    <t>Birmingham, Alabama, United States|Phoenix, Arizona, United States|Berkeley, California, United States|Duarte, California, United States|Greenbrae, California, United States|Stamford, Connecticut, United States|Washington, District of Columbia, United States|Boca Raton, Florida, United States|Jacksonville, Florida, United States|Atlanta, Georgia, United States|Marietta, Georgia, United States|Chicago, Illinois, United States|Springfield, Illinois, United States|Fort Wayne, Indiana, United States|Goshen, Indiana, United States|Indianapolis, Indiana, United States|Iowa City, Iowa, United States|Westwood, Kansas, United States|Louisville, Kentucky, United States|Paducah, Kentucky, United States|Marrero, Louisiana, United States|Baltimore, Maryland, United States|Worcester, Massachusetts, United States|Ann Arbor, Michigan, United States|Battle Creek, Michigan, United States|Detroit, Michigan, United States|Lansing, Michigan, United States|Saint Louis, Missouri, United States|Lincoln, Nebraska, United States|Lebanon, New Hampshire, United States|Hackensack, New Jersey, United States|Albuquerque, New Mexico, United States|Dunkirk, New York, United States|Hawthorne, New York, United States|New York, New York, United States|Bismarck, North Dakota, United States|Cleveland, Ohio, United States|Portland, Oregon, United States|Charleston, South Carolina, United States|Sioux Falls, South Dakota, United States|Temple, Texas, United States|Morgantown, West Virginia, United States|Buenos Aires, Argentina|Ciudad Autonoma Buenos Aires, Argentina|Ciudad Autonoma de Buenos Aires, Argentina|Cordoba, Argentina|Aalst, Belgium|Brugge, Belgium|Brussels, Belgium|Gent, Belgium|Leuven, Belgium|Rio de Janeiro, Brazil|Salvador, Brazil|Sao Paulo, Brazil|Edmonton, Alberta, Canada|Vancouver N/a, British Columbia, Canada|Hamilton, Ontario, Canada|London, Ontario, Canada|Ottawa, Ontario, Canada|Toronto, Ontario, Canada|Montreal, Quebec, Canada|Bogota, Colombia|Floridablanca, Colombia|Brno, Czechia|Praha 10, Czechia|Praha 2, Czechia|Creteil, France|Montpellier, France|Paris Cedex 13, France|Pessac, France|Pierre Benite, France|Tours, France|Villejuif, France|Aschaffenburg, Germany|Augsburg, Germany|Dresden, Germany|Erlangen, Germany|Essen, Germany|Frankfurt, Germany|Frechen, Germany|Hamm, Germany|Heidelberg, Germany|Homburg/Saar, Germany|Kassel, Germany|Kiel, Germany|Koblenz, Germany|KÃ¶ln, Germany|KÃ¿ln N/a, Germany|Lebach, Germany|Magdeburg, Germany|Mannheim, Germany|Marburg, Germany|Mutlangen, Germany|Ulm, Germany|WÃ¼rzburg, Germany|Athens, Greece|Thessalonikis, Greece|Haifa, Israel|Jerusalem, Israel|Nahariya, Israel|Netanya, Israel|Petah Tikva, Israel|Ramat-Gan, Israel|Tel Aviv, Israel|Seoul, Korea, Republic of|Mexico, Mexico|Monterrey, Mexico|Oaxaca, Mexico|Brzozow, Poland|ChorzÃ³w, Poland|Krakow, Poland|Opole, Poland|Slupsk, Poland|Coimbra, Portugal|Lisboa, Portugal|Ponta Delgada, Portugal|Porto, Portugal|Arkhangelsk, Russian Federation|Dzerzhinsk, Russian Federation|Ekaterinburg, Russian Federation|Krasnodar, Russian Federation|Moscow N/a, Russian Federation|Moscow, Russian Federation|Nizhniy Novgorod, Russian Federation|Obninsk, Russian Federation|Perm, Russian Federation|Rostov-Na-Donu, Russian Federation|Ryazan, Russian Federation|Saint Petersburg, Russian Federation|Samara, Russian Federation|Sochi, Russian Federation|St. Petersburg, Russian Federation|St.-Petersburg, Russian Federation|Syktyvkar, Russian Federation|Barcelona, Spain|L'hospitalet De Llobregat, Spain|Madrid, Spain|Salamanca, Spain|Valencia, Spain|GÃ¶teborg, Sweden|Huddinge, Sweden|Stockholm, Sweden|UMEÃ¥, Sweden|Ankara, Turkey|Istanbul, Turkey|Izmir, Turkey|Kayseri, Turkey|Cherkassy, Ukraine|Dnepropetrovsk, Ukraine|Donetsk, Ukraine|Khakhiv, Ukraine|Khmelnitskiy, Ukraine|Kiev, Ukraine|Lviv, Ukraine|Vinnitsa, Ukraine|Birmingham, United Kingdom|Harrow, United Kingdom|Plymouth, United Kingdom|Sheffield Yorks, United Kingdom|Sutton, United Kingdom</t>
  </si>
  <si>
    <t>"Study Protocol", https://ClinicalTrials.gov/ProvidedDocs/90/NCT01611090/Prot_000.pdf|"Statistical Analysis Plan", https://ClinicalTrials.gov/ProvidedDocs/90/NCT01611090/SAP_001.pdf</t>
  </si>
  <si>
    <t>https://ClinicalTrials.gov/show/NCT01611090</t>
  </si>
  <si>
    <t>NCT01483599</t>
  </si>
  <si>
    <t>A Study to Evaluate CNTO 1959 in the Treatment of Patients With Moderate to Severe Plaque-type Psoriasis</t>
  </si>
  <si>
    <t>X-PLORE</t>
  </si>
  <si>
    <t>Drug: CNTO 1959 (5 mg)|Drug: CNTO 1959 (15 mg)|Drug: CNTO 1959 (50 mg)|Drug: CNTO 1959 (100 mg)|Drug: CNTO 1959 (200 mg)|Drug: Adalimumab|Drug: Placebo</t>
  </si>
  <si>
    <t>Percentage of Participants With Physician Global Assessment (PGA) Score of Cleared (0) or Minimal (1) at Week 16|Percentage of Participants Who Achieved Psoriasis Area and Severity Index (PASI) 75 Response at Week 16|Difference in Percentage of Participants With Physician Global Assessment (PGA) Score of Cleared (0) or Minimal (1) in CNTO1959 Groups Compared With Adalimumab Group at Week 16|Percentage of Participants With Physician Global Assessment (PGA) Score of Cleared (0) or Minimal (1) at Week 40|Change From Baseline in Dermatology Life Quality Index (DLQI) Score at Week 16</t>
  </si>
  <si>
    <t>Janssen Inc.</t>
  </si>
  <si>
    <t>CR100673|CNTO1959PSO2001|2011-001066-17</t>
  </si>
  <si>
    <t>Birmingham, Alabama, United States|Bakersfield, California, United States|Los Angeles, California, United States|Santa Monica, California, United States|Ocala, Florida, United States|Alpharetta, Georgia, United States|Arlington Heights, Illinois, United States|Skokie, Illinois, United States|Indianapolis, Indiana, United States|Louisville, Kentucky, United States|Andover, Massachusetts, United States|Boston, Massachusetts, United States|Saint Louis, Missouri, United States|Albuquerque, New Mexico, United States|New York, New York, United States|Portland, Oregon, United States|Pittsburgh, Pennsylvania, United States|Houston, Texas, United States|Brussel, Belgium|Gent, Belgium|Liege, Belgium|Edmonton, Alberta, Canada|Vancouver, British Columbia, Canada|Moncton, New Brunswick, Canada|Halifax, Nova Scotia, Canada|Hamilton, Ontario, Canada|London, Ontario, Canada|Oakville, Ontario, Canada|Toronto, Ontario, Canada|Waterloo, Ontario, Canada|Montreal, Quebec, Canada|Quebec, Canada|Hamburg, Germany|Mahlow, Germany|Munster, Germany|Schwerin, Germany|Gdansk, Poland|Konskie N/A, Poland|Lodz, Poland|Wroclaw, Poland</t>
  </si>
  <si>
    <t>https://ClinicalTrials.gov/show/NCT01483599</t>
  </si>
  <si>
    <t>NCT01487161</t>
  </si>
  <si>
    <t>Study of FX006 in Patients With Osteoarthritis of the Knee</t>
  </si>
  <si>
    <t>Osteoarthritis of the Knee</t>
  </si>
  <si>
    <t>Drug: FX006|Drug: TCA IR</t>
  </si>
  <si>
    <t>Change From Baseline to Week 8 in Weekly Mean of the Average Daily (24-hour) Pain Intensity Score for FX006 60 mg vs TCA IR 40 mg|Change From Baseline to Week 10 in Weekly Mean of the Average Daily (24-hour) Pain Intensity Score for FX006 60 mg vs TCA IR 40 mg|Change From Baseline to Week 12 in Weekly Mean of the Average Daily (24-hour) Pain Intensity Score for FX006 60 mg vs TCA IR 40 mg|Change From Baseline to Each of Weeks 8, 10, and 12 in Weekly Mean of the Average Daily (24-hour) Pain Intensity Score for FX006 10mg and 40 mg vs TCA IR 40 mg|Change From Baseline to Each of Weeks 1, 2, 3, 4, 5, 6, 7, 9, and 11 in Weekly Mean of the Average Daily (24-hour) Pain Intensity Score.|WOMAC A (Pain Subscale) Change From Baseline at Week 8|WOMAC A1 (Pain on Walking Question) Change From Baseline at Week 8|WOMAC B (Stiffness Subscale) Change From Baseline at Week 8|WOMAC C (Function Subscale) Change From Baseline at Week 8|Percent of Responders According to OMERACT-OARSI Criteria at Week 8|Responder Status as Defined by the Proportion of Patients Achieving &gt;50% Improvement From Baseline in the Mean Daily Pain Intensity Scores at Week 8|Responder Status as Defined by the Proportion of Patients Achieving &gt;30% Improvement From Baseline in the Mean Daily Pain Intensity Scores at Week 8|Responder Status as Defined by the Proportion of Patients Achieving &gt;20% Improvement From Baseline in the Mean Daily Pain Intensity Scores at Week 8|Patient Global Impression of Change Scores at Week 8|Clinical Global Impression of Change Scores at Week 8|Average Weekly and Total Consumption of Rescue Medications Over 8 Weeks.</t>
  </si>
  <si>
    <t>Flexion Therapeutics, Inc.</t>
  </si>
  <si>
    <t>FX006-2011-001</t>
  </si>
  <si>
    <t>Tucson, Arizona, United States|Duncansville, Pennsylvania, United States|Broadmeadow, New South Wales, Australia|Kogarah, New South Wales, Australia|St. Leonards, New South Wales, Australia|Wollongong, New South Wales, Australia|Kippa-Ring, Queensland, Australia|Maroochydore, Queensland, Australia|Sherwood, Queensland, Australia|Clayton, Victoria, Australia|Malvern East, Victoria, Australia|Halifax, Nova Scotia, Canada|Etobicoke, Ontario, Canada|Newmarket, Ontario, Canada|Sarnia, Ontario, Canada|St. Catherine's, Ontario, Canada|Thornhill, Ontario, Canada|Waterloo, Ontario, Canada|Windsor, Ontario, Canada|Montreal, Quebec, Canada|Sainte-Foy, Quebec, Canada</t>
  </si>
  <si>
    <t>https://ClinicalTrials.gov/show/NCT01487161</t>
  </si>
  <si>
    <t>NCT01606761</t>
  </si>
  <si>
    <t>A Study of CNTO 136 (Sirukumab), a Human Anti-IL-6 Monoclonal Antibody, Administered Subcutaneously, in Patients With Active Rheumatoid Arthritis Despite Anti-TNF-Alpha Therapy (SIRROUND-T)</t>
  </si>
  <si>
    <t>Arthritis, Rheumatoid</t>
  </si>
  <si>
    <t>Drug: Placebo|Drug: Sirukumab</t>
  </si>
  <si>
    <t>Percentage of Participants Achieving American College of Rheumatology (ACR) 20 Response at Week 16|Change From Baseline in Health Assessment Questionnaire Disability Index (HAQ-DI) Score at Week 24|Percentage of Participants Achieving American College of Rheumatology (ACR) 50 Response at Week 24|Percentage of Participants With Disease Activity Index Score 28 (CRP) Remission at Week 24</t>
  </si>
  <si>
    <t>Janssen Research &amp; Development, LLC|GlaxoSmithKline</t>
  </si>
  <si>
    <t>CR100864|CNTO136ARA3003|2010-022243-38|U1111-1135-6365</t>
  </si>
  <si>
    <t>Birmingham, Alabama, United States|Glendale, Arizona, United States|Mesa, Arizona, United States|Phoenix, Arizona, United States|Covina, California, United States|El Cajon, California, United States|Hemet, California, United States|Huntington Beach, California, United States|La Jolla, California, United States|La Palma, California, United States|Placentia, California, United States|Santa Monica, California, United States|Tustin, California, United States|Upland, California, United States|Victorville, California, United States|Whittier, California, United States|Hamden, Connecticut, United States|Aventura, Florida, United States|Boca Raton, Florida, United States|Brandon, Florida, United States|Daytona Beach, Florida, United States|Lake Mary, Florida, United States|Miami, Florida, United States|Naples, Florida, United States|Orlando, Florida, United States|Palm Harbor, Florida, United States|Plantation, Florida, United States|Sarasota, Florida, United States|Tampa, Florida, United States|Zephyrhills, Florida, United States|Boise, Idaho, United States|Idaho Falls, Idaho, United States|Indianapolis, Indiana, United States|Cedar Rapids, Iowa, United States|Bowling Green, Kentucky, United States|Monroe, Louisiana, United States|Shreveport, Louisiana, United States|Cumberland, Maryland, United States|Frederick, Maryland, United States|Hagerstown, Maryland, United States|Eagan, Minnesota, United States|Rochester, Minnesota, United States|Flowood, Mississippi, United States|Tupelo, Mississippi, United States|Saint Louis, Missouri, United States|Springfield, Missouri, United States|Omaha, Nebraska, United States|Las Vegas, Nevada, United States|Freehold, New Jersey, United States|Albuquerque, New Mexico, United States|Brooklyn, New York, United States|Lake Success, New York, United States|Plainview, New York, United States|Charlotte, North Carolina, United States|Hickory, North Carolina, United States|Cincinnati, Ohio, United States|Columbus, Ohio, United States|Dayton, Ohio, United States|Middleburg Heights, Ohio, United States|Edmond, Oklahoma, United States|Tulsa, Oklahoma, United States|Erie, Pennsylvania, United States|Pittsburgh, Pennsylvania, United States|Wyomissing, Pennsylvania, United States|East Greenwich, Rhode Island, United States|Charleston, South Carolina, United States|Austin, Texas, United States|Carrollton, Texas, United States|Corpus Christi, Texas, United States|Cypress, Texas, United States|Dallas, Texas, United States|Houston, Texas, United States|Katy, Texas, United States|Lubbock, Texas, United States|Mesquite, Texas, United States|Richmond, Texas, United States|Victoria, Texas, United States|Kennewick, Washington, United States|Seattle, Washington, United States|Beckley, West Virginia, United States|Clarksburg, West Virginia, United States|Ciudad AutÃ³noma De Buenos Aires, Argentina|Rosario, Argentina|San Miguel De Tucuman, Argentina|Campbelltown, Australia|Victoria Park, Australia|Vienna, Austria|Wien, Austria|LiÃ¨ge, Belgium|Victoria, British Columbia, Canada|Winnipeg, Manitoba, Canada|St. John'S, Newfoundland and Labrador, Canada|Kitchener, Ontario, Canada|Burlington, Canada|Saint-John'S, Canada|Toronto N/A, Canada|Zagreb, Croatia|Paris, France|Toulouse Cedex 9, France|Berlin, Germany|Dresden, Germany|Erfurt, Germany|Frankfurt/Main, Germany|GÃ¿ttingen N/A, Germany|Hamburg, Germany|Herne, Germany|Kiel Kronshagen, Germany|KÃ¶ln, Germany|Schwerin, Germany|Vogelsang-Gommern, Germany|WÃ¼rzburg, Germany|Zerbst, Germany|Ayauta, Japan|Bunkyo-Ku, Japan|Fukuoka, Japan|Fukuyama, Japan|Higashihiroshima, Japan|Hiroshima, Japan|Izumo, Japan|Kagoshima, Japan|Kato, Japan|Kawagoe, Japan|Kita-Gun, Japan|Kumamoto, Japan|Kurume, Japan|Matsuyama, Japan|Miyazaki, Japan|Nagano, Japan|Nagasaki, Japan|Nagoya, Japan|Nishimuro-Gun, Japan|Nishinomiya, Japan|Okayama, Japan|Osaka, Japan|Sapporo, Japan|Sasebo, Japan|Shibata, Japan|Shimonoseki, Japan|Shimotsuke, Japan|Shinjuku-Ku, Japan|Sumida-Ku, Japan|Takaoka,Toyama, Japan|Takasaki, Japan|Tokorozawa, Japan|Tokushima, Japan|Tomakomai, Japan|Tomishiro, Japan|Tonami, Japan|Tsu, Japan|Ureshino, Japan|Yokohama, Japan|Busan, Korea, Republic of|Daegu, Korea, Republic of|Daejeon, Korea, Republic of|Gwangju, Korea, Republic of|Incheon, Korea, Republic of|Jeonju-Si, Korea, Republic of|Seongnam-Si, Korea, Republic of|Seoul, Korea, Republic of|Suwon, Korea, Republic of|Kaunas, Lithuania|Klaipeda, Lithuania|Guadalajara, Mexico|Merida, Mexico|San Luis PotosÃ­, Mexico|Sneek, Netherlands|Christchurch, New Zealand|Hamilton, New Zealand|Wellington, New Zealand|Bydgoszcz, Poland|Elblag, Poland|Lublin, Poland|Poznan, Poland|Ustron, Poland|Warszawa, Poland|Coimbra, Portugal|Lisboa, Portugal|Lisbon, Portugal|San Juan, Puerto Rico|Barnaul, Russian Federation|Moscow N/A, Russian Federation|Moscow, Russian Federation|Novosibirsk, Russian Federation|Omsk, Russian Federation|Orenburg, Russian Federation|Ryazan, Russian Federation|Saint Petersburg, Russian Federation|Saratov, Russian Federation|Ulyanovsk, Russian Federation|Bilbao, Spain|CoruÃ±a, Spain|La Laguna, Spain|Madrid, Spain|MÃ©rida, Spain|Santander, Spain|Santiago De Compostela, Spain|Kaohsiung, Taiwan|Taichung City, Taiwan|Taichung, Taiwan|Taipei, Taiwan|Barnsley, United Kingdom|London, United Kingdom|Middlesbrough, United Kingdom|Sheffield, United Kingdom|Wigan, United Kingdom</t>
  </si>
  <si>
    <t>https://ClinicalTrials.gov/show/NCT01606761</t>
  </si>
  <si>
    <t>NCT01475721</t>
  </si>
  <si>
    <t>SAS115359: A 6-month Study to Assess the Safety and Benefit of Inhaled Fluticasone Propionate/Salmeterol Combination Compared With Inhaled Fluticasone Propionate in the Treatment of Adolescents and Adults (12 Years of Age and Older) With Asthma.</t>
  </si>
  <si>
    <t>AUSTRI</t>
  </si>
  <si>
    <t>Drug: ADVAIR 100/50mcg|Drug: ADVAIR 250/50mcg|Drug: ADVAIR 500/50mcg|Drug: FLOVENT 100mcg|Drug: FLOVENT 250mcg|Drug: FLOVENT 500mcg</t>
  </si>
  <si>
    <t>Number of Participants Experiencing an Event in the Composite Safety Endpoint of Serious Asthma Outcomes ( Asthma-related Hospitalization, Asthma-related Endotracheal Intubation, or Asthma-related Death)|Number of Participants Experiencing at Least One Asthma Exacerbation|Number of Participants Experiencing at Least One Asthma Related Hospitalization , Endotracheal Intubation and Death|Number of Participant Withdrawals From Study Treatment Due to Asthma Exacerbation|Mean Rescue Medication (Albuterol/Salbutamol) Use as Puffs Per 24 Hours</t>
  </si>
  <si>
    <t>GlaxoSmithKline|Parexel</t>
  </si>
  <si>
    <t>GSK Investigational Site, Athens, Alabama, United States|GSK Investigational Site, Birmingham, Alabama, United States|GSK Investigational Site, Birmingham, Alabama, United States|GSK Investigational Site, Birmingham, Alabama, United States|GSK Investigational Site, Florence, Alabama, United States|GSK Investigational Site, Mobile, Alabama, United States|GSK Investigational Site, Montgomery, Alabama, United States|GSK Investigational Site, Pell City, Alabama, United States|GSK Investigational Site, Scottsboro, Alabama, United States|GSK Investigational Site, Toney, Alabama, United States|GSK Investigational Site, Tuscaloosa, Alabama, United States|GSK Investigational Site, Chandler, Arizona, United States|GSK Investigational Site, Flagstaff, Arizona, United States|GSK Investigational Site, Goodyear, Arizona, United States|GSK Investigational Site, Green Valley, Arizona, United States|GSK Investigational Site, Mesa, Arizona, United States|GSK Investigational Site, Mesa, Arizona, United States|GSK Investigational Site, Peoria, Arizona, United States|GSK Investigational Site, Phoenix, Arizona, United States|GSK Investigational Site, Phoenix, Arizona, United States|GSK Investigational Site, Phoenix, Arizona, United States|GSK Investigational Site, Phoenix, Arizona, United States|GSK Investigational Site, Scottsdale, Arizona, United States|GSK Investigational Site, Sierra Vista, Arizona, United States|GSK Investigational Site, Tucson, Arizona, United States|GSK Investigational Site, Anaheim, California, United States|GSK Investigational Site, Anaheim, California, United States|GSK Investigational Site, Bakersfield, California, United States|GSK Investigational Site, Dinuba, California, United States|GSK Investigational Site, Fresno, California, United States|GSK Investigational Site, Granada Hills, California, United States|GSK Investigational Site, Harbor City, California, United States|GSK Investigational Site, Huntington Beach, California, United States|GSK Investigational Site, Huntington Park, California, United States|GSK Investigational Site, Lomita, California, United States|GSK Investigational Site, Long Beach, California, United States|GSK Investigational Site, Long Beach, California, United States|GSK Investigational Site, Long Beach, California, United States|GSK Investigational Site, Los Angeles, California, United States|GSK Investigational Site, Los Angeles, California, United States|GSK Investigational Site, Napa, California, United States|GSK Investigational Site, Newport Beach, California, United States|GSK Investigational Site, Oxnard, California, United States|GSK Investigational Site, Paramount, California, United States|GSK Investigational Site, Pismo Beach, California, United States|GSK Investigational Site, Pomona, California, United States|GSK Investigational Site, Rolling Hills Estates, California, United States|GSK Investigational Site, Roseville, California, United States|GSK Investigational Site, Sacramento, California, United States|GSK Investigational Site, Sacramento, California, United States|GSK Investigational Site, San Gabriel, California, United States|GSK Investigational Site, San Jose, California, United States|GSK Investigational Site, San Marcos, California, United States|GSK Investigational Site, San Marino, California, United States|GSK Investigational Site, San Ramon, California, United States|GSK Investigational Site, Santa Monica, California, United States|GSK Investigational Site, Ventura, California, United States|GSK Investigational Site, Vista, California, United States|GSK Investigational Site, West Covina, California, United States|GSK Investigational Site, West Sacramento, California, United States|GSK Investigational Site, Colorado Springs, Colorado, United States|GSK Investigational Site, Colorado Springs, Colorado, United States|GSK Investigational Site, Colorado Springs, Colorado, United States|GSK Investigational Site, Colorado Springs, Colorado, United States|GSK Investigational Site, Denver, Colorado, United States|GSK Investigational Site, Fort Collins, Colorado, United States|GSK Investigational Site, Golden, Colorado, United States|GSK Investigational Site, Thornton, Colorado, United States|GSK Investigational Site, Wheat Ridge, Colorado, United States|GSK Investigational Site, Danbury, Connecticut, United States|GSK Investigational Site, Milford, Connecticut, United States|GSK Investigational Site, Waterbury, Connecticut, United States|GSK Investigational Site, Washington, District of Columbia, United States|GSK Investigational Site, Boynton Beach, Florida, United States|GSK Investigational Site, Brandon, Florida, United States|GSK Investigational Site, Clearwater, Florida, United States|GSK Investigational Site, Clearwater, Florida, United States|GSK Investigational Site, Cocoa, Florida, United States|GSK Investigational Site, Coral Gables, Florida, United States|GSK Investigational Site, Destin, Florida, United States|GSK Investigational Site, Doral, Florida, United States|GSK Investigational Site, Doral, Florida, United States|GSK Investigational Site, Fort Lauderdale, Florida, United States|GSK Investigational Site, Hialeah, Florida, United States|GSK Investigational Site, Jacksonville, Florida, United States|GSK Investigational Site, Jupiter, Florida, United States|GSK Investigational Site, Maitland, Florida, United States|GSK Investigational Site, Melbourne,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New Port Richey, Florida, United States|GSK Investigational Site, Orlando, Florida, United States|GSK Investigational Site, Orlando, Florida, United States|GSK Investigational Site, Orlando, Florida, United States|GSK Investigational Site, Pensacola, Florida, United States|GSK Investigational Site, Pinellas Park, Florida, United States|GSK Investigational Site, Saint Cloud, Florida, United States|GSK Investigational Site, Saint Petersburg, Florida, United States|GSK Investigational Site, Saint Petersburg, Florida, United States|GSK Investigational Site, Sarasota, Florida, United States|GSK Investigational Site, Tallahassee, Florida, United States|GSK Investigational Site, Tampa, Florida, United States|GSK Investigational Site, Tampa, Florida, United States|GSK Investigational Site, Tampa, Florida, United States|GSK Investigational Site, Tampa, Florida, United States|GSK Investigational Site, Trinity, Florida, United States|GSK Investigational Site, Vero Beach, Florida, United States|GSK Investigational Site, Wellington, Florida, United States|GSK Investigational Site, Zephyrhills, Florida, United States|GSK Investigational Site, Austell, Georgia, United States|GSK Investigational Site, Columbus, Georgia, United States|GSK Investigational Site, Decatur, Georgia, United States|GSK Investigational Site, Gainesville, Georgia, United States|GSK Investigational Site, Lawrenceville, Georgia, United States|GSK Investigational Site, Lilburn, Georgia, United States|GSK Investigational Site, Rincon, Georgia, United States|GSK Investigational Site, Stockbridge, Georgia, United States|GSK Investigational Site, Tucker, Georgia, United States|GSK Investigational Site, Champaign, Illinois, United States|GSK Investigational Site, Evergreen Park, Illinois, United States|GSK Investigational Site, Glen Ellyn, Illinois, United States|GSK Investigational Site, Glenview, Illinois, United States|GSK Investigational Site, Normal, Illinois, United States|GSK Investigational Site, Oak Lawn, Illinois, United States|GSK Investigational Site, Oak Park, Illinois, United States|GSK Investigational Site, Shiloh, Illinois, United States|GSK Investigational Site, Avon, Indiana, United States|GSK Investigational Site, Brownsburg, Indiana, United States|GSK Investigational Site, Crown Point, Indiana, United States|GSK Investigational Site, Franklin, Indiana, United States|GSK Investigational Site, Greenfield, Indiana, United States|GSK Investigational Site, Indianapolis, Indiana, United States|GSK Investigational Site, Indianapolis, Indiana, United States|GSK Investigational Site, Muncie, Indiana, United States|GSK Investigational Site, Council Bluffs, Iowa, United States|GSK Investigational Site, Iowa City, Iowa, United States|GSK Investigational Site, West Des Moines, Iowa, United States|GSK Investigational Site, Hutchinson, Kansas, United States|GSK Investigational Site, Overland Park, Kansas, United States|GSK Investigational Site, Overland Park, Kansas, United States|GSK Investigational Site, Hazard, Kentucky, United States|GSK Investigational Site, Lexington, Kentucky, United States|GSK Investigational Site, Lexington, Kentucky, United States|GSK Investigational Site, Louisville, Kentucky, United States|GSK Investigational Site, Louisville, Kentucky, United States|GSK Investigational Site, Alexandria, Louisiana, United States|GSK Investigational Site, Covington, Louisiana, United States|GSK Investigational Site, Bangor, Maine, United States|GSK Investigational Site, Portland, Maine, United States|GSK Investigational Site, Annapolis, Maryland, United States|GSK Investigational Site, Baltimore, Maryland, United States|GSK Investigational Site, Columbia, Maryland, United States|GSK Investigational Site, Hollywood, Maryland, United States|GSK Investigational Site, Largo, Maryland, United States|GSK Investigational Site, Silver Spring, Maryland, United States|GSK Investigational Site, Towson, Maryland, United States|GSK Investigational Site, Wheaton, Maryland, United States|GSK Investigational Site, Fall River, Massachusetts, United States|GSK Investigational Site, Hyannis, Massachusetts, United States|GSK Investigational Site, Ann Arbor, Michigan, United States|GSK Investigational Site, Buckley, Michigan, United States|GSK Investigational Site, Chelsea, Michigan, United States|GSK Investigational Site, Chesterfield, Michigan, United States|GSK Investigational Site, Detroit, Michigan, United States|GSK Investigational Site, Detroit, Michigan, United States|GSK Investigational Site, Fenton, Michigan, United States|GSK Investigational Site, Interlochen, Michigan, United States|GSK Investigational Site, Kalamazoo, Michigan, United States|GSK Investigational Site, Niles, Michigan, United States|GSK Investigational Site, Novi, Michigan, United States|GSK Investigational Site, Stevensville, Michigan, United States|GSK Investigational Site, Chaska, Minnesota, United States|GSK Investigational Site, Minneapolis, Minnesota, United States|GSK Investigational Site, Port Gibson, Mississippi, United States|GSK Investigational Site, Kansas City, Missouri, United States|GSK Investigational Site, Kansas City, Missouri, United States|GSK Investigational Site, Billings, Montana, United States|GSK Investigational Site, Great Falls, Montana, United States|GSK Investigational Site, Bellevue, Nebraska, United States|GSK Investigational Site, Lincoln, Nebraska, United States|GSK Investigational Site, Lincoln, Nebraska, United States|GSK Investigational Site, Lincoln, Nebraska, United States|GSK Investigational Site, Omaha, Nebraska, United States|GSK Investigational Site, Henderson, Nevada, United States|GSK Investigational Site, Las Vegas, Nevada, United States|GSK Investigational Site, Las Vegas, Nevada, United States|GSK Investigational Site, Las Vegas, Nevada, United States|GSK Investigational Site, Atco, New Jersey, United States|GSK Investigational Site, Brick, New Jersey, United States|GSK Investigational Site, Edison, New Jersey, United States|GSK Investigational Site, Edison, New Jersey, United States|GSK Investigational Site, Elizabeth, New Jersey, United States|GSK Investigational Site, Elizabeth, New Jersey, United States|GSK Investigational Site, Freehold, New Jersey, United States|GSK Investigational Site, Lumberton, New Jersey, United States|GSK Investigational Site, Marlton, New Jersey, United States|GSK Investigational Site, Ocean City, New Jersey, United States|GSK Investigational Site, Ridgewood, New Jersey, United States|GSK Investigational Site, Trenton, New Jersey, United States|GSK Investigational Site, Albuquerque, New Mexico, United States|GSK Investigational Site, Bronx, New York, United States|GSK Investigational Site, Brooklyn, New York, United States|GSK Investigational Site, Corning, New York, United States|GSK Investigational Site, Endwell, New York, United States|GSK Investigational Site, New Windsor, New York, United States|GSK Investigational Site, New York, New York, United States|GSK Investigational Site, New York, New York, United States|GSK Investigational Site, Newburgh, New York, United States|GSK Investigational Site, Utica, New York, United States|GSK Investigational Site, Westfield, New York, United States|GSK Investigational Site, Asheboro, North Carolina, United States|GSK Investigational Site, Asheville, North Carolina, United States|GSK Investigational Site, Calabash, North Carolina, United States|GSK Investigational Site, Cary, North Carolina, United States|GSK Investigational Site, Charlotte, North Carolina, United States|GSK Investigational Site, Charlotte, North Carolina, United States|GSK Investigational Site, Clyde, North Carolina, United States|GSK Investigational Site, Lexington, North Carolina, United States|GSK Investigational Site, Morganton, North Carolina, United States|GSK Investigational Site, Shelby, North Carolina, United States|GSK Investigational Site, Tabor City, North Carolina, United States|GSK Investigational Site, Wilmington, North Carolina, United States|GSK Investigational Site, Fargo, North Dakota, United States|GSK Investigational Site, Fargo, North Dakota, United States|GSK Investigational Site, Centerville, Ohio, United States|GSK Investigational Site, Cincinnati, Ohio, United States|GSK Investigational Site, Cincinnati, Ohio, United States|GSK Investigational Site, Cleveland, Ohio, United States|GSK Investigational Site, Columbus, Ohio, United States|GSK Investigational Site, Dayton, Ohio, United States|GSK Investigational Site, Dayton, Ohio, United States|GSK Investigational Site, Groveport, Ohio, United States|GSK Investigational Site, Marion, Ohio, United States|GSK Investigational Site, Middleburg Heights, Ohio, United States|GSK Investigational Site, Shaker Heights, Ohio, United States|GSK Investigational Site, Springfield, Ohio, United States|GSK Investigational Site, Toledo, Ohio, United States|GSK Investigational Site, Toledo, Ohio, United States|GSK Investigational Site, Wheeling, Ohio, United States|GSK Investigational Site, Youngstown, Ohio, United States|GSK Investigational Site, Zanesville, Ohio, United States|GSK Investigational Site, Oklahoma City, Oklahoma, United States|GSK Investigational Site, Oklahoma City, Oklahoma, United States|GSK Investigational Site, Oklahoma City, Oklahoma, United States|GSK Investigational Site, Eugene, Oregon, United States|GSK Investigational Site, Lake Oswego, Oregon, United States|GSK Investigational Site, Belle Vernon, Pennsylvania, United States|GSK Investigational Site, Belle Vernon, Pennsylvania, United States|GSK Investigational Site, Bensalem, Pennsylvania, United States|GSK Investigational Site, Carnegie, Pennsylvania, United States|GSK Investigational Site, Downingtown, Pennsylvania, United States|GSK Investigational Site, Erie, Pennsylvania, United States|GSK Investigational Site, Holland, Pennsylvania, United States|GSK Investigational Site, Huntingdon Valley, Pennsylvania, United States|GSK Investigational Site, Jenkintown, Pennsylvania, United States|GSK Investigational Site, Lansdale, Pennsylvania, United States|GSK Investigational Site, Latrobe, Pennsylvania, United States|GSK Investigational Site, Philadelphia, Pennsylvania, United States|GSK Investigational Site, Philadelphia, Pennsylvania, United States|GSK Investigational Site, Pittsburgh, Pennsylvania, United States|GSK Investigational Site, Pittsburgh, Pennsylvania, United States|GSK Investigational Site, Pittsburgh, Pennsylvania, United States|GSK Investigational Site, Scottdale, Pennsylvania, United States|GSK Investigational Site, Shippensburg, Pennsylvania, United States|GSK Investigational Site, Uniontown, Pennsylvania, United States|GSK Investigational Site, East Greenwich, Rhode Island, United States|GSK Investigational Site, Johnston, Rhode Island, United States|GSK Investigational Site, Warwick, Rhode Island, United States|GSK Investigational Site, Columbia, South Carolina, United States|GSK Investigational Site, Florence, South Carolina, United States|GSK Investigational Site, Greenville, South Carolina, United States|GSK Investigational Site, Greenville, South Carolina, United States|GSK Investigational Site, Greenwood, South Carolina, United States|GSK Investigational Site, Greer, South Carolina, United States|GSK Investigational Site, Union, South Carolina, United States|GSK Investigational Site, Dakota Dunes, South Dakota, United States|GSK Investigational Site, Rapid City, South Dakota, United States|GSK Investigational Site, Sioux Falls, South Dakota, United States|GSK Investigational Site, Chattanooga, Tennessee, United States|GSK Investigational Site, Chattanooga, Tennessee, United States|GSK Investigational Site, Chattanooga, Tennessee, United States|GSK Investigational Site, Germantown, Tennessee, United States|GSK Investigational Site, McKenzie, Tennessee, United States|GSK Investigational Site, Shelbyville, Tennessee, United States|GSK Investigational Site, Arlington, Texas, United States|GSK Investigational Site, Austin, Texas, United States|GSK Investigational Site, Austin, Texas, United States|GSK Investigational Site, Austin, Texas, United States|GSK Investigational Site, Corsicana, Texas, United States|GSK Investigational Site, Dallas, Texas, United States|GSK Investigational Site, Dallas, Texas, United States|GSK Investigational Site, Dallas, Texas, United States|GSK Investigational Site, Dallas, Texas, United States|GSK Investigational Site, Duncanville, Texas, United States|GSK Investigational Site, Gun Barrel City,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Irving, Texas, United States|GSK Investigational Site, Katy, Texas, United States|GSK Investigational Site, Kerrville, Texas, United States|GSK Investigational Site, Killeen, Texas, United States|GSK Investigational Site, Kingwood, Texas, United States|GSK Investigational Site, Lewisville, Texas, United States|GSK Investigational Site, Lufkin, Texas, United States|GSK Investigational Site, McKinney, Texas, United States|GSK Investigational Site, Plano, Texas, United States|GSK Investigational Site, Plano, Texas, United States|GSK Investigational Site, San Antonio, Texas, United States|GSK Investigational Site, San Antonio, Texas, United States|GSK Investigational Site, San Antonio, Texas, United States|GSK Investigational Site, San Antonio, Texas, United States|GSK Investigational Site, San Antonio, Texas, United States|GSK Investigational Site, Sugar Land, Texas, United States|GSK Investigational Site, Tomball, Texas, United States|GSK Investigational Site, Tyler, Texas, United States|GSK Investigational Site, Waco, Texas, United States|GSK Investigational Site, Waco, Texas, United States|GSK Investigational Site, Bountiful, Utah, United States|GSK Investigational Site, Clinton, Utah, United States|GSK Investigational Site, Layton, Utah, United States|GSK Investigational Site, Midvale, Utah, United States|GSK Investigational Site, Murray, Utah, United States|GSK Investigational Site, West Jordan, Utah, United States|GSK Investigational Site, Falls Church, Vermont, United States|GSK Investigational Site, Alexandria, Virginia, United States|GSK Investigational Site, Charlottesville, Virginia, United States|GSK Investigational Site, Hampton, Virginia, United States|GSK Investigational Site, Midlothian, Virginia, United States|GSK Investigational Site, Midlothian, Virginia, United States|GSK Investigational Site, Norfolk, Virginia, United States|GSK Investigational Site, Richmond, Virginia, United States|GSK Investigational Site, Richmond, Virginia, United States|GSK Investigational Site, Richmond, Virginia, United States|GSK Investigational Site, Richmond, Virginia, United States|GSK Investigational Site, Suffolk, Virginia, United States|GSK Investigational Site, Virginia Beach, Virginia, United States|GSK Investigational Site, Bellingham, Washington, United States|GSK Investigational Site, Port Orchard, Washington, United States|GSK Investigational Site, Puyallup, Washington, United States|GSK Investigational Site, Spokane, Washington, United States|GSK Investigational Site, Morgantown, West Virginia, United States|GSK Investigational Site, Madison, Wisconsin, United States|GSK Investigational Site, Derqui, Pilar, Buenos Aires, Argentina|GSK Investigational Site, Nueve de Julio, Buenos Aires, Argentina|GSK Investigational Site, San Martin, Buenos Aires, Argentina|GSK Investigational Site, Concepcion del Uruguay, Entre RÃ­os, Argentina|GSK Investigational Site, Parana, Entre RÃ­os, Argentina|GSK Investigational Site, Rosario, Santa Fe, Argentina|GSK Investigational Site, San Miguel de Tucuman, TucumÃ¡n, Argentina|GSK Investigational Site, Buenos Aires, Argentina|GSK Investigational Site, Buenos Aires, Argentina|GSK Investigational Site, Buenos Aires, Argentina|GSK Investigational Site, Ciudad AutÃ³noma de Buenos Aires, Argentina|GSK Investigational Site, La Plata, Argentina|GSK Investigational Site, LanÃºs, Argentina|GSK Investigational Site, Mendoza, Argentina|GSK Investigational Site, Rosario, Argentina|GSK Investigational Site, Broadmeadow, New South Wales, Australia|GSK Investigational Site, Randwick, New South Wales, Australia|GSK Investigational Site, Westmead, New South Wales, Australia|GSK Investigational Site, Auchenflower, Queensland, Australia|GSK Investigational Site, Redcliffe, Queensland, Australia|GSK Investigational Site, Woolloongabba, Queensland, Australia|GSK Investigational Site, Bedford Park, South Australia, Australia|GSK Investigational Site, Clayton, Victoria, Australia|GSK Investigational Site, Subiaco, Western Australia, Australia|GSK Investigational Site, Parkville, Australia|GSK Investigational Site, Feldkirch, Austria|GSK Investigational Site, Salzburg, Austria|GSK Investigational Site, Vienna, Austria|GSK Investigational Site, Wels, Austria|GSK Investigational Site, Wien, Austria|GSK Investigational Site, Brussels, Belgium|GSK Investigational Site, Bruxelles, Belgium|GSK Investigational Site, Bruxelles, Belgium|GSK Investigational Site, Hamois (Natoye), Belgium|GSK Investigational Site, Jambes, Belgium|GSK Investigational Site, Leuven, Belgium|GSK Investigational Site, Montigny-Le-Tilleul, Belgium|GSK Investigational Site, Blagoevgrad, Bulgaria|GSK Investigational Site, Pazardjik, Bulgaria|GSK Investigational Site, Plovdiv, Bulgaria|GSK Investigational Site, Sliven, Bulgaria|GSK Investigational Site, Sofia, Bulgaria|GSK Investigational Site, Sofia, Bulgaria|GSK Investigational Site, Sofia, Bulgaria|GSK Investigational Site, Troyan, Bulgaria|GSK Investigational Site, Varna, Bulgaria|GSK Investigational Site, Veliko Tarnovo, Bulgaria|GSK Investigational Site, Vidin, Bulgaria|GSK Investigational Site, Edmonton, Alberta, Canada|GSK Investigational Site, Edmonton, Alberta, Canada|GSK Investigational Site, Surrey, British Columbia, Canada|GSK Investigational Site, Surrey, British Columbia, Canada|GSK Investigational Site, Victoria, British Columbia, Canada|GSK Investigational Site, Brampton, Ontario, Canada|GSK Investigational Site, Fort Erie, Ontario, Canada|GSK Investigational Site, Grimsby, Ontario, Canada|GSK Investigational Site, Kingston, Ontario, Canada|GSK Investigational Site, Mississauga, Ontario, Canada|GSK Investigational Site, Newmarket, Ontario, Canada|GSK Investigational Site, Oshawa, Ontario, Canada|GSK Investigational Site, Toronto, Ontario, Canada|GSK Investigational Site, Windsor, Ontario, Canada|GSK Investigational Site, Temuco, RegiÃ³n De La Araucania, Chile|GSK Investigational Site, Valparaiso, ValparaÃ­so, Chile|GSK Investigational Site, Santiago, Chile|GSK Investigational Site, Valdivia, Chile|GSK Investigational Site, ViÃ±a del Mar, Chile|GSK Investigational Site, ViÃ±a del Mar, Chile|GSK Investigational Site, Bogota, Colombia|GSK Investigational Site, Bucaramanga, Colombia|GSK Investigational Site, Cakovec, Croatia|GSK Investigational Site, Senj, Croatia|GSK Investigational Site, Zadar, Croatia|GSK Investigational Site, Zagreb, Croatia|GSK Investigational Site, Havlickuv brod, Czechia|GSK Investigational Site, Hlucin, Czechia|GSK Investigational Site, Jaromer, Czechia|GSK Investigational Site, Kyjov, Czechia|GSK Investigational Site, Plzen, Czechia|GSK Investigational Site, Plzen, Czechia|GSK Investigational Site, Praha 13, Czechia|GSK Investigational Site, Praha 1, Czechia|GSK Investigational Site, Praha 4, Czechia|GSK Investigational Site, Praha 6, Czechia|GSK Investigational Site, Praha 6, Czechia|GSK Investigational Site, Svitavy, Czechia|GSK Investigational Site, Tremosna, Czechia|GSK Investigational Site, Copenhagen, Denmark|GSK Investigational Site, Rosklide, Denmark|GSK Investigational Site, Bruchsal, Baden-Wuerttemberg, Germany|GSK Investigational Site, Deggingen, Baden-Wuerttemberg, Germany|GSK Investigational Site, Mannheim, Baden-Wuerttemberg, Germany|GSK Investigational Site, Mannheim, Baden-Wuerttemberg, Germany|GSK Investigational Site, Aschaffenburg, Bayern, Germany|GSK Investigational Site, Augsburg, Bayern, Germany|GSK Investigational Site, Augsburg, Bayern, Germany|GSK Investigational Site, Bad Woerrishofen, Bayern, Germany|GSK Investigational Site, Feldkirchen, Bayern, Germany|GSK Investigational Site, Fuerth, Bayern, Germany|GSK Investigational Site, Gars Am Inn, Bayern, Germany|GSK Investigational Site, Georgensgmuend, Bayern, Germany|GSK Investigational Site, Grossheirath, Bayern, Germany|GSK Investigational Site, Hoechstadt, Bayern, Germany|GSK Investigational Site, Muenchen, Bayern, Germany|GSK Investigational Site, Muenchen, Bayern, Germany|GSK Investigational Site, Neuoetting, Bayern, Germany|GSK Investigational Site, Vilshofen, Bayern, Germany|GSK Investigational Site, Weissenhorn, Bayern, Germany|GSK Investigational Site, Potsdam, Brandenburg, Germany|GSK Investigational Site, Potsdam, Brandenburg, Germany|GSK Investigational Site, Rathenow, Brandenburg, Germany|GSK Investigational Site, Bad Arolsen, Hessen, Germany|GSK Investigational Site, Bensheim, Hessen, Germany|GSK Investigational Site, Frankenberg, Hessen, Germany|GSK Investigational Site, Frankfurt/Main, Hessen, Germany|GSK Investigational Site, Frankfurt, Hessen, Germany|GSK Investigational Site, Lahnau, Hessen, Germany|GSK Investigational Site, Offenbach, Hessen, Germany|GSK Investigational Site, Rodgau, Hessen, Germany|GSK Investigational Site, Ruesselsheim, Hessen, Germany|GSK Investigational Site, Schwalmstadt, Hessen, Germany|GSK Investigational Site, Bad Pyrmont, Niedersachsen, Germany|GSK Investigational Site, Goettingen, Niedersachsen, Germany|GSK Investigational Site, Wolfsburg, Niedersachsen, Germany|GSK Investigational Site, Bad Lippspringe, Nordrhein-Westfalen, Germany|GSK Investigational Site, Beckum, Nordrhein-Westfalen, Germany|GSK Investigational Site, Bergisch Gladbach, Nordrhein-Westfalen, Germany|GSK Investigational Site, Bochum, Nordrhein-Westfalen, Germany|GSK Investigational Site, Bonn, Nordrhein-Westfalen, Germany|GSK Investigational Site, Bonn, Nordrhein-Westfalen, Germany|GSK Investigational Site, Detmold, Nordrhein-Westfalen, Germany|GSK Investigational Site, Engelskirchen, Nordrhein-Westfalen, Germany|GSK Investigational Site, Essen, Nordrhein-Westfalen, Germany|GSK Investigational Site, Essen, Nordrhein-Westfalen, Germany|GSK Investigational Site, Hagen, Nordrhein-Westfalen, Germany|GSK Investigational Site, Herne, Nordrhein-Westfalen, Germany|GSK Investigational Site, Kleve-Materborn, Nordrhein-Westfalen, Germany|GSK Investigational Site, Krefeld, Nordrhein-Westfalen, Germany|GSK Investigational Site, Muenster, Nordrhein-Westfalen, Germany|GSK Investigational Site, Neuss, Nordrhein-Westfalen, Germany|GSK Investigational Site, Ratingen, Nordrhein-Westfalen, Germany|GSK Investigational Site, Solingen, Nordrhein-Westfalen, Germany|GSK Investigational Site, Telgte, Nordrhein-Westfalen, Germany|GSK Investigational Site, Witten, Nordrhein-Westfalen, Germany|GSK Investigational Site, Wuppertal, Nordrhein-Westfalen, Germany|GSK Investigational Site, Koblenz, Rheinland-Pfalz, Germany|GSK Investigational Site, Raubach, Rheinland-Pfalz, Germany|GSK Investigational Site, Rhaunen, Rheinland-Pfalz, Germany|GSK Investigational Site, Dillingen, Saarland, Germany|GSK Investigational Site, Saarbruecken, Saarland, Germany|GSK Investigational Site, Teuchern, Sachsen-Anhalt, Germany|GSK Investigational Site, Zerbst, Sachsen-Anhalt, Germany|GSK Investigational Site, Auerbach, Sachsen, Germany|GSK Investigational Site, Boehlen, Sachsen, Germany|GSK Investigational Site, Delitzsch, Sachsen, Germany|GSK Investigational Site, Leipzig, Sachsen, Germany|GSK Investigational Site, Meissen, Sachsen, Germany|GSK Investigational Site, Klappholz, Schleswig-Holstein, Germany|GSK Investigational Site, Reinfeld, Schleswig-Holste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Hamburg, Germany|GSK Investigational Site, Baja, Hungary|GSK Investigational Site, Balassagyarmat, Hungary|GSK Investigational Site, Budapest, Hungary|GSK Investigational Site, Budapest, Hungary|GSK Investigational Site, Budapest, Hungary|GSK Investigational Site, Budapest, Hungary|GSK Investigational Site, Budapest, Hungary|GSK Investigational Site, Debrecen, Hungary|GSK Investigational Site, KaposvÃ¡r, Hungary|GSK Investigational Site, KomlÃ³, Hungary|GSK Investigational Site, MosonmagyarÃ³vÃ¡r, Hungary|GSK Investigational Site, Nagykanizsa, Hungary|GSK Investigational Site, Rackeve, Hungary|GSK Investigational Site, SiÃ³fok, Hungary|GSK Investigational Site, Szolnok, Hungary|GSK Investigational Site, Denpasar, Indonesia|GSK Investigational Site, Depok Timur, Indonesia|GSK Investigational Site, Jakarta, Indonesia|GSK Investigational Site, Jakarta, Indonesia|GSK Investigational Site, Jakarta, Indonesia|GSK Investigational Site, Jakarta, Indonesia|GSK Investigational Site, Malang, Indonesia|GSK Investigational Site, Medan, Indonesia|GSK Investigational Site, Palembang, Indonesia|GSK Investigational Site, Semarang, Indonesia|GSK Investigational Site, Surakarta, Indonesia|GSK Investigational Site, Parma, Emilia-Romagna, Italy|GSK Investigational Site, Roma, Lazio, Italy|GSK Investigational Site, Roma, Lazio, Italy|GSK Investigational Site, Roma, Lazio, Italy|GSK Investigational Site, Arenzano, Liguria, Italy|GSK Investigational Site, Bergamo, Lombardia, Italy|GSK Investigational Site, Milano, Lombardia, Italy|GSK Investigational Site, Milano, Lombardia, Italy|GSK Investigational Site, Milano, Lombardia, Italy|GSK Investigational Site, Pavia, Lombardia, Italy|GSK Investigational Site, Catania, Sicilia, Italy|GSK Investigational Site, Palermo, Sicilia, Italy|GSK Investigational Site, Firenze, Toscana, Italy|GSK Investigational Site, Brescia, Italy|GSK Investigational Site, Messina, Italy|GSK Investigational Site, Milano, Italy|GSK Investigational Site, Milano, Italy|GSK Investigational Site, Milano, Italy|GSK Investigational Site, Monza, Italy|GSK Investigational Site, Roma, Italy|GSK Investigational Site, Sesto San Giovanni, Italy|GSK Investigational Site, Bucheon-si,, Korea, Republic of|GSK Investigational Site, Bucheon, Korea, Republic of|GSK Investi</t>
  </si>
  <si>
    <t>NCT01474512</t>
  </si>
  <si>
    <t>A Phase 3 Study in Participants With Moderate to Severe Psoriasis</t>
  </si>
  <si>
    <t>UNCOVER-1</t>
  </si>
  <si>
    <t>Drug: 80 mg Ixekizumab Dosing Regimens 1, 2, and 3|Drug: Placebo</t>
  </si>
  <si>
    <t>Percentage of Participants With Static Physician Global Assessment (sPGA) of 0 or 1 (Efficacy of Ixekizumab in Participants With Moderate to Severe Plaque Ps Measure: sPGA)|Percentage of Participants Achieving â‰¥75% Improvement in Ps Area and Severity Index (PASI75) (Efficacy of Ixekizumab in Participants With Moderate to Severe Plaque Psoriasis Measure: PASI)|Percentage of Participants Achieving an sPGA of 0 (Efficacy of Ixekizumab in Participants With Moderate to Severe Plaque Ps Measure: sPGA)|Percentage of Participants Achieving PASI 90% (PASI90) or 100% (PASI100) (Efficacy of Ixekizumab in Participants With Moderate to Severe Plaque Ps Measure: PASI)|Percentage of Participants Maintaining sPGA 0 or 1 After Re-Randomization at Start of Maintenance Dosing Period|Percentage of Participants With Itch Numeric Rating Scale (Itch NRS) Score â‰¥4 Point Reduction From Baseline|Change From Baseline in Dermatology-Specific Quality of Life Index (DLQI) Score|Change From Baseline in Nail Psoriasis Severity Index (NAPSI)|Percent of Body Surface Area (BSA) Involvement of Ps|Change From Baseline in Psoriasis Scalp Severity Index (PSSI)|Change From Baseline in All Scores of the Work Productivity Activity Impairment Questionnaire-Psoriasis (WPAI-PSO) Quality of Life and Outcome Assessments. Measures: Participant Reported Outcomes (PRO)|Change From Baseline in Quick Inventory of Depressive Symptomatology-Self Reported 16 Items (QIDS-SR16)|Change From Baseline in Medical Outcomes Study 36-item Short Form Health Survey (SF-36) and Physical Component Summary (PCS) and Mental Component Summary (MCS)|Change From Baseline in Patient's Global Assessment of Disease Severity (PatGA)|Percentage of Participants Achieving Palmoplantar PASI (PPASI) of â‰¥50% (PPASI50), â‰¥75% (PPASI75), or 100% (PPASI100) Improvement|Pharmacokinetics (PK): Trough Concentration at Steady State (Ctrough ss)|Percentage of Participants With Anti-ixekizumab Antibodies</t>
  </si>
  <si>
    <t>12972|I1F-MC-RHAZ</t>
  </si>
  <si>
    <t>For additional information regarding investigative sites for this trial, contact 1-877-CTLILLY (1-877-285-4559, 1-317-615-4559) Mon - Fri from 9 AM to 5 PM Eastern Time (UTC/GMT - 5 hours, EST), or speak with your personal physician., Birmingham, Alabama, United States|For additional information regarding investigative sites for this trial, contact 1-877-CTLILLY (1-877-285-4559, 1-317-615-4559) Mon - Fri from 9 AM to 5 PM Eastern Time (UTC/GMT - 5 hours, EST), or speak with your personal physician., Anaheim, California, United States|For additional information regarding investigative sites for this trial, contact 1-877-CTLILLY (1-877-285-4559, 1-317-615-4559) Mon - Fri from 9 AM to 5 PM Eastern Time (UTC/GMT - 5 hours, EST), or speak with your personal physician., Bakersfield, California, United States|For additional information regarding investigative sites for this trial, contact 1-877-CTLILLY (1-877-285-4559, 1-317-615-4559) Mon - Fri from 9 AM to 5 PM Eastern Time (UTC/GMT - 5 hours, EST), or speak with your personal physician., Fremont, California, United States|For additional information regarding investigative sites for this trial, contact 1-877-CTLILLY (1-877-285-4559, 1-317-615-4559) Mon - Fri from 9 AM to 5 PM Eastern Time (UTC/GMT - 5 hours, EST), or speak with your personal physician., New Haven, Connecticut,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Miramar,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Ormond Beach, Florida, United States|For additional information regarding investigative sites for this trial, contact 1-877-CTLILLY (1-877-285-4559, 1-317-615-4559) Mon - Fri from 9 AM to 5 PM Eastern Time (UTC/GMT - 5 hours, EST), or speak with your personal physician., Pinellas Park,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Arlington Heights, Illinois,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Evansville,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South Bend, Indiana, United States|For additional information regarding investigative sites for this trial, contact 1-877-CTLILLY (1-877-285-4559, 1-317-615-4559) Mon - Fri from 9 AM to 5 PM Eastern Time (UTC/GMT - 5 hours, EST), or speak with your personal physician., Owensboro, Kentucky, United States|For additional information regarding investigative sites for this trial, contact 1-877-CTLILLY (1-877-285-4559, 1-317-615-4559) Mon - Fri from 9 AM to 5 PM Eastern Time (UTC/GMT - 5 hours, EST), or speak with your personal physician., Baton Rouge, Louisiana, United States|For additional information regarding investigative sites for this trial, contact 1-877-CTLILLY (1-877-285-4559, 1-317-615-4559) Mon - Fri from 9 AM to 5 PM Eastern Time (UTC/GMT - 5 hours, EST), or speak with your personal physician., Troy, Michigan,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Bronx, New York, United States|For additional information regarding investigative sites for this trial, contact 1-877-CTLILLY (1-877-285-4559, 1-317-615-4559) Mon - Fri from 9 AM to 5 PM Eastern Time (UTC/GMT - 5 hours, EST), or speak with your personal physician., New York, New York,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Raleigh, North Carolina, United States|For additional information regarding investigative sites for this trial, contact 1-877-CTLILLY (1-877-285-4559, 1-317-615-4559) Mon - Fri from 9 AM to 5 PM Eastern Time (UTC/GMT - 5 hours, EST), or speak with your personal physician., Cleveland, Ohio,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Johnston, Rhode Island,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Bellingham, Washington,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Kogarah, New South Wales, Australia|For additional information regarding investigative sites for this trial, contact 1-877-CTLILLY (1-877-285-4559, 1-317-615-4559) Mon - Fri from 9 AM to 5 PM Eastern Time (UTC/GMT - 5 hours, EST), or speak with your personal physician., Benowa, Queensland, Australia|For additional information regarding investigative sites for this trial, contact 1-877-CTLILLY (1-877-285-4559, 1-317-615-4559) Mon - Fri from 9 AM to 5 PM Eastern Time (UTC/GMT - 5 hours, EST), or speak with your personal physician., Woolloogabba, Queensland, Australia|For additional information regarding investigative sites for this trial, contact 1-877-CTLILLY (1-877-285-4559, 1-317-615-4559) Mon - Fri from 9 AM to 5 PM Eastern Time (UTC/GMT - 5 hours, EST), or speak with your personal physician., Adelaide, South Australia, Australia|For additional information regarding investigative sites for this trial, contact 1-877-CTLILLY (1-877-285-4559, 1-317-615-4559) Mon - Fri from 9 AM to 5 PM Eastern Time (UTC/GMT - 5 hours, EST), or speak with your personal physician., Carlton, Victoria, Australia|For additional information regarding investigative sites for this trial, contact 1-877-CTLILLY (1-877-285-4559, 1-317-615-4559) Mon - Fri from 9 AM to 5 PM Eastern Time (UTC/GMT - 5 hours, EST), or speak with your personal physician., Parkville, Victoria, Australia|For additional information regarding investigative sites for this trial, contact 1-877-CTLILLY (1-877-285-4559, 1-317-615-4559) Mon - Fri from 9 AM to 5 PM Eastern Time (UTC/GMT - 5 hours, EST), or speak with your personal physician., Fremantle, Western Australia, Australia|For additional information regarding investigative sites for this trial, contact 1-877-CTLILLY (1-877-285-4559, 1-317-615-4559) Mon - Fri from 9 AM to 5 PM Eastern Time (UTC/GMT - 5 hours, EST), or speak with your personal physician., Surrey,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Moncton, New Brunswick,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Ajax, Ontario, Canada|For additional information regarding investigative sites for this trial, contact 1-877-CTLILLY (1-877-285-4559, 1-317-615-4559) Mon - Fri from 9 AM to 5 PM Eastern Time (UTC/GMT - 5 hours, EST), or speak with your personal physician., Barrie,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Newmarket, Ontario, Canada|For additional information regarding investigative sites for this trial, contact 1-877-CTLILLY (1-877-285-4559, 1-317-615-4559) Mon - Fri from 9 AM to 5 PM Eastern Time (UTC/GMT - 5 hours, EST), or speak with your personal physician., Richmond Hill, Ontario, Canada|For additional information regarding investigative sites for this trial, contact 1-877-CTLILLY (1-877-285-4559, 1-317-615-4559) Mon - Fri from 9 AM to 5 PM Eastern Time (UTC/GMT - 5 hours, EST), or speak with your personal physician., Waterloo, Ontario, Canada|For additional information regarding investigative sites for this trial, contact 1-877-CTLILLY (1-877-285-4559, 1-317-615-4559) Mon - Fri from 9 AM to 5 PM Eastern Time (UTC/GMT - 5 hours, EST), or speak with your personal physician., Windsor,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Aarhus, Denmark|For additional information regarding investigative sites for this trial, contact 1-877-CTLILLY (1-877-285-4559, 1-317-615-4559) Mon - Fri from 9 AM to 5 PM Eastern Time (UTC/GMT - 5 hours, EST), or speak with your personal physician., Hellerup, Denmark|For additional information regarding investigative sites for this trial, contact 1-877-CTLILLY (1-877-285-4559, 1-317-615-4559) Mon - Fri from 9 AM to 5 PM Eastern Time (UTC/GMT - 5 hours, EST), or speak with your personal physician., Kobenhavn, Denmark|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Darmstadt, Germany|For additional information regarding investigative sites for this trial, contact 1-877-CTLILLY (1-877-285-4559, 1-317-615-4559) Mon - Fri from 9 AM to 5 PM Eastern Time (UTC/GMT - 5 hours, EST), or speak with your personal physician., Frankfurt,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anau, Germany|For additional information regarding investigative sites for this trial, contact 1-877-CTLILLY (1-877-285-4559, 1-317-615-4559) Mon - Fri from 9 AM to 5 PM Eastern Time (UTC/GMT - 5 hours, EST), or speak with your personal physician., Hannover, Germany|For additional information regarding investigative sites for this trial, contact 1-877-CTLILLY (1-877-285-4559, 1-317-615-4559) Mon - Fri from 9 AM to 5 PM Eastern Time (UTC/GMT - 5 hours, EST), or speak with your personal physician., Kiel, Germany|For additional information regarding investigative sites for this trial, contact 1-877-CTLILLY (1-877-285-4559, 1-317-615-4559) Mon - Fri from 9 AM to 5 PM Eastern Time (UTC/GMT - 5 hours, EST), or speak with your personal physician., KÃ¶ln, Germany|For additional information regarding investigative sites for this trial, contact 1-877-CTLILLY (1-877-285-4559, 1-317-615-4559) Mon - Fri from 9 AM to 5 PM Eastern Time (UTC/GMT - 5 hours, EST), or speak with your personal physician., Mahlow, Germany|For additional information regarding investigative sites for this trial, contact 1-877-CTLILLY (1-877-285-4559, 1-317-615-4559) Mon - Fri from 9 AM to 5 PM Eastern Time (UTC/GMT - 5 hours, EST), or speak with your personal physician., Mainz,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Quedlinburg, Germany|For additional information regarding investigative sites for this trial, contact 1-877-CTLILLY (1-877-285-4559, 1-317-615-4559) Mon - Fri from 9 AM to 5 PM Eastern Time (UTC/GMT - 5 hours, EST), or speak with your personal physician., Wuppertal,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Miskolc, Hungary|For additional information regarding investigative sites for this trial, contact 1-877-CTLILLY (1-877-285-4559, 1-317-615-4559) Mon - Fri from 9 AM to 5 PM Eastern Time (UTC/GMT - 5 hours, EST), or speak with your personal physician., Szeged, Hungary|For additional information regarding investigative sites for this trial, contact 1-877-CTLILLY (1-877-285-4559, 1-317-615-4559) Mon - Fri from 9 AM to 5 PM Eastern Time (UTC/GMT - 5 hours, EST), or speak with your personal physician., Szolnok, Hungary|For additional information regarding investigative sites for this trial, contact 1-877-CTLILLY (1-877-285-4559, 1-317-615-4559) Mon - Fri from 9 AM to 5 PM Eastern Time (UTC/GMT - 5 hours, EST), or speak with your personal physician., Szombathely, Hungary|For additional information regarding investigative sites for this trial, contact 1-877-CTLILLY (1-877-285-4559, 1-317-615-4559) Mon - Fri from 9 AM to 5 PM Eastern Time (UTC/GMT - 5 hours, EST), or speak with your personal physician., Bergamo, Italy|For additional information regarding investigative sites for this trial, contact 1-877-CTLILLY (1-877-285-4559, 1-317-615-4559) Mon - Fri from 9 AM to 5 PM Eastern Time (UTC/GMT - 5 hours, EST), or speak with your personal physician., Bologna, Italy|For additional information regarding investigative sites for this trial, contact 1-877-CTLILLY (1-877-285-4559, 1-317-615-4559) Mon - Fri from 9 AM to 5 PM Eastern Time (UTC/GMT - 5 hours, EST), or speak with your personal physician., Padova, Italy|For additional information regarding investigative sites for this trial, contact 1-877-CTLILLY (1-877-285-4559, 1-317-615-4559) Mon - Fri from 9 AM to 5 PM Eastern Time (UTC/GMT - 5 hours, EST), or speak with your personal physician., Pisa, Ital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Kochi, Japan|For additional information regarding investigative sites for this trial, contact 1-877-CTLILLY (1-877-285-4559, 1-317-615-4559) Mon - Fri from 9 AM to 5 PM Eastern Time (UTC/GMT - 5 hours, EST), or speak with your personal physician., Kyoto, Japan|For additional information regarding investigative sites for this trial, contact 1-877-CTLILLY (1-877-285-4559, 1-317-615-4559) Mon - Fri from 9 AM to 5 PM Eastern Time (UTC/GMT - 5 hours, EST), or speak with your personal physician., Shiga,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chigi,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Toru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Baia Mare, Romania|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Craiova, Romania|For additional information regarding investigative sites for this trial, contact 1-877-CTLILLY (1-877-285-4559, 1-317-615-4559) Mon - Fri from 9 AM to 5 PM Eastern Time (UTC/GMT - 5 hours, EST), or speak with your personal physician., Iasi, Romania|For additional information regarding investigative sites for this trial, contact 1-877-CTLILLY (1-877-285-4559, 1-317-615-4559) Mon - Fri from 9 AM to 5 PM Eastern Time (UTC/GMT - 5 hours, EST), or speak with your personal physician., Salford, Manchester, United Kingdom|For additional information regarding investigative sites for this trial, contact 1-877-CTLILLY (1-877-285-4559, 1-317-615-4559) Mon - Fri from 9 AM to 5 PM Eastern Time (UTC/GMT - 5 hours, EST), or speak with your personal physician., Scunthorpe, North Lincolnshire, United Kingdom|For additional information regarding investigative sites for this trial, contact 1-877-CTLILLY (1-877-285-4559, 1-317-615-4559) Mon - Fri from 9 AM to 5 PM Eastern Time (UTC/GMT - 5 hours, EST), or speak with your personal physician., Dundee, Scotland, United Kingdom|For additional information regarding investigative sites for this trial, contact 1-877-CTLILLY (1-877-285-4559, 1-317-615-4559) Mon - Fri from 9 AM to 5 PM Eastern Time (UTC/GMT - 5 hours, EST), or speak with your personal physician., Nuneaton, Warwickshire, United Kingdom|For additional information regarding investigative sites for this trial, contact 1-877-CTLILLY (1-877-285-4559, 1-317-615-4559) Mon - Fri from 9 AM to 5 PM Eastern Time (UTC/GMT - 5 hours, EST), or speak with your personal physician., Lanarkshire, United Kingdom</t>
  </si>
  <si>
    <t>https://ClinicalTrials.gov/show/NCT01474512</t>
  </si>
  <si>
    <t>NCT01802333</t>
  </si>
  <si>
    <t>Cytarabine and Daunorubicin Hydrochloride or Idarubicin and Cytarabine With or Without Vorinostat in Treating Younger Patients With Previously Untreated Acute Myeloid Leukemia</t>
  </si>
  <si>
    <t>Acute Myeloid Leukemia|Untreated Adult Acute Myeloid Leukemia</t>
  </si>
  <si>
    <t>Procedure: Allogeneic Hematopoietic Stem Cell Transplantation|Drug: Cytarabine|Drug: Daunorubicin Hydrochloride|Drug: Idarubicin|Other: Laboratory Biomarker Analysis|Drug: Vorinostat</t>
  </si>
  <si>
    <t>Event-free Survival (EFS)|Rate of Allogeneic HCT|Disease-free Survival (DFS) Among High Risk Patients|EFS of Arm I Compared to Arm II|Frequency and Severity of Toxicities</t>
  </si>
  <si>
    <t>NCI-2013-00490|S1203|PS1203_A06PAMDREVW01|SWOG-S1203|U10CA180888|U10CA032102</t>
  </si>
  <si>
    <t>University of Alabama at Birmingham Cancer Center, Birmingham, Alabama, United States|Anchorage Radiation Therapy Center, Anchorage, Alaska, United States|Alaska Breast Care and Surgery LLC, Anchorage, Alaska, United States|Alaska Oncology and Hematology LLC, Anchorage, Alaska, United States|Alaska Regional Hospital, Anchorage, Alaska, United States|Alaska Women's Cancer Care, Anchorage, Alaska, United States|Anchorage Oncology Centre, Anchorage, Alaska, United States|Katmai Oncology Group, Anchorage, Alaska, United States|Providence Alaska Medical Center, Anchorage, Alaska, United States|University of Arizona Cancer Center-Orange Grove Campus, Tucson, Arizona, United States|University of Arizona Cancer Center-North Campus, Tucson, Arizona, United States|The University of Arizona Medical Center-University Campus, Tucson, Arizona, United States|Yuma Cancer Center, Yuma, Arizona, United States|Mercy Cancer Center-Hot Springs, Hot Springs, Arkansas, United States|Providence Saint Joseph Medical Center/Disney Family Cancer Center, Burbank, California, United States|City of Hope Comprehensive Cancer Center, Duarte, California, United States|UC San Diego Moores Cancer Center, La Jolla, California, United States|Fremont - Rideout Cancer Center, Marysville, California, United States|UC Irvine Health/Chao Family Comprehensive Cancer Center, Orange, California, United States|Stanford Cancer Institute Palo Alto, Palo Alto, California, United States|University of California Davis Comprehensive Cancer Center, Sacramento, California, United States|Poudre Valley Hospital, Fort Collins, Colorado, United States|Hartford Hospital, Hartford, Connecticut, United States|Smilow Cancer Hospital Care Center at Saint Francis, Hartford, Connecticut, United States|Yale University, New Haven, Connecticut, United States|University of Florida Health Science Center - Gainesville, Gainesville, Florida, United States|Moffitt Cancer Center, Tampa, Florida, United States|Northside Hospital, Atlanta, Georgia, United States|Northside Hospital-Forsyth, Cumming, Georgia, United States|Saint Alphonsus Cancer Care Center-Boise, Boise, Idaho, United States|Saint Luke's Mountain States Tumor Institute, Boise, Idaho, United States|Kootenai Medical Center, Coeur d'Alene, Idaho, United States|Saint Luke's Mountain States Tumor Institute - Fruitland, Fruitland,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Mount Sinai Hospital Medical Center, Chicago, Illinois, United States|Northwestern University, Chicago, Illinois, United States|University of Chicago Comprehensive Cancer Center, Chicago, Illinois, United States|Cancer Care Center of Decatur, Decatur, Illinois, United States|Decatur Memorial Hospital, Decatur,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Hematology Oncology Associates of Illinois-Highland Park, Highland Park, Illinois, United States|NorthShore University HealthSystem-Highland Park Hospital, Highland Park, Illinois, United States|Presence Saint Mary's Hospital, Kankakee, Illinois, United States|Illinois CancerCare-Kewanee Clinic, Kewanee, Illinois, United States|NorthShore Hematology Oncology-Libertyville, Libertyville, Illinois, United States|Illinois CancerCare-Macomb, Macomb, Illinois, United States|Loyola University Medical Center, Maywood, Illinois, United States|Good Samaritan Regional Health Center, Mount Vernon, Illinois, United States|Illinois Cancer Specialists-Niles, Niles,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SwedishAmerican Regional Cancer Center/ACT, Rockford, Illinois, United States|Hematology Oncology Associates of Illinois - Skokie, Skokie,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Fort Wayne Medical Oncology and Hematology Inc-Parkview, Fort Wayne, Indiana, United States|Indiana University/Melvin and Bren Simon Cancer Center, Indianapolis, Indiana, United States|IU Health Central Indiana Cancer Centers-East, Indianapolis, Indiana, United States|Franciscan Health Indianapolis, Indianapolis, Indiana, United States|Reid Health, Richmond, Indiana, United States|McFarland Clinic PC-William R Bliss Cancer Center, Ames, Iowa, United States|McFarland Clinic PC-Boone, Boone, Iowa, United States|Medical Oncology and Hematology Associates-West Des Moines, Clive, Iowa, United States|Mercy Cancer Center-West Lakes, Clive, Iowa, United States|Alegent Health Mercy Hospital, Council Bluffs, Iowa, United States|Medical Oncology and Hematology Associates-Laurel, Des Moines, Iowa, United States|Mercy Medical Center - Des Moines, Des Moines,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esley Medical Center, Wichita, Kansas, United States|Wichita NCI Community Oncology Research Program, Wichita, Kansas, United States|Cancer Center of Kansas - Winfield, Winfield, Kansas, United States|Flaget Memorial Hospital, Bardstown, Kentucky, United States|Commonwealth Cancer Center-Corbin, Corbin, Kentucky, United States|Oncology Hematology Care Inc-Crestview, Crestview Hills,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Baton Rouge General Medical Center, Baton Rouge, Louisiana, United States|Hematology/Oncology Clinic LLP, Baton Rouge, Louisiana, United States|West Jefferson Medical Center, Marrero, Louisiana, United States|Tulane University Health Sciences Center, New Orleans, Louisiana, United States|Harold Alfond Center for Cancer Care, Augusta, Maine, United States|Eastern Maine Medical Center, Bangor, Maine, United States|Lafayette Family Cancer Center-EMMC, Brewer, Maine, United States|Johns Hopkins University/Sidney Kimmel Cancer Center, Baltimore, Maryland, United States|Tufts Medical Center, Boston, Massachusetts, United States|Massachusetts General Hospital Cancer Center, Boston, Massachusetts, United States|Brigham and Women's Hospital, Boston, Massachusetts, United States|Dana-Farber Cancer Institute, Boston, Massachusetts, United States|Saint Joseph Mercy Hospital, Ann Arbor, Michigan, United States|Michigan Cancer Research Consortium NCORP, Ann Arbor, Michigan, United States|University of Michigan Comprehensive Cancer Center, Ann Arbor, Michigan, United States|Bronson Battle Creek, Battle Creek, Michigan, United States|Spectrum Health Big Rapids Hospital, Big Rapids, Michigan, United States|Beaumont Hospital-Dearborn, Dearborn, Michigan, United States|Wayne State University/Karmanos Cancer Institute, Detroit, Michigan, United States|Saint John Hospital and Medical Center, Detroit, Michigan, United States|Green Bay Oncology - Escanaba, Escanaba, Michigan, United States|Weisberg Cancer Treatment Center, Farmington Hills, Michigan, United States|Genesys Hurley Cancer Institute, Flint, Michigan, United States|Hurley Medical Center,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Mercy Health Mercy Campus, Muskegon, Michigan, United States|Assarian Cancer Center, Novi, Michigan, United States|Saint Joseph Mercy Oakland, Pontiac, Michigan, United States|Lake Huron Medical Center, Port Huron, Michigan, United States|Spectrum Health Reed City Hospital, Reed City, Michigan, United States|Saint Mary's of Michigan, Saginaw, Michigan, United States|Providence Hospital-Southfield Cancer Center, Southfield, Michigan, United States|Munson Medical Center, Traverse City, Michigan, United States|Saint John Macomb-Oakland Hospital, Warren,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ayo Clinic,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Central Care Cancer Center-Carrie J Babb Cancer Center, Bolivar, Missouri, United States|Parkland Health Center-Bonne Terre, Bonne Terre, Missouri, United States|CoxHealth Cancer Center, Branson, Missouri, United States|Saint Francis Medical Center, Cape Girardeau, Missouri, United States|Southeast Cancer Center, Cape Girardeau, Missouri, United States|University of Missouri - Ellis Fischel, Columbia, Missouri, United States|Siteman Cancer Center at West County Hospital, Creve Coeur, Missouri, United States|Centerpoint Medical Center LLC, Independence, Missouri, United States|Capital Region Medical Center-Goldschmidt Cancer Center, Jefferson City, Missouri, United States|Freeman Health System, Joplin, Missouri, United States|Mercy Hospital-Joplin,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Saint John's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issouri Baptist Medical Center, Saint Louis, Missouri, United States|Mercy Hospital Saint Louis, Saint Loui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Saint Vincent Healthcare, Billings, Montana, United States|Montana Cancer Consortium NCORP,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Montana Cancer Specialists, Missoula,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Alegent Health Immanuel Medical Center, Omaha, Nebraska, United States|Hemo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Dartmouth Hitchcock Medical Center, Lebanon, New Hampshire, United States|Saint Joseph's Regional Medical Center, Paterson, New Jersey, United States|University of New Mexico Cancer Center, Albuquerque, New Mexico, United States|Roswell Park Cancer Institute, Buffalo, New York, United States|North Shore University Hospital, Manhasset, New York, United States|Long Island Jewish Medical Center, New Hyde Park, New York, United States|Northwell Health/Center for Advanced Medicine, New Hyde Park, New York, United States|Mount Sinai Hospital, New York, New York, United States|University of Rochester, Rochester, New York, United States|Cancer Care of Western North Carolina, Asheville, North Carolina, United States|Mission Hospital-Memorial Campus, Asheville, North Carolina, United States|Mountain Radiation Oncology, Asheville, North Carolina, United States|Asheville Hematology-Oncology Associates, Asheville, North Carolina, United States|Hope Women's Cancer Centers-Asheville, Asheville, North Carolina, United States|Transylvania Regional Hospital, Brevard, North Carolina, United States|Duke University Medical Center, Durham, North Carolina, United States|Angel Medical Center, Franklin, North Carolina, United States|Park Ridge Hospital Breast Health Center, Hendersonville, North Carolina, United States|Kinston Medical Specialists PA, Kinston, North Carolina, United States|McDowell Hospital, Marion, North Carolina, United States|Blue Ridge Regional Hospital, Spruce Pine, North Carolina, United States|Southeast Clinical Oncology Research (SCOR) Consortium NCORP, Winston-Salem, North Carolina, United States|Wake Forest University Health Sciences, Winston-Salem, North Carolina, United States|Summa Akron City Hospital/Cooper Cancer Center, Akron, Ohio, United States|Summa Barberton Hospital, Barberton, Ohio, United States|Miami Valley Hospital South, Centerville, Ohio, United States|Oncology Hematology Care Inc-Eden Park, Cincinnati, Ohio, United States|Oncology Hematology Care Inc-Mercy West, Cincinnati, Ohio, United States|Good Samaritan Hospital - Cincinnati, Cincinnati, Ohio, United States|Oncology Hematology Care Inc - Anderson, Cincinnati, Ohio, United States|Oncology Hematology Care Inc-Kenwood, Cincinnati, Ohio, United States|The Jewish Hospital, Cincinnati, Ohio, United States|Bethesda North Hospital, Cincinnati, Ohio, United States|Oncology Hematology Care Inc-Blue Ash, Cincinnati, Ohio, United States|TriHealth Cancer Institute-Westside, Cincinnati, Ohio, United States|TriHealth Cancer Institute-Anderson, Cincinnati, Ohio, United States|Case Western Reserve University, Cleveland, Ohio, United States|MetroHealth Medical Center, Cleveland, Ohio, United States|Cleveland Clinic Foundation, Cleveland, Ohio, United States|Grandview Hospital, Dayton, Ohio, United States|Good Samaritan Hospital - Dayton, Dayton, Ohio, United States|Miami Valley Hospital, Dayton, Ohio, United States|Samaritan North Health Center, Dayton, Ohio, United States|Dayton NCI Community Oncology Research Program, Dayton, Ohio, United States|Oncology Hematology Care Inc-Healthplex, Fairfield, Ohio, United States|Blanchard Valley Hospital, Findlay, Ohio, United States|Atrium Medical Center-Middletown Regional Hospital, Franklin, Ohio, United States|Wayne Hospital, Greenville, Ohio, United States|Kettering Medical Center, Kettering, Ohio, United States|Springfield Regional Cancer Center, Springfield, Ohio, United States|Springfield Regional Medical Center, Springfield, Ohio, United States|Upper Valley Medical Center, Troy, Ohio, United States|Wright-Patterson Medical Center, Wright-Patterson Air Force Base, Ohio, United States|Greene Memorial Hospital, Xenia, Ohio, United States|University of Oklahoma Health Sciences Center, Oklahoma City, Oklahoma, United States|Natalie Warren Bryant Cancer Center at Saint Francis, Tulsa, Oklahoma, United States|Warren Clinic Oncology-Tulsa, Tulsa, Oklahoma, United States|Saint Charles Health System, Bend, Oregon, United States|Clackamas Radiation Oncology Center, Clackamas, Oregon, United States|Providence Oncology and Hematology Care Southeast, Clackamas, Oregon, United States|Bay Area Hospital, Coos Bay,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Providence Saint Vincent Medical Center, Portland, Oregon, United States|Oregon Health and Science University, Portland, Oregon, United States|Geisinger Medical Center, Danville, Pennsylvania, United States|Ephrata Cancer Center, Ephrata, Pennsylvania, United States|Ephrata Community Hospital, Ephrata, Pennsylvania, United States|Adams Cancer Center, Gettysburg, Pennsylvania, United States|Cherry Tree Cancer Center, Hanover, Pennsylvania, United States|Penn State Milton S Hershey Medical Center, Hershey, Pennsylvania, United States|Lewistown Hospital, Lewistown, Pennsylvania, United States|Drexel University School of Medicine, Philadelphia, Pennsylvania, United States|University of Pennsylvania/Abramson Cancer Center, Philadelphia, Pennsylvania, United States|WellSpan Health-York Cancer Center, York, Pennsylvania, United States|WellSpan Health-York Hospital, York, Pennsylvania, United States|AnMed Health Cancer Center, Anderson, South Carolina, United States|Medical University of South Carolina, Charleston, South Carolina, United States|Saint Francis Hospital, Greenville, South Carolina, United States|Gibbs Cancer Center-Pelham, Greer, South Carolina, United States|Carolina Blood and Cancer Care Associates PA-Lancaster, Lancaster, South Carolina, United States|Carolina Blood and Cancer Care Associates PA, Rock Hill, South Carolina, United States|Spartanburg Medical Center, Spartanburg, South Carolina, United States|MGC Hematology Oncology-Union, Union, South Carolina, United States|Memorial Hospital, Chattanooga, Tennessee, United States|Vanderbilt-Ingram Cancer Center Cool Springs, Franklin, Tennessee, United States|Pulmonary Medicine Center of Chattanooga-Hixson, Hixson, Tennessee, United States|Vanderbilt Breast Center at One Hundred Oaks, Nashville, Tennessee, United States|Vanderbilt University/Ingram Cancer Center, Nashville, Tennessee, United States|Memorial GYN Plus, Ooltewah, Tennessee, United States|Baylor College of Medicine/Dan L Duncan Comprehensive Cancer Center, Houston, Texas, United States|Ben Taub General Hospital, Houston, Texas, United States|M D Anderson Cancer Center, Houston, Texas, United States|Michael E DeBakey VA Medical Center, Houston,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Dixie Medical Center Regional Cancer Center, Saint George, Utah, United States|Utah Cancer Specialists-Salt Lake City, Salt Lake City, Utah, United States|LDS Hospital, Salt Lake City, Utah, United States|Central Vermont Medical Center/National Life Cancer Treatment, Berlin, Vermont, United States|University of Vermont College of Medicine, Burlington, Vermont, United States|Virginia Commonwealth University/Massey Cancer Center, Richmond, Virginia, United States|Providence Regional Cancer System-Aberdeen, Aberdeen, Washington, United States|Cancer Care Center at Island Hospital, Anacortes, Washington, United States|Swedish Cancer Institute-Eastside Oncology Hematology, Bellevue,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Medical Center-Edmonds, Edmonds, Washington, United States|Saint Elizabeth Hospital, Enumclaw, Washington, United States|Providence Regional Cancer Partnership, Everett, Washington, United States|Saint Francis Hospital, Federal Way, Washington, United States|Swedish Cancer Institute-Issaquah, Issaquah, Washington, United States|Kadlec Clinic Hematology and Oncology, Kennewick, Washington, United States|Seattle Cancer Care Alliance at EvergreenHealth, Kirkland, Washington, United States|Providence Regional Cancer System-Lacey, Lacey, Washington, United States|Saint Clare Hospital, Lakewood, Washington, United States|PeaceHealth Saint John Medical Center, Longview, Washington, United States|Skagit Valley Hospital, Mount Vernon, Washington, United States|Harrison HealthPartners Hematology and Oncology-Poulsbo, Poulsbo, Washington, United States|Harborview Medical Center, Seattle, Washington, United States|Minor and James Medical PLLC, Seattle, Washington, United States|Pacific Gynecology Specialists, Seattle, Washington, United States|Swedish Medical Center-Ballard Campus, Seattle, Washington, United States|Fred Hutchinson Cancer Research Center, Seattle, Washington, United States|Kaiser Permanente Washington, Seattle, Washington, United States|Swedish Medical Center-First Hill, Seattle, Washington, United States|University of Washington Medical Center, Seattle, Washington, United States|United General Hospital, Sedro-Woolley, Washington, United States|Providence Regional Cancer System-Shelton, Shelton, Washington, United States|Rockwood Clinic Cancer Treatment Center-Valley, Spokane Valley, Washington, United States|Cancer Care Northwest - Spokane South, Spokane, Washington, United States|Rockwood Cancer Treatment Center-DHEC-Downtown, Spokane, Washington, United States|Evergreen Hematology and Oncology PS, Spokane, Washington, United States|Rockwood Clinic, Spokane, Washington, United States|Franciscan Research Center-Northwest Medical Plaza, Tacoma, Washington, United States|Northwest Medical Specialties PLLC, Tacoma, Washington, United States|PeaceHealth Southwest Medical Center, Vancouver, Washington, United States|Compass Oncology Vancouver, Vancouver, Washington, United States|Providence Saint Mary Regional Cancer Center, Walla Walla, Washington, United States|Wenatchee Valley Hospital and Clinics, Wenatchee, Washington, United States|North Star Lodge Cancer Center at Yakima Valley Memorial Hospital, Yakima, Washington, United States|Providence Regional Cancer System-Yelm, Yelm, Washington, United States|Marshfield Clinic Cancer Center at Sacred Heart, Eau Claire, Wisconsin, United States|Sacred Heart Hospital, Eau Claire, Wisconsin,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UW Cancer Center Johnson Creek, Johnson Creek, Wisconsin, United States|Gundersen Lutheran Medical Center, La Crosse, Wisconsin, United States|University of Wisconsin Hospital and Clinics, Madison, Wisconsin, United States|Holy Family Memorial Hospital, Manitowoc, Wisconsin, United States|Bay Area Medical Center, Marinette, Wisconsin, United States|Marshfield Clinic, Marshfield, Wisconsin, United States|Marshfield Medical Center, Marshfield, Wisconsin, United States|Froedtert and the Medical College of Wisconsin, Milwaukee, Wisconsin, United States|Marshfield Clinic-Minocqua Center, Minocqua, Wisconsin, United States|ProHealth D N Greenwald Center, Mukwonago, Wisconsin, United States|Cancer Center of Western Wisconsin, New Richmond, Wisconsin, United States|ProHealth Oconomowoc Memorial Hospital, Oconomowoc, Wisconsin, United States|Green Bay Oncology - Oconto Falls, Oconto Falls, Wisconsin, United States|Marshfield Clinic at James Beck Cancer Center, Rhinelander, Wisconsin, United States|Marshfield Clinic-Rice Lake Center, Rice Lake, Wisconsin, United States|HSHS Saint Nicholas Hospital, Sheboygan, Wisconsin, United States|Marshfield Clinic Cancer Care at Saint Michael's Hospital, Stevens Point, Wisconsin, United States|Green Bay Oncology - Sturgeon Bay, Sturgeon Bay, Wisconsin, United States|ProHealth Waukesha Memorial Hospital, Waukesha, Wisconsin, United States|UW Cancer Center at ProHealth Care, Waukesha, Wisconsin, United States|Marshfield Clinic-Wausau Center, Wausau, Wisconsin, United States|Marshfield Clinic - Weston Center, Weston, Wisconsin, United States|Saint Clare's Hospital, Weston, Wisconsin, United States|Marshfield Clinic - Wisconsin Rapids Center, Wisconsin Rapids, Wisconsin, United States|Rocky Mountain Oncology, Casper, Wyoming, United States|Big Horn Basin Cancer Center, Cody, Wyoming, United States|Billings Clinic-Cody, Cody, Wyoming, United States|Welch Cancer Center, Sheridan, Wyoming, United States|Tom Baker Cancer Centre, Calgary, Alberta, Canada|The Moncton Hospital, Moncton, New Brunswick, Canada|Atlantic Health Sciences Corporation-Saint John Regional Hospital, Saint John, New Brunswick, Canada|QEII Health Sciences Centre/Nova Scotia Health Authority, Halifax, Nova Scotia, Canada|CIUSSSEMTL-Hopital Maisonneuve-Rosemont, Montreal, Quebec, Canada|Allan Blair Cancer Centre, Regina, Saskatchewan, Canada</t>
  </si>
  <si>
    <t>"Study Protocol and Statistical Analysis Plan", https://ClinicalTrials.gov/ProvidedDocs/33/NCT01802333/Prot_SAP_000.pdf</t>
  </si>
  <si>
    <t>https://ClinicalTrials.gov/show/NCT01802333</t>
  </si>
  <si>
    <t>NCT02367781</t>
  </si>
  <si>
    <t>A Study of Atezolizumab in Combination With Carboplatin Plus (+) Nab-Paclitaxel Compared With Carboplatin+Nab-Paclitaxel in Participants With Stage IV Non-Squamous Non-Small Cell Lung Cancer (NSCLC)</t>
  </si>
  <si>
    <t>IMpower130</t>
  </si>
  <si>
    <t>Carcinoma, Non-Squamous Non-Small Cell Lung</t>
  </si>
  <si>
    <t>Drug: Atezolizumab (MPDL3280A), an engineered anti-PD-L1 antibody|Drug: Carboplatin|Drug: Nab-Paclitaxel|Drug: Pemetrexed</t>
  </si>
  <si>
    <t>Progression-Free Survival (PFS) as Determined by the Investigator Using Response Evaluation Criteria in Solid Tumors Version 1.1 (RECIST v1.1) in the ITT-WT Population|Overall Survival (OS) in the ITT-WT Population|PFS as Determined by the Investigator Using Recist v1.1 in the ITT Population|OS as Determined by the Investigator Using Recist v1.1 in the ITT Population|Percentage of Participants With an Objective Response (OR) (Complete Response [CR] or Partial Response [PR]) as Determined by the Investigator Using RECIST v1.1 in the ITT-WT Population|Duration of Response (DOR) as Determined by the Investigator Using RECIST v1.1 in ITT-WT Population|Percentage of Participants Who Are Alive at Year 1 and 2 in ITT-WT Population|Time to Deterioration (TTD) in Patient-Reported Lung Cancer Symptoms in the ITT-WT Population|Change From Baseline in Patient-Reported Lung Cancer Symptoms Score Using the Symptoms in Lung Cancer (SILC) Scale|Percentage of Participants With Adverse Events|Percentage of Participants With Anti-Therapeutic Antibodies (ATAs) to Atezolizumab|Maximum Observed Serum Concentration (Cmax) of Atezolizumab for Patients in Atezolizumab+Carboplatin+Nab-Paclitaxel Arm|Minimum Observed Serum Concentration (Cmin) of Atezolizumab Prior to Infusion in Atezolizumab+Carboplain+Nab-Paclitaxel|Plasma Concentrations of Carboplatin|Plasma Concentrations of Nab-Paclitaxel Reported as Total Paclitaxel</t>
  </si>
  <si>
    <t>GO29537|2014-003206-32</t>
  </si>
  <si>
    <t>Banner MD Anderson Cancer Center, Gilbert, Arizona, United States|Highlands Oncology Group, Rogers, Arkansas, United States|Kaiser Permanente Oakland Medical Center, Oakland, California, United States|Kaiser Permanente Medical Center - Roseville, Roseville, California, United States|Kaiser Permanente - Sacramento Medical Center and Medical Offices, Sacramento, California, United States|Kaiser Permanente - San Francisco Medical Center, San Francisco, California, United States|Kaiser Permanente - San Jose Medical Center, San Jose, California, United States|Kaiser Permanente - San Leandro Medical Center, San Leandro, California, United States|Kaiser Permanente - Santa Clara, Santa Clara, California, United States|Kaiser Permanente - South San Francisco, South San Francisco, California, United States|Kaiser Permanente; Oncology Clinical Trials, Vallejo, California, United States|Kaiser Permanente - Walnut Creek, Walnut Creek, California, United States|Eastern Connecticut Hematology and Oncology Associates; (ECHO), Norwich, Connecticut, United States|University of Miami School of Medicine - Sylvester at Deerfield, Deerfield Beach, Florida, United States|SCRI Florida Cancer Specialists South, Fort Myers, Florida, United States|Florida Hospital, Orlando, Florida, United States|Florida Cancer Specialists (St. Petersburg - St. Anthony's Professional Building), Saint Petersburg, Florida, United States|SCRI Florida Cancer Specialists East, West Palm Beach, Florida, United States|University Cancer &amp; Blood Center, LLC; Research, Athens, Georgia, United States|Northwest Georgia Oncology Centers P.C., Carrollton, Georgia, United States|Suburban Hematology / Oncology Associates, Lawrenceville, Georgia, United States|Southeastern Regional Medical Center, Inc., Newnan, Georgia, United States|University of Illinois at Chicago, Chicago, Illinois, United States|Joliet Oncology-Hematology; Associates, Ltd., Joliet, Illinois, United States|Illinois Cancer Care, Peoria, Illinois, United States|Quincy Medical Group, Quincy, Illinois, United States|Southern Illinois University, Simmons Cancer Institute, Springfield, Illinois, United States|Fort Wayne Med Oncology &amp; Hematology Inc, Fort Wayne, Indiana, United States|University of Iowa Hospitals and Clinics, Iowa City, Iowa, United States|Lahey Clinic Med Ctr, Lexington, Kentucky, United States|Walter Reed National Military Medical Center, Bethesda, Maryland, United States|Center For Cancer and Blood Disorders, Bethesda, Maryland, United States|Southcoast Health System, Fairhaven, Massachusetts, United States|Mayo Clinic, Rochester, Minnesota, United States|Hematology and Oncology Associates at Bridgepoint, Tupelo, Mississippi, United States|Southeast Nebraska Cancer Ctr, Lincoln, Nebraska, United States|Va Sierra Nevada Health Care System, Reno, Nevada, United States|Englewood Hospital and Medical Center, Englewood, New Jersey, United States|Saint Barnabas Medical Center, Livingston, New Jersey, United States|Cancer Inst. of New Jersey, New Brunswick, New Jersey, United States|Clinical Research Alliance, Lake Success, New York, United States|Laura and ISAAC Perlmutter Cancer Center at NYU Langone., New York, New York, United States|Presbyterian Hospital, Charlotte, North Carolina, United States|Duke University Medical Center; Department of Medicine, Durham, North Carolina, United States|W.G. Bill Hefner VA Medical Center, Salisbury, North Carolina, United States|The Christ Hospital, Cincinnati, Ohio, United States|Mark H. Zangmeister Center, Columbus, Ohio, United States|Oncology Hematology Care, Inc., Hamilton, Ohio, United States|Pinnacle Health, Harrisburg, Pennsylvania, United States|Lancaster General Hospital, Lancaster, Pennsylvania, United States|Rhode Island Hospital, Providence, Rhode Island, United States|Greenville Health System; Cancer Center, Greenville, South Carolina, United States|University Oncology Associates, Chattanooga, Tennessee, United States|SCRI Tennessee Oncology Chattanooga, Chattanooga, Tennessee, United States|SCRI The Center For Cancer and Blood Disorders, Denton, Texas, United States|University of Texas M.D. Anderson Cancer Center, Houston, Texas, United States|Cancer Care Network of South Texas - SAT &amp; BC, San Antonio, Texas, United States|Cliniques Universitaires St-Luc, Bruxelles, Belgium|CHU Ambroise ParÃ©, Mons, Belgium|Werken Glorieux VZW, Ronse, Belgium|GasthuisZusters Antwerpen, Wilrijk, Belgium|Bcca-Fraser Valley Cancer Centre, Surrey, British Columbia, Canada|Royal Victoria Regional Health Centre, Barrie, Ontario, Canada|William Osler Health Centre, Etobicoke, Ontario, Canada|Cite de La Sante de Laval; Hemato-Oncologie, Laval, Quebec, Canada|HÃ´pital Maisonneuve - Rosemont, Montreal, Quebec, Canada|Polyclinique Bordeaux Nord Aquitaine, Bordeaux, France|Institut Hospitalier Franco-Britannique; Cancerologie, Levallois-Perret, France|Fondation Hopital Saint Joseph;Cardiologie Clinique, Marseille, France|Clinique Clementville; Hopital De Jour, Montpellier, France|Centre D'oncologie de Gentilly; Service Oncologie Medicale, Nancy, France|Clinique Catherine de Sienne, Nantes, France|Hopital American de Paris (American Hospital of Paris), Neuilly sur Seine, France|HOPITAL DE LA SOURCE; Service de Cardiologie, Point Jaune, Orleans, France|Hopital Pontchaillou, Rennes, France|Centre Hospitalier Regional Sud Reunion; Service de Pneumologie, Saint Pierre, France|Hopital d'Instruction des Armees de Begin, Saint-Mande, France|CHRU Nancy; Pneumologie, Vandoeuvre-lÃ¨s-nancy, France|Charite - UniversitÃ¤tsmedizin Berlin; Klinik fur Infektiologie und Pneumologie, Berlin, Germany|Klinikum Chemnitz gGmbH, Chemnitz, Germany|Bezirksklinikum Obermain, Ebensfeld, Germany|Helios Klinikum Erfurt, Erfurt, Germany|St. Antonius Hospital, Eschweiler, Germany|Klinikum Esslingen GmbH; Frauenklinik, Esslingen Am Neckar, Germany|Malteser Krankenhaus St. Franziskus-Hospital, Flensburg, Germany|Krankenhaus Nordwest, Frankfurt am Main, Germany|Asklepios Fachkliniken GmbH, Gauting, Germany|SRH Wald-Klinikum Gera; Klinik fÃ¼r Hautkrankheiten und Allergologie, Gera, Germany|Robert Bosch Krankenhaus; Pneumologie und pneumologische Onkologie, Gerlingen, Germany|Medizinische Hochschule Hannover, Hannover, Germany|Thoraxklinik Heidelberg gGmbH, Heidelberg, Germany|Fachklinik fÃ¼r Lungenerkrankungen, Immenhausen, Germany|St. Vincentius Kliniken Karlsruhe, Karlsruhe, Germany|Klinikum Kassel; Hautklinik, Kassel, Germany|Katholisches Klinikum Marienhof, Koblenz Am Rhein, Germany|Universitatsklinikum Schleswig-Holstein; Klinik fuer Innere Medizin I, Lubeck, Germany|Klinikum Mannheim GmbH UniversitÃ¤tsklinikum, Mannheim, Germany|Johannes Wesling Klinikum Minden, Minden, Germany|LMU Klinikum der Universitat Munchen, Munchen, Germany|UniversitÃ¤tsklinikum TÃ¼bingen, Tuebingen, Germany|Praxis fur Haematologie und Internistische Onkologie, Velbert, Germany|Schwarzwald-Baar Klinikum/VS GmbH; Onkologie/HÃ¤matologie/Infektologie, Villingen-Schwenningen, Germany|Helios Klinik Wuppertal, Wuppertal, Germany|Soroka University Medical Centre, Beer Sheva, Israel|Assaf Harofeh Medical Center, Beer Yaakov, Israel|Hadassah Ein Karem Hospital; Oncology Dept, Jerusalem, Israel|Meir Medical Center; Oncology, Kfar-Saba, Israel|Galilee Medical Center, Nahariya, Israel|Rabin Medical Center, Petach Tiqwa, Israel|Chaim Sheba Medical Center, Ramat Gan, Israel|Rambam Health Corporation; Oncology Institute, Rambam, Israel|Kaplan Medical Center, Rehovot, Israel|Tel Aviv Sourasky Medical Ctr; Oncology, Tel Aviv, Israel|Ospedale Clinicizzato SS Annunziata, Chieti, Abruzzo, Italy|Azienda Ospedaliera di Rilievo Nazionale e di Alta Specialita San Giuseppe Moscati, Avellino, Campania, Italy|Azienda Osp Uni Seconda UniversitÃ  Degli Studi Di Napoli; UnitÃ  Operativa Oncologia Medica, Napoli, Campania, Italy|Istituto Nazionale per lo Studio e la Cura dei Tumori Fondazione G. Pascale, Napoli, Campania, Italy|Ospedale Di Macerata; Oncologia, Macerata, Marche, Italy|Ospedale Santa Maria Della; Misericordia Di Perugia; Farmacia Ospedaliera, Perugia, Umbria, Italy|Consorcio Hospitalario Provincial de Castellon, Castellon DE LA Plana/castello DE LA Plana, Castellon, Spain|Hospital Son Llatzer, Palma de Mallorca, Islas Baleares, Spain|Complejo Hospitalario Universitario A CoruÃ±a, A CoruÃ±a, LA CoruÃ±a, Spain|Hospital Universitario de Torrejon, Torrejon de Ardoz, Madrid, Spain|Hospital Universitario de Canarias, S. Cristobal De La Laguna, Tenerife, Spain|Hospital Santa Creu i Sant Pau, Barcelona, Spain|Hospital de San Pedro de Alcantara, Caceres, Spain|Hospital Universitario Virgen de Las Nieves, Granada, Spain|Hospital General Universitario de Guadalajara, Guadalajara, Spain|Complejo Hospitalario de Jaen, Jaen, Spain|Hospital General Universitario de Valencia, Valencia, Spain|Hospital NisA 9 de Octubre, Valencia, Spain|Hospital Universitario Miguel Servet; Servicio Oncologia, Zaragoza, Spain</t>
  </si>
  <si>
    <t>"Study Protocol and Statistical Analysis Plan", https://ClinicalTrials.gov/ProvidedDocs/81/NCT02367781/Prot_SAP_000.pdf</t>
  </si>
  <si>
    <t>https://ClinicalTrials.gov/show/NCT02367781</t>
  </si>
  <si>
    <t>NCT01508702</t>
  </si>
  <si>
    <t>Lesinurad Monotherapy in Gout Subjects Intolerant to Xanthine Oxidase Inhibitors</t>
  </si>
  <si>
    <t>LIGHT</t>
  </si>
  <si>
    <t>Drug: lesinurad|Drug: Placebo</t>
  </si>
  <si>
    <t>Number of Subjects With an sUA Level That is &lt; 6.0 mg/dL</t>
  </si>
  <si>
    <t>RDEA594-303|2011-003756-39</t>
  </si>
  <si>
    <t>Birmingham, Alabama, United States|Birmingham, Alabama, United States|Glendale, Arizona, United States|Phoenix, Arizona, United States|Tucson, Arizona, United States|Jonesboro, Arkansas, United States|Little Rock, Arkansas, United States|Anaheim, California, United States|Carmichael, California, United States|Covina, California, United States|Huntington Park, California, United States|Irvine, California, United States|Colorado Springs, Colorado, United States|Denver, Colorado, United States|Denver, Colorado, United States|Englewood, Colorado, United States|Milford, Connecticut, United States|Trumbull, Connecticut, United States|Boynton Beach, Florida, United States|Jacksonville, Florida, United States|Miami, Florida, United States|Miami, Florida, United States|Plant City, Florida, United States|Port Orange, Florida, United States|Tampa, Florida, United States|Winter Haven, Florida, United States|Newman, Georgia, United States|Honolulu, Hawaii, United States|Meridian, Idaho, United States|Chicago, Illinois, United States|Elizabethtown, Kentucky, United States|Lexington, Kentucky, United States|Louisville, Kentucky, United States|Metairie, Louisiana, United States|South Traverse, Michigan, United States|Jackson, Mississippi, United States|Olive Branch, Mississippi, United States|Southfield, Missouri, United States|Washington, Missouri, United States|Albuquerque, New Mexico, United States|Albuquerque, New Mexico, United States|Brooklyn, New York, United States|Hartsdale, New York, United States|New Windsor, New York, United States|New York, New York, United States|Hickory, North Carolina, United States|Raleigh, North Carolina, United States|Winston-Salem, North Carolina, United States|Fargo, North Dakota, United States|Cincinnati, Ohio, United States|Cincinnati, Ohio, United States|Middleburgh Heights, Ohio, United States|Perrysburgh, Ohio, United States|Willoughby Hills, Ohio, United States|Norman, Oklahoma, United States|Jenkintown, Pennsylvania, United States|Lancaster, Pennsylvania, United States|Lansdale, Pennsylvania, United States|Pittsburgh, Pennsylvania, United States|Reading, Pennsylvania, United States|Sellersville, Pennsylvania, United States|Myrtle Beach, South Carolina, United States|Rock Hill, South Carolina, United States|Spartanburg, South Carolina, United States|Brentwood, Tennessee, United States|Spring Hill, Tennessee, United States|Dallas, Texas, United States|Houston, Texas, United States|San Antonio, Texas, United States|Victoria, Texas, United States|South Bountiful, Utah, United States|West Jordon, Utah, United States|West Layton, Utah, United States|Chesapeake, Virginia, United States|Richmond, Virginia, United States|Suffolk, Virginia, United States|Seattle, Washington, United States|Spokane, Washington, United States|Morgantown, West Virginia, United States|Butterfield, Queensland, Australia|Hobart, Tasmania, Australia|Tasmania, Australia|Anderlecht, Brussels, Belgium|Genk, Limburg, Belgium|Gozee, Belgium|Kortrijk, Belgium|Yvoir, Belgium|Coquitiam, British Columbia, Canada|Coquitlam, British Columbia, Canada|Victoria, British Columbia, Canada|London, Ontario, Canada|Mississauga, Ontario, Canada|Toronto, Ontario, Canada|Rimouski, Quebec, Canada|Quebec, Canada|Dresden, Saxony, Germany|Leipzig, Saxony, Germany|Dresden, Germany|Tauranga, Bay of Plenty, New Zealand|Auckland, New Zealand|Auckland, New Zealand|Durban, South Africa|Pretoria, South Africa|Rondebosch, South Africa|Stellenbosch, South Africa|Thabazimbi, South Africa</t>
  </si>
  <si>
    <t>https://ClinicalTrials.gov/show/NCT01508702</t>
  </si>
  <si>
    <t>NCT01471574</t>
  </si>
  <si>
    <t>Safety and Efficacy Study of Daclatasvir (BMS-790052) Plus Pegylated Interferon-Alfa 2a and Ribavirin in Patients Coinfected With Untreated Hepatitis C Virus and HIV Virus</t>
  </si>
  <si>
    <t>Hepatitis C, Genotype 1</t>
  </si>
  <si>
    <t>Drug: Daclatasvir|Drug: Ribavirin|Drug: PEG-Interferon alfa 2a</t>
  </si>
  <si>
    <t>Percentage of Participants With Sustained Virologic Response at Follow-up Week 12 (SVR12)|Percentage of Participants Who Achieved Hepatitis C Virus (HCV) RNA Levels Lower Than The Lower Limit of Quantitation (LLOQ), Target Detected (TD) or Target Not Detected (TND)|Percentage of Participants Who Achieved Hepatitis C Virus (HCV) RNA Levels Lower Than the Lower Limit of Quantitation (LLOQ), Target Not Detected (TND)|Percentage of Participants Who Received Highly Active Antiretroviral Therapy (HAART), Maintained HIV RNA &lt;40 Copies/mL, and Experienced Confirmed HIV RNA â‰¥400 Copies/mL|Percentage of Participants With Sustained Virologic Response (SVR12) by rs12979860 Single Nucleotide Polymorphism (SNP) in the IL28B Gene|Number of Participants Who Died and With Serious Adverse Event (SAEs), Grade 3 to 4 Adverse Events (AEs), and AEs Leading to Discontinuation</t>
  </si>
  <si>
    <t>AI444-043|2011-003067-30</t>
  </si>
  <si>
    <t>University Of Alabama At Birmingham, Birmingham, Alabama, United States|Scripps Clinic, La Jolla, California, United States|Southern California Permanente Medical Group, Los Angeles, California, United States|Desert Medical Group Inc., Palm Springs, California, United States|Ucsd Antiviral Research Center, San Diego, California, United States|San Francisco Gen Hosp, San Francisco, California, United States|Kaiser Permanente Medical Center, San Francisco, California, United States|Va Connecticut Healthcare System, West Haven, Connecticut, United States|Georgetown University Hospital, Washington, District of Columbia, United States|University Of Miami School Of Medicine, Miami, Florida, United States|Orlando Immunology Center, Orlando, Florida, United States|Johns Hopkins University, Lutherville, Maryland, United States|Saint Michael'S Medical Center, Newark, New Jersey, United States|James J Peters Vamc, Bronx, New York, United States|Upper Delaware Valley Infectious Diseases, Pc, Monticello, New York, United States|Icahn School Of Medicine At Mount Sinai, New York, New York, United States|Weill Cornell Medical College, New York, New York, United States|University Of North Carolina At Chapel Hill, Chapel Hill, North Carolina, United States|Morehead Medical Plaza, Charlotte, North Carolina, United States|Amelia Court Hiv Research Clinic, Dallas, Texas, United States|Baylor College Of Medicine, Houston, Texas, United States|Texas Liver Institute, San Antonio, Texas, United States|Virginia Commonwealth University, Richmond, Virginia, United States|Local Institution, Ciudad De Buenos Aires, Buenos Aires, Argentina|Local Institution, Prov De Santa Fe, Santa Fe, Argentina|Local Institution, Buenos Aires, Argentina|Local Institution, Buenos Aires, Argentina|Local Institution, Cordoba, Argentina|Local Institution, Darlinghurst Nsw, New South Wales, Australia|Local Institution, Darlinghurst, New South Wales, Australia|Local Institution, Clayton, Victoria, Australia|Local Institution, Parkville, Victoria, Australia|Local Institution, Antwerpen, Belgium|Local Institution, Brussels, Belgium|Local Institution, Brussels, Belgium|Local Institution, Porto Alegre, Rio Grande Do Sul, Brazil|Local Institution, Rio De Janeiro, Brazil|Local Institution, Rio De Janeiro, Brazil|Local Institution, Sao Paulo, Brazil|Local Institution, Edmonton, Alberta, Canada|Local Institution, Vancouver, British Columbia, Canada|Local Institution, Vancouver, British Columbia, Canada|Local Institution, Victoria, British Columbia, Canada|Local Institution, Ottawa, Ontario, Canada|Local Institution, Torono, Ontario, Canada|Local Institution, Montreal, Quebec, Canada|Local Institution, Montreal, Quebec, Canada|Local Institution, Montreal, Quebec, Canada|Local Institution, Marseille Cedex 09, France|Local Institution, Montpellier Cedex 5, France|Local Institution, Paris Cedex 10, France|Local Institution, Paris, France|Local Institution, Paris, France|Local Institution, Paris, France|Local Institution, Paris, France|Local Institution, Pessac Cedex, France|Local Institution, Berlin, Germany|Local Institution, Bonn, Germany|Local Institution, Frankfurt Am Main, Germany|Local Institution, Frankfurt, Germany|Local Institution, Hamburg, Germany|Local Institution, Brescia, Italy|Local Institution, Milano, Italy|Local Institution, Milano, Italy|Local Institution, Modena, Italy|Local Institution, Torino, Italy|Fundacion De Investigacion De Diego, San Juan, Puerto Rico|University Of Puerto Rico School Of Medicine, San Juan, Puerto Rico|Local Institution, Kaluga, Russian Federation|Local Institution, Lipetsk, Russian Federation|Local Institution, Moscow, Russian Federation|Local Institution, Nizhniy Novgorod, Russian Federation|Local Institution, Saratov, Russian Federation|Local Institution, St. Petersburg, Russian Federation|Local Institution, St. Petersburg, Russian Federation|Local Institution, St.petersburg, Russian Federation|Local Institution, Volgograd, Russian Federation|Local Institution, Badalona, Barcelona, Spain|Local Institution, Barcelona, Spain|Local Institution, Cordoba, Spain|Local Institution, Madrid, Spain|Local Institution, Madrid, Spain|Local Institution, Madrid, Spain|Local Institution, Madrid, Spain|Local Institution, Sevilla, Spain|Local Institution, London, Greater London, United Kingdom</t>
  </si>
  <si>
    <t>https://ClinicalTrials.gov/show/NCT01471574</t>
  </si>
  <si>
    <t>NCT02348606</t>
  </si>
  <si>
    <t>"Twelve-week Study of the Safety and Efficacy of JZP-110 in the Treatment of Excessive Sleepiness in OSA"</t>
  </si>
  <si>
    <t>OSA</t>
  </si>
  <si>
    <t>Drug: JZP-110|Drug: Placebo oral tablet</t>
  </si>
  <si>
    <t>Change in Maintenance of Wakefulness Test (MWT) From Baseline to Week 12|Change in ESS Score From Baseline to Week 12|Subjects Reported Improved on the Patient Global Impression of Change (PGIc) at Week 12|Change in Sleep Latency Time on Each of the 5 MWT Trials at Week 12|Change in the Mean Sleep Latency Time as Determined From the First 4 Trials of a 40-minute MWT From Baseline to Week 4|Change in ESS Score From Baseline to Week 1, Week 4, and Week 8|Percentage of Subjects Reported as Improved on the PGIc at Week 1, Week 4, and Week 8|Percentage of Subjects Reported as Improved on the Clinical Global Impression of Change (CGIc) at Week 12|Percentage of Subjects Reported as Improved on the CGIc at Week 1, Week 4, and Week 8</t>
  </si>
  <si>
    <t>14-003</t>
  </si>
  <si>
    <t>Pulmonary Associates, Glendale, Arizona, United States|Mayo Clinic in Arizona, Scottsdale, Arizona, United States|Preferred Research Partners, Little Rock, Arkansas, United States|UC San Diego Medical Center, La Jolla, California, United States|So Cal Institute For Respiratory Diseases, Inc., Los Angeles, California, United States|Pacific Sleep Medicine, Oceanside, California, United States|Stanford University Center for Narcolepsy, Redwood City, California, United States|Pacific Research Network, Inc., San Diego, California, United States|PAB Clinical Research, Brandon, Florida, United States|MD Clinical, Hallandale Beach, Florida, United States|Clinical Research Group of St. Petersburg, Saint Petersburg, Florida, United States|Florida Pediatric Research Institute, Winter Park, Florida, United States|NeuroTrials Research Inc., Atlanta, Georgia, United States|SleepMed of Central Georgia, Macon, Georgia, United States|Northwestern University Feinberg School of Medicine, Chicago, Illinois, United States|University of Illinois at Chicago College of Nursing, Chicago, Illinois, United States|Kentucky Research Group, Louisville, Kentucky, United States|Johns Hopkins Hospital, Baltimore, Maryland, United States|The Center for Sleep &amp; Wake Disorders, Chevy Chase, Maryland, United States|Neurocare, Inc., Newton, Massachusetts, United States|Henry Ford Hospital Sleep Disorders &amp; Research Center, Detroit, Michigan, United States|Clinical Neurophysiology Services, Sterling Heights, Michigan, United States|Minnesota Lung Center, Edina, Minnesota, United States|Sleep Medicine &amp; Research Center, St. Luke's Hospital, Chesterfield, Missouri, United States|University of Missouri, Columbia, Missouri, United States|Clayton Sleep Institute, Saint Louis, Missouri, United States|Montefiore Medical Center, Bronx, New York, United States|Clinilabs, New York, New York, United States|Duke University Medical Center, Durham, North Carolina, United States|Hickory Research Center, Hickory, North Carolina, United States|Hickory Research Center, ARSM Research, LLC, Huntersville, North Carolina, United States|Raleigh Neurology Associates, Raleigh, North Carolina, United States|Northcoast Clinical Trials Inc., Beachwood, Ohio, United States|Sleep Management Institute, Cincinnati, Ohio, United States|CTI Clinical Research Center, Cincinnati, Ohio, United States|Case Western Reserve University, Cleveland, Ohio, United States|Southwest Cleveland Sleep Research Center, Cleveland, Ohio, United States|Cleveland Clinic, Cleveland, Ohio, United States|Ohio Sleep Medicine &amp; Neuroscience Institute, Dublin, Ohio, United States|Mercy St. Anne &amp; Mercy St. Charles Sleep Disorders Center, Toledo, Ohio, United States|Sleep Med of South Carolina, Columbia, South Carolina, United States|FutureSearch Trials of Neurology LP, Austin, Texas, United States|Todd J. Swick, Houston, Texas, United States|Sleep Therapy &amp; Research Center, San Antonio, Texas, United States|Swedish Medical Center, Seattle, Washington, United States|London Health Sciences Centre, London, Ontario, Canada|Niagra Clinical Research, Niagra Falls, Ontario, Canada|Toronto Sleep Institute, Toronto, Ontario, Canada|Toronto Psychiatric Research Foundation, Toronto, Ontario, Canada|Pediatric Sleep Research Inc., Toronto, Ontario, Canada|Hospital Roger Salengro, Lille, France|Universite Paris 5 HÃ´tel-Dieu, Paris, France|Hopital Bichat - Claude Bernard, Paris, France|medbo Bezirksklinikum Regensburg Schlafmedizinisches Zentrum, Regensburg, Bayern, Germany|UniversitÃ¤tsklinikum MÃ¼nster Department fÃ¼r Neurologie, Muenster, North Rhine-Westphalia, Germany|Advanced Sleep Research GmbH, Berlin, Germany|Studienzentrum Wilhelmshoehe, Kassel, Germany|Somni bene GmbH Institut fÃ¼r Medizinische Forschung und Schlafmedizin Schwerin GmbH, Schwerin, Germany|Sleep Wake Center SEIN Heemstede, Heemsteded, Noord Holland, Netherlands</t>
  </si>
  <si>
    <t>"Study Protocol", https://ClinicalTrials.gov/ProvidedDocs/06/NCT02348606/Prot_000.pdf|"Statistical Analysis Plan", https://ClinicalTrials.gov/ProvidedDocs/06/NCT02348606/SAP_001.pdf</t>
  </si>
  <si>
    <t>https://ClinicalTrials.gov/show/NCT02348606</t>
  </si>
  <si>
    <t>NCT02348593</t>
  </si>
  <si>
    <t>"Twelve-week Study of the Safety and Efficacy of JZP-110 in the Treatment of Excessive Sleepiness in Narcolepsy"</t>
  </si>
  <si>
    <t>Change in Maintenance of Wakefulness Test (MWT) From Baseline to Week 12|Change in ESS Score From Baseline to Week 12|Subjects Reported Improved on the Patient Global Impression of Change (PGIc) at Week 12|Change in Sleep Latency Time on MWT Trial 1 at Week 12|Change in Sleep Latency Time on MWT Trial 2 at Week 12|Change in Sleep Latency Time on MWT Trial 3 at Week 12|Change in Sleep Latency Time on MWT Trial 4 at Week 12|Change in Sleep Latency Time on MWT Trial 5 at Week 12|Change in the Mean Sleep Latency Time as Determined From the First 4 Trials of a 40-Minute MWT From Baseline to Week 4</t>
  </si>
  <si>
    <t>14-002</t>
  </si>
  <si>
    <t>Sleep Disorders Center of Alabama, Birmingham, Alabama, United States|Pulmonary Associates, Glendale, Arizona, United States|Mayo Clinic in Arizona, Scottsdale, Arizona, United States|Preferred Research Partners, Little Rock, Arkansas, United States|So Cal Institute For Respiratory Diseases, Inc., Los Angeles, California, United States|Pacific Sleep Medicine, Oceanside, California, United States|SDS Clinical Trials, Orange, California, United States|Stanford University Center for Narcolepsy, Redwood City, California, United States|Pacific Research Network, Inc., San Diego, California, United States|Critical Care Pulmonary &amp; Sleep Associates, LLC, Lakewood, Colorado, United States|MD Clinical, Hallandale Beach, Florida, United States|Clinical Research Group of St. Petersburg, Saint Petersburg, Florida, United States|Florida Pediatric Research Institute, Winter Park, Florida, United States|Emory Sleep Center, Atlanta, Georgia, United States|NeuroTrials, Atlanta, Georgia, United States|SleepMed of Central Georgia, Macon, Georgia, United States|Northwestern University, Feinberg School of Medicine, Chicago, Illinois, United States|University of Illinois Chicago, College of Nursing, Chicago, Illinois, United States|Veritas Clinical Specialties LTD, Topeka, Kansas, United States|Kentucky Research Group, Louisville, Kentucky, United States|The Center for Sleep &amp; Wake Disorders, Chevy Chase, Maryland, United States|Neurocare, Inc., Newton, Massachusetts, United States|Clinical Neurophysiology Services, Sterling Heights, Michigan, United States|Minnesota Lung Center, Edina, Minnesota, United States|University of Missouri, Columbia, Missouri, United States|Clayton Sleep Institute, Saint Louis, Missouri, United States|Montefiore Medical center, Bronx, New York, United States|New York University Medical center, New York, New York, United States|Duke University Medical Center, Durham, North Carolina, United States|Duke University Medical Center, Durham, North Carolina, United States|Hickory Research Center, Hickory, North Carolina, United States|Hickory Research Center, ARSM Research, LLC, Huntersville, North Carolina, United States|Raleigh Neurology Associates, Raleigh, North Carolina, United States|North Coast Clinical Trials Inc., Beachwood, Ohio, United States|Sleep Management Institute, Cincinnati, Ohio, United States|Southwest Cleveland Sleep Research Center, Cleveland, Ohio, United States|Cleveland Clinic, Cleveland, Ohio, United States|Ohio Sleep Medicine &amp; Neuroscience Institute, Dublin, Ohio, United States|Mercy St. Anne &amp; Mercy St. Charles Sleep Disorders Center, Toledo, Ohio, United States|Lowcountry Lung Critical Care, Charleston, South Carolina, United States|Sleep Med of South Carolina, Columbia, South Carolina, United States|FutureSearch Trials of Neurology LP, Austin, Texas, United States|Todd J. Swick, Houston, Texas, United States|Sleep Therapy &amp; Research Center, San Antonio, Texas, United States|Swedish Medical Center, Seattle, Washington, United States|London Health Sciences Centre, London, Ontario, Canada|Toronto Sleep Institute, Toronto, Ontario, Canada|Toronto Psychiatric Research Foundation, Toronto, Ontario, Canada|Pediatric Sleep Research Inc., Toronto, Ontario, Canada|CARSM Sleep Laboratory &amp; Clinic, Montreal, Quebec, Canada|Helsinki Sleep Clinic, Helsinki, Finland|Hospital Roger Salengro, Lille, France|Universite Paris 5 HÃ´tel-Dieu, Paris, France|Hopital Bichat - Claude Bernard, Paris, France|medbo Bezirksklinikum Regensburg Schlafmedizinisches Zentrum, Regensburg, Bayern, Germany|Universitaetsklinikum Muenster, Muenster, North Rhine-Westphalia, Germany|Advanced Sleep Research GmbH, Berlin, Germany|Studienzentrum Wilhelmshoehe, Kassel, Germany|Somni bene GmbH Institut fÃ¼r Medizinische Forschung und Schlafmedizin Schwerin GmbH, Schwerin, Germany|Sleep Wake Center SEIN Heemstede, Heemstede, Noord Holland, Netherlands</t>
  </si>
  <si>
    <t>"Study Protocol", https://ClinicalTrials.gov/ProvidedDocs/93/NCT02348593/Prot_000.pdf|"Statistical Analysis Plan", https://ClinicalTrials.gov/ProvidedDocs/93/NCT02348593/SAP_001.pdf</t>
  </si>
  <si>
    <t>https://ClinicalTrials.gov/show/NCT02348593</t>
  </si>
  <si>
    <t>NCT02347657</t>
  </si>
  <si>
    <t>A Randomized, Double-Blind, Placebo-Controlled, Parallel-Group Study to Evaluate the Efficacy and Safety of VX-661 in Combination With Ivacaftor</t>
  </si>
  <si>
    <t>Drug: VX-661 Plus Ivacaftor Combination|Drug: Ivacaftor|Drug: VX-661 Plus Ivacaftor Combination Placebo|Drug: Ivacaftor placebo</t>
  </si>
  <si>
    <t>Absolute Change From Baseline (Day 1) in Percent Predicted Forced Expiratory Volume in 1 Second (ppFEV1) Through Week 24|Relative Change From Baseline (Day 1) in ppFEV1 Through Week 24|Number of Pulmonary Exacerbations Per Year|Absolute Change From Baseline (Day 1) Body Mass Index (BMI) at Week 24|Absolute Change From Baseline (Day 1) in Cystic Fibrosis Questionnaire-Revised (CFQ-R) Respiratory Domain Score Through Week 24|Number of Participants With Treatment-Emergent Adverse Events (AEs) and Serious Adverse Events (SAEs)|Number of Participants With at Least One Pulmonary Exacerbation Pulmonary Exacerbation Through Week 24|Absolute Change From Baseline (Day 1) in Sweat Chloride Through Week 24|Absolute Change From Baseline (Day 1) in BMI Z-score at Week 24 in Participants Less Than (&lt;) 20 Years Old at the Time of Screening)|Absolute Change From Baseline (Day 1) in Body Weight at Week 24|Trough Plasma Concentrations (Ctrough) of VX-661, VX-661 Metabolites (M1 VX-661 and M2-VX-661), Ivacaftor (IVA) and IVA Metabolite (M1-IVA)</t>
  </si>
  <si>
    <t>VX14-661-106</t>
  </si>
  <si>
    <t>Little Rock, Arkansas, United States|Long Beach, California, United States|Denver, Colorado, United States|Orlando, Florida, United States|Tampa, Florida, United States|Chicago, Illinois, United States|Peoria, Illinois, United States|Boston, Massachusetts, United States|Minneapolis, Minnesota, United States|Saint Louis, Missouri, United States|Manchester, New Hampshire, United States|Long Branch, New Jersey, United States|Albuquerque, New Mexico, United States|Albany, New York, United States|Buffalo, New York, United States|New Hyde Park, New York, United States|Rochester, New York, United States|Syracuse, New York, United States|Akron, Ohio, United States|Columbus, Ohio, United States|Oklahoma City, Oklahoma, United States|Charleston, South Carolina, United States|Sioux Falls, South Dakota, United States|Fort Worth, Texas, United States|Tyler, Texas, United States|Seattle, Washington, United States|Milwaukee, Wisconsin, United States|Calgary, Alberta, Canada|Vancouver, British Columbia, Canada|Halifax, Nova Scotia, Canada|Toronto, Ontario, Canada|Montreal, Quebec, Canada|Copenhagen O, Denmark|Marseille cedex 20, Bouches-du-Rhone, France|Roscoff, Finistere, France|Bordeaux, Girande, France|Lille Cedex, Nord, France|Paris cedex 14, Paris, France|Paris Cedex 19, Paris, France|Pierre Benite cedex, Rhone, France|Heidelberg, Baden Wuerttemberg, Germany|Muenchen, Bayern, Germany|Wuerzburg, Bayern, Germany|Belfast, Berlin, Germany|Frankfurt, Hessen, Germany|Giessen, Hessen, Germany|Berlin, Germany|Cork, Ireland|Dublin, Ireland|Genova, Italy|Palermo, Italy|Roma, Italy|Torino, Italy|Verona, Italy|Den Haag, Netherlands|Groningen, Netherlands|Nijmegen, Netherlands|Rotterdam, Netherlands|Utrecht, Netherlands|Barcelona, Spain|Madrid, Spain|Sevilla, Spain|Valencia, Spain|Goteborg, Sweden|Stockholm, Sweden|Uppsala, Sweden|Bern, Switzerland|Zuerich, Switzerland|Exeter, Devon, United Kingdom|Liverpool, Lancashire, United Kingdom|Sheffield, South Yorkshire, United Kingdom|Newcastle Upon Tyne, Tyne &amp; Wear, United Kingdom|Birmingham, West Midlands, United Kingdom|Belfast, United Kingdom|London, United Kingdom</t>
  </si>
  <si>
    <t>"Study Protocol", https://ClinicalTrials.gov/ProvidedDocs/57/NCT02347657/Prot_000.pdf|"Statistical Analysis Plan", https://ClinicalTrials.gov/ProvidedDocs/57/NCT02347657/SAP_001.pdf</t>
  </si>
  <si>
    <t>https://ClinicalTrials.gov/show/NCT02347657</t>
  </si>
  <si>
    <t>NCT02346721</t>
  </si>
  <si>
    <t>Sofosbuvir/Velpatasvir Fixed-Dose Combination in Adults With Chronic HCV Infection</t>
  </si>
  <si>
    <t>Percentage of Participants With Sustained Virologic Response 12 Weeks After Discontinuation of Therapy (SVR12)|Percentage of Participants Who Permanently Discontinued Any Study Drug Due to an Adverse Event|Percentage of Participants With Sustained Virologic Response 4 and 24 Weeks After Discontinuation of Therapy (SVR4 and SVR24)|Percentage of Participants With HCV RNA &lt; LLOQ While on Treatment|HCV RNA Change From Baseline|Percentage of Participants With Virologic Failure</t>
  </si>
  <si>
    <t>GS-US-342-1446|2014-003898-42</t>
  </si>
  <si>
    <t>Long Beach, California, United States|Los Angeles, California, United States|Los Angeles, California, United States|Los Angeles, California, United States|Palo Alto, California, United States|Sacramento, California, United States|San Diego, California, United States|San Diego, California, United States|Aurora, Colorado, United States|Gainesville, Florida, United States|Jacksonville, Florida, United States|Miami, Florida, United States|Wellington, Florida, United States|Atlanta, Georgia, United States|Marietta, Georgia, United States|Indianapolis, Indiana, United States|Baltimore, Maryland, United States|Boston, Massachusetts, United States|Philadelphia, Pennsylvania, United States|Pittsburgh, Pennsylvania, United States|Pittsburgh, Pennsylvania, United States|Providence, Rhode Island, United States|Germantown, Tennessee, United States|Nashville, Tennessee, United States|Richmond, Virginia, United States|Antwerp, Belgium|Brussels, Belgium|Edmonton, Alberta, Canada|Vancouver, British Columbia, Canada|Vancouver, British Columbia, Canada|Montreal, Quebec, Canada|Toronto, Canada|Clermont-Ferrand, France|Clichy, France|Creteil, France|Lille, France|Limoges, France|Lyon, France|Marseille, France|Paris, France|Pessac, France|Toulouse, France|Villejuif, France|Duesseldorf, North Rhine-Westphalia, Germany|Koln, NRW, Germany|Berlin, Germany|Hamburg, Germany|Hannover, Germany|MÃ¼nchen, Germany|Hong Kong, Hong Kong|San Giovanni Rotondo, Foggia, Italy|Firenze, Italy|San Juan, Puerto Rico|Plymouth, Devon, United Kingdom|Portsmouth, Hampshire, United Kingdom|Glasgow, United Kingdom|London, United Kingdom|London, United Kingdom|London, United Kingdom|Manchester, United Kingdom|Oxford, United Kingdom</t>
  </si>
  <si>
    <t>https://ClinicalTrials.gov/show/NCT02346721</t>
  </si>
  <si>
    <t>NCT01763918</t>
  </si>
  <si>
    <t>Reduction of LDL-C With PCSK9 Inhibition in Heterozygous Familial Hypercholesterolemia Disorder Study-2</t>
  </si>
  <si>
    <t>RUTHERFORD-2</t>
  </si>
  <si>
    <t>Percent Change From Baseline in LDL-C at Week 12|Percent Change From Baseline in LDL-C at the Mean of Weeks 10 and 12|Change From Baseline in LDL-C at the Mean of Weeks 10 and 12|Change From Baseline in LDL-C at Week 12|Percentage of Participants With Mean LDL-C at Weeks 10 and 12 of Less Than 70 mg/dL (1.8 mmol/L)|Percentage of Participants With LDL-C &lt; 70 mg/dL (1.8 mmol/L) at Week 12|Percent Change From Baseline in Non-High-Density Lipoprotein Cholesterol (Non-HDL-C) at the Mean of Weeks 10 and 12|Percent Change From Baseline in Non-HDL-C at Week 12|Percent Change From Baseline in Apolipoprotein B at the Mean of Weeks 10 and 12|Percent Change From Baseline in Apolipoprotein B at Week 12|Percent Change From Baseline in the Total Cholesterol/HDL-C Ratio at the Mean of Weeks 10 and 12|Percent Change From Baseline in the Total Cholesterol/HDL-C Ratio at Week 12|Percent Change From Baseline in Apolipoprotein B/Apolipoprotein A1 Ratio at the Mean of Weeks 10 and 12|Percent Change From Baseline in Apolipoprotein B/Apolipoprotein A1 Ratio at Week 12|Percent Change From Baseline in Lipoprotein (a) at the Mean of Weeks 10 and 12|Percent Change From Baseline in Lipoprotein (a) at Week 12|Percent Change From Baseline in Triglycerides at the Mean of Weeks 10 and 12|Percent Change From Baseline in Triglycerides at Week 12|Percent Change From Baseline in HDL-C at the Mean of Weeks 10 and 12|Percent Change From Baseline in HDL-C at Week 12|Percent Change From Baseline in Very Low-Density Lipoprotein Cholesterol (VLDL-C) at the Mean of Weeks 10 and 12|Percent Change From Baseline in VLDL-C at Week 12</t>
  </si>
  <si>
    <t>20110117|2012-001365-32</t>
  </si>
  <si>
    <t>Research Site, Scottsdale, Arizona, United States|Research Site, Cincinnati, Ohio, United States|Research Site, Camperdown, New South Wales, Australia|Research Site, Perth, Western Australia, Australia|Research Site, Vancouver, British Columbia, Canada|Research Site, London, Ontario, Canada|Research Site, Chicoutimi, Quebec, Canada|Research Site, Montreal, Quebec, Canada|Research Site, Montreal, Quebec, Canada|Research Site, Bron, France|Research Site, Nantes Cedex 1, France|Research Site, Paris Cedex 13, France|Research Site, KÃ¶ln, Germany|Research Site, New Territories, Hong Kong|Research Site, Amersfoort, Netherlands|Research Site, Amsterdam, Netherlands|Research Site, Amsterdam, Netherlands|Research Site, Gouda, Netherlands|Research Site, Groningen, Netherlands|Research Site, Hoorn, Netherlands|Research Site, Tilburg, Netherlands|Research Site, Utrecht, Netherlands|Research Site, Christchurch, New Zealand|Research Site, Oslo, Norway|Research Site, Johannesburg, Gauteng, South Africa|Research Site, Midrand, Gauteng, South Africa|Research Site, Observatory, Western Cape, South Africa|Research Site, Parow, Western Cape, South Africa|Research Site, Cordoba, AndalucÃ­a, Spain|Research Site, Zaragoza, AragÃ³n, Spain|Research Site, Reus, CataluÃ±a, Spain|Research Site, Madrid, Spain|Research Site, Stockholm, Sweden|Research Site, Stockholm, Sweden|Research Site, Reinach, Switzerland|Research Site, Coventry, United Kingdom|Research Site, London, United Kingdom|Research Site, London, United Kingdom|Research Site, Manchester, United Kingdom</t>
  </si>
  <si>
    <t>https://ClinicalTrials.gov/show/NCT01763918</t>
  </si>
  <si>
    <t>NCT01767155</t>
  </si>
  <si>
    <t>Zoptarelin Doxorubicin (AEZS 108) as Second Line Therapy for Endometrial Cancer</t>
  </si>
  <si>
    <t>ZoptEC</t>
  </si>
  <si>
    <t>Endometrial Cancer</t>
  </si>
  <si>
    <t>Drug: AEZS-108 / zoptarelin doxorubicin|Drug: doxorubicin</t>
  </si>
  <si>
    <t>Compare the Overall Survival (OS) of Patients Treated With AEZS-108 to the OS of Patients Treated With Doxorubicin.|Compare Efficacy Based on Objective Response Rate (ORR).|Compare Efficacy Based on Progression-free Survival (PFS).|Compare Efficacy Based on Clinical Benefit Rate (CBR).</t>
  </si>
  <si>
    <t>AEterna Zentaris</t>
  </si>
  <si>
    <t>AEZS-108-050</t>
  </si>
  <si>
    <t>St. Joseph's Hospital and Medical Center, Phoenix, Arizona, United States|USC Norris Hospital and LAC+USC Medical Center, Los Angeles, California, United States|University of California, Irvine - Medical Center, Orange, California, United States|University of Colorado, Aurora, Colorado, United States|Hartford Hospital, Hartford, Connecticut, United States|The Hospital of Central Connecticut, New Britain, Connecticut, United States|Moffitt Cancer Center, Tampa, Florida, United States|Northside Hospital, Atlanta, Georgia, United States|Northwestern University, Chicago, Illinois, United States|University of Iowa Hospitals and Clinics, Iowa City, Iowa, United States|Women's Cancer Center, Covington, Louisiana, United States|University of Maryland Greenebaum Cancer Center, Baltimore, Maryland, United States|Massachusetts General Hospital Cancer Center, Boston, Massachusetts, United States|Dana-Farber Cancer Institute, Boston, Massachusetts, United States|Washington University School of Medecine, Saint Louis, Missouri, United States|Memorial Sloan-Kettering Cancer Institute, New York, New York, United States|Hope Women's Cancer Centers / Mission Hospital, Inc., Asheville, North Carolina, United States|Levine Cancer Institute, Charlotte, North Carolina, United States|Roger Maris Cancer Center, Fargo, North Dakota, United States|Ohio State University Wexner Medical Center, Columbus, Ohio, United States|Peggy and Charles Oklahoma Cancer Center, Oklahoma City, Oklahoma, United States|Hollings Cancer Center, MUSC, Charleston, South Carolina, United States|Sanford Research/USD, Sioux Falls, South Dakota, United States|University of Texas Southwestern Medical Center, Dallas, Texas, United States|University of Virginia, Charlottesville, Virginia, United States|Inova Fairfax Hospitals, Falls Church, Virginia, United States|Henrico Doctor's Hospital, Richmond, Virginia, United States|Froedtert &amp; The Medical College of Wisconsin, Inc., Milwaukee, Wisconsin, United States|Medizinische UniversitÃ¤t Innsbruck, Innsbruck, Austria|Alexandrov National Cancer centre of Belarus, Minsk, Belarus|Minsk City Clinical Oncologic Dispensary, Minsk, Belarus|Mogilev Regional Clinical Oncologic Dispensary, Mogilev, Belarus|Vitebsk Regional Clinical Oncologic Dispensary, Vitebsk, Belarus|Institut Jules Bordet, Brussels, Belgium|UZ Leuven - Campus Gasthuisberg, Leuven, Belgium|Hospital Centre Liege University_CHU Sart Tilman, Liege, Belgium|CHWAPI, Tournai, Belgium|Clinical Center Banja Luka, Oncology Clinic, Banja Luka, Bosnia and Herzegovina|University Clinical Hospital Mostar, Oncology clinic, Mostar, Bosnia and Herzegovina|Clinical Centre University of Sarajevo, Sarajevo, Bosnia and Herzegovina|Specialized Hospital for Active Treatment in Obstetrics and Gynecology, Pleven, Bulgaria|Cross Cancer Institute, Edmonton, Alberta, Canada|Princess Margaret Cancer Center, Toronto, Ontario, Canada|Hopital Notre Dame - CHUM, Montreal, Quebec, Canada|McGill University, Montreal, Quebec, Canada|Royal Victoria Hospital, Montreal, Quebec, Canada|Hotel Dieu de Quebec- CHUQ, Quebec, Canada|MasarykÅ¯v onkologickÃ½ Ãºstav, Brno, Czechia|FakultnÃ­ nemocnice Olomouc, Olomouc, Czechia|VÅ¡eobecnÃ¡ fakultnÃ­ nemocnice v Praze, Praha, Czechia|Copenhagen University Hospital "Rigshospitalet", Copenhagen, Denmark|Herlev Hospital, Herlev, Denmark|Kuopio University Hospital, Kuopio, Finland|Tampere University Hospital, Tampere, Finland|Turku University Central Hospital, Turku, Finland|Klinikum Frankfurt HÃ¶chst, Frankfurt, Germany|Georg-August-UniversitÃ¤t GÃ¶ttingen, UniversitÃ¤ts-Frauenklinik, Abteilung fÃ¼r GynÃ¤kologie und Geburtshilfe, GÃ¶ttingen, Germany|UniversitÃ¤tsklinik und Poliklinik fÃ¼r GynÃ¤kologie Martin Luther UniversitÃ¤t Halle-Wittenberg, Halle, Germany|UniversitÃ¤tsklinikum KÃ¶ln, KÃ¶ln, Germany|University Clinic MÃ¼nster, MÃ¼nster, Germany|Klinik fÃ¼r Frauenheilkunde und Geburtshilfe der UniversitÃ¤t Regensburg am Caritas-Krankenhaus St. Josef, Regensburg, Germany|Mater Misericordiae University Hospital, Dublin, Ireland|Mater Private Hospital, Dublin, Ireland|St James's Hospital, Dublin, Ireland|University Hospital Galway, Galway, Ireland|Waterford Regional Hospital, Waterford, Ireland|Barzilai Medical Center, Ashkelon, Israel|Rambam Health Care Campus, Haifa, Israel|Hadassah Hospital, Jerusalem, Israel|Davidoff Center, Rabin Medical Center, Petah-Tikva, Israel|Oncology Institute Kaplan, Rehovot, Israel|Tel Aviv Sourasky Medical Center, Tel Aviv, Israel|Chaim Sheba Medical Center, Tel Hashomer, Israel|Azienda Ospedaliera Universitaria Consorziale Policlinico di Bari, Bari, Italy|Azienda Ospedaliero-Universitaria di Modena, Modena, Italy|Istituto Nazionale Tumori IRCCS, Napoli, Italy|Istituto Oncologico Veneto, IRCCS, Padova, Italy|Azienda Ospedaliera Ospedali Riuniti Marche Nord, Pesaro, Italy|Policlinico A. Gemelli, Rome, Italy|Academic Medical Center, Amsterdam, Netherlands|Maastricht University Medical Center (UMC), Maastricht, Netherlands|Haukeland University Hospital, Bergen, Norway|The Norwegian Radium Hospital, Oslo, Norway|Helse Stavanger HF, Stavanger Universitetssjukhus, Stavanger, Norway|Bialostockie Centrum Onkologii, Bialystok, Poland|I Klinika Ginekologii Onkologicznej i Ginekologii, Lublin, Poland|Wojewodzki Szpital Specjalistyczny, Olsztyn, Poland|NZOZ Magodent, Szpital Onkologiczny, Warszawa, Poland|Centrum Terapii WspÃ³Å‚czesnej ul., ÅÃ³dÅº, Poland|Oncolab, Craiova, Dolj County, Romania|Spitalul Clinic Judetean Mures, Targu Mures, Mures County, Romania|Oncology Institute "Prof. Dr. I. Chiricuta", Cluj Npaoca, Romania|Centru de Oncologie Sf. Nectarie, Craiova, Romania|Spitalul Clinic Judetean de Urgenta "Sf. Ioan cel Nou", Suceava, Romania|Oncomed, Timisoara, Romania|GAUZ "Republican Clinical Oncology Center", Kazan, Republic Of Tatarstan, Russian Federation|FGBU "RONC n.a. N.N. Blokhin", Moscow, Russian Federation|Nizhny Novgorod Regional Oncology Dispensary, Nizhny Novgorod, Russian Federation|Pyatigorsk Regional Oncology Dispensary, Pyatigorsk, Russian Federation|FGBU "NIIO n.a. N.N. Petrov", Saint-Petersburg, Russian Federation|Budget Institution of Health / Leningrad Regional Oncological Dispensary, St. Petersburg, Russian Federation|Saint-Petersburg State Budgetary Institution Healthcare "City Clinical Oncology Center", St. Petersburg, Russian Federation|Republican Clinical Oncology Dispensary, Ufa, Russian Federation|Volgograd Regional Oncology Dispensary #3, Volzhskiy, Russian Federation|Hospital Vall dÂ´Hebron, Barcelona, Spain|MD Anderson cÃ¡ncer center, Madrid, Spain|Ramon Y Cajal Hospital, Madrid, Spain|Hospital ClÃ­nico San Carlos, Madrid, Spain|Hospital Universitario 12 de Octubre, Madrid, Spain|Instituto Valenciano de Oncologia, Valencia, Spain|Zina Memorial Cancer Hospital (LISSOD), Plyuty, Kiev Region, Ukraine|Municipal institution "Dnipropetrovsk City Multidisciplinary Clinical Hospital No. 4", Dnepropetrovsk, Ukraine|CCMP I Donetsk Regional Anticancer Center, Donetsk, Ukraine|Public health enterprise "Kharkov regional Clinical Oncological Center", Kharkov, Ukraine|Kiev City Clinical Oncology Center, Kiev, Ukraine|Zakarpatskyi Regional Clinical Oncology Dispensary, Uzhgorod, Ukraine|Vinnitsa Regional Clinical Oncology Dispensary, Vinnitsa, Ukraine|The Royal Marsden Hospital NHS Foundation Trust, Sutton, Surrey, United Kingdom|The Clatterbridge Cancer Centre NHS Foundation Trust, Bebington, Wirral, United Kingdom|University Hospitals Coventry and Warwickshire NHS Trust, Coventry, United Kingdom|St James's University Hospital, Leeds, United Kingdom|Imperial college Healthcare NHS Trust, London, United Kingdom|Nottingham City Hospital NHS Trust, Nottingham, United Kingdom</t>
  </si>
  <si>
    <t>"Statistical Analysis Plan", https://ClinicalTrials.gov/ProvidedDocs/55/NCT01767155/SAP_000.pdf|"Study Protocol", https://ClinicalTrials.gov/ProvidedDocs/55/NCT01767155/Prot_001.pdf</t>
  </si>
  <si>
    <t>https://ClinicalTrials.gov/show/NCT01767155</t>
  </si>
  <si>
    <t>NCT01442038</t>
  </si>
  <si>
    <t>Ranolazine for Incomplete Vessel Revascularization Post-Percutaneous Coronary Intervention (PCI)</t>
  </si>
  <si>
    <t>RIVER-PCI</t>
  </si>
  <si>
    <t>Coronary Artery Disease|Angina Pectoris</t>
  </si>
  <si>
    <t>Drug: Ranolazine|Drug: Placebo</t>
  </si>
  <si>
    <t>Kaplan-Meier Estimates for Time From Randomization to First Occurrence of Ischemia-driven Revascularization or Ischemia-driven Hospitalization Without Revascularization|Kaplan-Meier Estimates for Time From Randomization to Sudden Cardiac Death|Kaplan-Meier Estimates for Time From Randomization to Cardiovascular Death|Kaplan-Meier Estimates for Time From Randomization to Myocardial Infarction</t>
  </si>
  <si>
    <t>GS-US-259-0116|2011-002507-15</t>
  </si>
  <si>
    <t>Cardiology, PC, Birmingham, Alabama, United States|University of Alabama at Birmingham, Birmingham, Alabama, United States|Heart Center Research, LLC, Huntsville, Alabama, United States|Scottsdale Healthcare, Scottsdale, Arizona, United States|Scottsdale Healthcare, Scottsdale, Arizona, United States|University of California San Diego, La Jolla, California, United States|Spectrum Clinical Research Institute, Inc, Moreno Valley, California, United States|Veterans Affairs San Diego Healthcare System, San Diego, California, United States|John Muir Medical Center Concord Campus, Walnut Creek, California, United States|South Denver Cardiology Associates, PC, Littleton, Colorado, United States|Yale University School of Medicine, New Haven, Connecticut, United States|Cardiology Associates of Fairfield County, PC, Stamford, Connecticut, United States|Washington Hospital Center, Washington, District of Columbia, United States|Zasa Clinical Research, Atlantis, Florida, United States|Cardiology Research Associates, Daytona Beach, Florida, United States|Broward General Medical Center, Fort Lauderdale, Florida, United States|University of Florida, Gainesville, Florida, United States|Michigan Heart, PC, Hialeah, Florida, United States|Jacksonville Heart Center, Jacksonville, Florida, United States|University of Florida Health Sciences Center-Jacksonville, Jacksonville, Florida, United States|East Coast Institute for Research, Jacksonville, Florida, United States|Mayo Clinic Jacksonville, Jacksonville, Florida, United States|Mount Sinai Medical Center, Miami Beach, Florida, United States|Florida Heart Institute, Orlando, Florida, United States|Cardiovascular Institute of Northwest Florida, Panama City, Florida, United States|Tallahassee Research Institute, Tallahassee, Florida, United States|Pepin Heart Hospital and Dr. Kiran C. Patel Research Institute, Tampa, Florida, United States|University of Chicago Medical Center, Chicago, Illinois, United States|Gateway Cardiology, PC, Jerseyville, Illinois, United States|Indiana Heart Physicians, Inc., Indianapolis, Indiana, United States|The Indiana Heart Hospital, Indianapolis, Indiana, United States|Northwest Indiana Cardiovascular Physicians, Valparaiso, Indiana, United States|Iowa Heart Center, West De Moines, Iowa, United States|Saint Joseph Cardiology Associates, Lexington, Kentucky, United States|Clinical Trials of America, Inc., Minden, Louisiana, United States|Clinical Trials of America, Inc., Shreveport, Louisiana, United States|Northeast Cardiology Associates, Bangor, Maine, United States|Baltimore Heart Associates, Baltimore, Maryland, United States|Union Memorial Hospital, Baltimore, Maryland, United States|Tufts Medical Center, Boston, Massachusetts, United States|Saint Elizabeth's Medical Center, Boston, Massachusetts, United States|Cape Cod Research Institute, Hyannis, Massachusetts, United States|Oakwood Hospital and Medical Center, Dearborn, Michigan, United States|Essentia Health, Duluth, Minnesota, United States|Minneapolis Heart Institute, Minneapolis, Minnesota, United States|Saint Cloud Hospital, Saint Cloud, Minnesota, United States|Cardiology Associates of North Mississippi, Tupelo, Mississippi, United States|Gateway Cardiology, PC, Saint Louis, Missouri, United States|Saint John's Regional Medical Center, Springfield, Missouri, United States|Dartmouth Hitchcock Medical Center, Lebanon, New Hampshire, United States|Holy Name Medical Center, Teaneck, New Jersey, United States|New York Methodist Hospital, Brooklyn, New York, United States|Buffalo Heart Group, Buffalo, New York, United States|SJH Cardiology Associates, Liverpool, New York, United States|Columbia University Medical Center, New York, New York, United States|Hudson Valley Heart Center, Poughkeepsie, New York, United States|Stony Brook University Medical Center, Stony Brook, New York, United States|Central New York Cardiology, Utica, New York, United States|Westchester Medical Center, Valhalla, New York, United States|Buffalo Cardiology and Pulmonary Associates, PC, Williamsville, New York, United States|Asheville Cardiology Associates, Asheville, North Carolina, United States|Mid Carolina Cardiology, Charlotte, North Carolina, United States|Veterans Affairs Medical Center, Duke University Medical Center, Durham, North Carolina, United States|Carolina Cardiology Associates, High Point, North Carolina, United States|Wake Heart Research, Raleigh, North Carolina, United States|Ohio Health Research Institute, Columbus, Ohio, United States|Cardiology Associates of Southeast Ohio, Inc., Zanesville, Ohio, United States|Oklahoma City Veterans' Affairs Medical Center, Oklahoma City, Oklahoma, United States|South Oklahoma Heart Research, Oklahoma City, Oklahoma, United States|The Heart and Vascular Center, Beaver, Pennsylvania, United States|Central Bucks Cardiology, Doylestown, Pennsylvania, United States|Saint Vincent Health Care Center, Erie, Pennsylvania, United States|Veterans Administration Medical Center, Pittsburgh, Pennsylvania, United States|Pinnacle Health System, Wormleysburg, Pennsylvania, United States|Rhode Island Hospital, Providence, Rhode Island, United States|Research Associates of Jackson, Jackson, Tennessee, United States|University of Tennessee, Knoxville, Tennessee, United States|Centennial Heart Cardiovascular Consultants, LLC, Nashville, Tennessee, United States|North Texas Healthcare System, Dept. of Veteran's Affairs, Dallas, Texas, United States|Humble Cardiology Associates, Humble, Texas, United States|Gamma Medical Research Inc., Mission, Texas, United States|San Antonio Endovascular and Heart Institute, San Antonio, Texas, United States|Victoria Heart and Vascular Center, Victoria, Texas, United States|Utah Cardiology, PC, Layton, Utah, United States|University of Vermont Medical Center, Fletcher Allen Health Care, Burlington, Vermont, United States|Sentara Cardiovascular Research Institute, Norfolk, Virginia, United States|Landesklinikum Sankt PÃ¶lten, Saint PÃ¶lten, Lower Austria, Austria|Landeskrankenhaus Graz West, Graz, Styria, Austria|Innsbruck Universitaetsklinik, Innsbruck, Tyrol, Austria|Allgemeines Krankenhaus der Stadt Linz, Linz, Upper Austria, Austria|Medizinische UniversitÃ¤t Wien, Wien, Vienna, Austria|Wilhelminenspital der Stadt Wien, Wien, Vienna, Austria|Ziekenhuis Netwerk Antwerpen Middelheim, Antwerp, Antwerpen, Belgium|Imelda Ziekenhuis, Bonheiden, Antwerpen, Belgium|ZOL Genk, Campus Saint Jan, Genk, Limburg, Belgium|Algemeen Ziekenhuis Sint-Jan, Brugge, West-Vlaanderen, Belgium|Centre Hospitalier Universitaire Sart Tilman LiÃ¨ge, Liege, Belgium|Royal Alexandra Hospital, Edmonton, Alberta, Canada|University of Alberta Hospital, Edmonton, Alberta, Canada|New Brunswick Heart Centre, Saint John, New Brunswick, Canada|Hamilton Health Sciences, General Site, Hamilton, Ontario, Canada|Hamilton Health Sciences, Hamilton, Ontario, Canada|Scarborough Cardiology Research Associates, Scarborough, Ontario, Canada|Saint Michael's Hospital, Toronto, Ontario, Canada|University Health Network, Toronto, Ontario, Canada|Centre Hospitalier de l'Universite de Montreal (CHUM), Montreal, Quebec, Canada|Montreal Heart Institute, MontrÃ©al, Quebec, Canada|HÃ´pital du SacrÃ©-Coeur de MontrÃ©al, MontrÃ©al, Quebec, Canada|Institut Universitaire de Cardiologie et de Pneumologie de QuÃ©bec, Quebec City, Quebec, Canada|Centre Hospitalier Universitaire de Sherbrooke, Sherbrooke, Quebec, Canada|KarlovarskÃ¡ krajskÃ¡ nemocnice a.s., Karlovy Vary, KarlovarskÃ½ kraj, Czech Republic|KrajskÃ¡ nemocnice Liberec a.s., Liberec, LibereckÃ½ kraj, Czech Republic|FakultnÃ­ nemocnice Brno, Brno, Czech Republic|FakultnÃ­ nemocnice u sv. Anny v Brne, Brno, Czech Republic|FakultnÃ­ nemocnice Olomouc, OlomouckÃ½ kraj, Czech Republic|FakultnÃ­ nemocnice KrÃ¡lovskÃ© Vinohrady, Praha, Czech Republic|VÅ¡eobecnÃ¡ fakultnÃ­ nemocnice v Praze, Praha, Czech Republic|FakultnÃ­ Nemocnice v Motole, Praha, Czech Republic|HÃ´pital Bichat-Claude Bernard, Paris, Ile-de-France, France|HÃ´pital Rangueil, Toulouse Cedex 9, Midi-Pyrenees, France|Centre Hospitalier d'Arras, Arras, Nord Pas-De-Calais, France|Centre Hospitalier d'Annecy, Pringy, Rhone-Alpes, France|Groupe hospitalier La PitiÃ© SalpÃªtriÃ¨re, Paris, France|UniversitÃ¤tsklinikum Heidelberg, Heidelberg, Baden-Wuerttemberg, Germany|Kerckhoff-Klinik GmbH, Bad Nauheim, Hessen, Germany|Asklepios-Kliniken Langen, Langen, Hessen, Germany|StÃ¤dtische Kliniken Bielefeld gGmbH, Bielefeld, Nordrhein-westfalen, Germany|Sankt Johannes Hospital, Dortmund, Nordrhein-westfalen, Germany|Kliniken Maria Hilf GmbH, MÃ¶nchengladbach, Nordrhein-westfalen, Germany|Krankenhaus Der Barmherzigen BrÃ¼der Trier, Trier, Rheinland-pfalz, Germany|Vivantes Klinikum im Friedrichshain, Berlin, Germany|Kaplan Medical Center, Rehovot, Reheoboth, Israel|HaEmek Medical Center, Afula, Israel|Barzilai Medical Center, Ashkelon, Israel|Assaf Harofeh Medical Centre, Beer Yahkov, Israel|Rambam Medical Center, Haifa, Israel|Bnai Zion Medical Center, Haifa, Israel|Edith Wolfson Medical Center, Holon, Israel|Shaare Zedek Medical Center, Jerusalem, Israel|Hadassah Ein-Kerem Medical Centre, Jerusalem, Israel|Meir Medical Center, Kfar Saba, Israel|Western Galilee Hospital, Nahariya, Israel|Hillel Yaffe Medical Center, Ramat Gan, Israel|Tel Aviv Souraski Medical Center, Tel Aviv, Israel|Sheba Medical Center, Tel Hashomer, Israel|ZIV Medical Center, Zafed, Israel|Ospedali Riuniti di Bergamo, Bergamo, Italy|Azienda Ospedaliera S. Sebastiano di Caserta, Caserta, Italy|Azienda Ospedaliero-Universitaria Careggi, Firenze, Italy|Azienda Ospedaliera Universitaria San Martino, Genova, Italy|Fondazione Centro S. Raffaele del Monte Tabor, Ospedale San Raffaele, Milano, Italy|Azienda Ospedaliera "Maggiore della Carita" di Novara, Novara, Italy|A.R.N.A.S. Civico G. Di Cristina Benfratelli, Palermo, Italy|Azienda Ospedaliero Universitaria di Parma, Parma, Italy|Ospedale Civile SS Annunziata ASL 1, Sassari, Italy|Catharina Ziekenhuis, Eindhoven, Noord-brabant, Netherlands|TweeSteden Ziekenhuis, Tilburg, Noord-brabant, Netherlands|Academisch Medisch Centrum, Amsterdam, Noord-holland, Netherlands|Maasstad Ziekenhuis, Rotterdam, Zuid-holland, Netherlands|Ziekenhuis Rijnstate Arnhem, Gelderland, Netherlands|4th Wojskowy Szpital Kliniczny z Poliklinika, Klinika Kardiologii, Wroclaw, Dolnoslaskie, Poland|American Heart of Poland S.A., BelchatÃ³w, Lodzkie, Poland|American Heart of Poland S.A., ChrzanÃ³w, Malopolskie, Poland|Szpital Uniwersytecki w Krakowie, KrakÃ³w, Malopolskie, Poland|Centralny Szpital Kliniczny Ministerstwa Spraw Wewnetrznych i Administracji w Warszawie, Warszawa, Mazowieckie, Poland|Instytut Kardiologii, Warszawa, Mazowieckie, Poland|American Heart of Poland S.A., Kedzierzyn Kozle, Opolskie, Poland|American Heart of Poland S.A., Mielec, Podkarpackie, Poland|American Heart of Poland S.A., Bielsko-Biala, Slaskie, Poland|American Heart of Poland S.A., Dabrowa GÃ³rnicza, Slaskie, Poland|SPZOZ, SPSK nr 7 Slaskiego Uniwersytetu Medycznego w Katowicach, GÃ³rnoslaskie Centrum Medyczne, Katowice, Slaskie, Poland|American Heart of Poland S.A., Tychy, Slaskie, Poland|American Heart of Poland S.A., Ustron, Slaskie, Poland|SPZOZ, Szpital WojewÃ³dzki we Wloclawku, Kujawsko-pomorskie, Poland|Samodzielny Publiczny Szpital Kliniczny nr. 1 im. Przemienienia Panskiego, Poznan, Poland|WojewÃ³dzki Szpital Zespolony im. Ludwika Rydygiera w Toruniu, Torun, Poland|SPZOZ, Samodzielny Publiczny Centralny Szpital Kliniczny w Warszawie, Warszawa, Poland|Altai Regional Cardiological Dispensary, Barnaul, Russian Federation|Regional Clinical Hospital â„–3, Chelyabinsk, Russian Federation|Ural Institute of Cardiology, Ekaterinburg, Russian Federation|Cardiological Dispensary, Ivanovo, Russian Federation|Republic Clinical Hospital â„– 2, Kazan, Russian Federation|Research Institute for Complex Issues of Cardiovascular Diseases, Kemerovo, Russian Federation|Medical Center "Alliance", Kirovsk, Leningradskaya Region, Russian Federation|Regional Clinical Hospital, Krasnoyarsk, Russian Federation|National Research Center For Preventive Medicine, Moscow, Russian Federation|City Clinical Hospital # 23 n.a."Medsantrud", Moscow, Russian Federation|City Clinical Hospital #15 named after O.M. Filatov, Moscow, Russian Federation|University Clinical Hospital #1, Moscow, Russian Federation|City Clinical Hospital n.a. S.P.Botkin, Moscow, Russian Federation|City Clinical Hospital #5, Nizhni Novgorod, Russian Federation|City Clinical Emergency Hospital # 2, Novosibirsk, Russian Federation|Penza Regional Clinical Hospital n.a. N.N. Burdenko, Penza, Russian Federation|Federal Center of Heart, Blood and Endocrinology n.a. V.A.Almazov, Saint-Petersburg, Russian Federation|Scientific and Research Institution Of Cardiology, Tomsk, Russian Federation|Volgograd Regional Clinical Cardiological Center, Volgograd, Russian Federation|Hospital Central de Asturias, Oviedo, Asturias, Spain|Hospital Universitario de Bellvitge, LÂ´Hospitalet de Llobregat, Barcelona, Spain|Complejo Hospitalario Universitario de Vigo, Meixoeiro Hospital, Vigo, Pontevedra, Spain|Hospital General Universitario de Alicante, Alicante, Spain|Hospital Vall dÂ´HebrÃ³n, Barcelona, Spain|Hospital Clinic I Provincial de Barcelona, Barcelona, Spain|Hospital ClÃ­nico San Carlos, Madrid, Spain|Hospital Universitario La Paz, Madrid, Spain|Hospital ClÃ­nico Universitario Virgen de la Victoria, Malaga, Spain|Hospital Universitario Marques de Valdecilla, Santander, Spain|Hospital Clinico Universitario de Valencia, Valencia, Spain|Universitetssjukhuset Ã–rebro, Ã–rebro, Orebro, Sweden|Falu lasarett, Falun, Sweden|Sahlgrenska Universitetsjukhuset, GÃ¶teborg, Sweden|Karlstad Central Hospital, Karlstad, Sweden|Uppsala University Hospital, Uppsala, Sweden|Royal Sussex County Hospital, Brighton, England, United Kingdom|The James Cook University Hospital, Middlesbrough, England, United Kingdom|Freeman Hospital, Newcastle Upon Tyne, England, United Kingdom|Ashford and Saint Peter's Hospital NHS Trust, Surrey, England, United Kingdom|Saint Richards Hospital, West Sussex, England, United Kingdom|Royal Victoria Hospital, Northern Ireland, United Kingdom</t>
  </si>
  <si>
    <t>https://ClinicalTrials.gov/show/NCT01442038</t>
  </si>
  <si>
    <t>NCT01439880</t>
  </si>
  <si>
    <t>Open Label Study of Long Term Evaluation Against LDL-C Trial</t>
  </si>
  <si>
    <t>OSLER</t>
  </si>
  <si>
    <t>Biological: Evolocumab|Other: Standard of care</t>
  </si>
  <si>
    <t>Number of Participants With Adverse Events|Low-density Lipoprotein Cholesterol (LDL-C) Level at Week 24 and Week 52|Non-high-density Lipoprotein Cholesterol (Non-HDL-C) Level at Week 24 and Week 52|Apolipoprotein B Level at Week 24 and Week 52|Total Cholesterol/HDL-C Ratio at Week 24 and Week 52|Apolipoprotein B/Apolipoprotein A1 Ratio at Week 24 and Week 52</t>
  </si>
  <si>
    <t>20110110|2011-001915-29</t>
  </si>
  <si>
    <t>Research Site, Birmingham, Alabama, United States|Research Site, Birmingham, Alabama, United States|Research Site, Tucson, Arizona, United States|Research Site, Little Rock, Arkansas, United States|Research Site, Malvern, Arkansas, United States|Research Site, Anaheim, California, United States|Research Site, Carmichael, California, United States|Research Site, Inglewood, California, United States|Research Site, Mission Viejo, California, United States|Research Site, Newport Beach, California, United States|Research Site, Thousand Oaks, California, United States|Research Site, Tustin, California, United States|Research Site, Colorado Springs, Colorado, United States|Research Site, Littleton, Colorado, United States|Research Site, Daytona Beach, Florida, United States|Research Site, DeLand, Florida, United States|Research Site, Green Cove Springs, Florida, United States|Research Site, Jacksonville, Florida, United States|Research Site, Jacksonville, Florida, United States|Research Site, Melbourne, Florida, United States|Research Site, Miami, Florida, United States|Research Site, Miami, Florida, United States|Research Site, Ponte Vedra, Florida, United States|Research Site, Port Charlotte, Florida, United States|Research Site, Sanford, Florida, United States|Research Site, Atlanta, Georgia, United States|Research Site, Savannah, Georgia, United States|Research Site, Chicago, Illinois, United States|Research Site, Indianapolis, Indiana, United States|Research Site, Munster, Indiana, United States|Research Site, Iowa City, Iowa, United States|Research Site, Louisville, Kentucky, United States|Research Site, Auburn, Maine, United States|Research Site, Portland, Maine, United States|Research Site, Bethesda, Maryland, United States|Research Site, Chevy Chase, Maryland, United States|Research Site, Brockton, Massachusetts, United States|Research Site, Marquette, Michigan, United States|Research Site, Brooklyn Center, Minnesota, United States|Research Site, Tupelo, Mississippi, United States|Research Site, Great Falls, Montana, United States|Research Site, Henderson, Nevada, United States|Research Site, Las Vegas, Nevada, United States|Research Site, Las Vegas, Nevada, United States|Research Site, Cortlandt Manor, New York, United States|Research Site, Endwell, New York, United States|Research Site, New York, New York, United States|Research Site, Williamsville, New York, United States|Research Site, Raleigh, North Carolina, United States|Research Site, Raleigh, North Carolina, United States|Research Site, Winston-Salem, North Carolina, United States|Research Site, Fargo, North Dakota, United States|Research Site, Akron, Ohio, United States|Research Site, Cadiz, Ohio, United States|Research Site, Cincinnati, Ohio, United States|Research Site, Cincinnati, Ohio, United States|Research Site, Cincinnati, Ohio, United States|Research Site, Cleveland, Ohio, United States|Research Site, Dayton, Ohio, United States|Research Site, Norman, Oklahoma, United States|Research Site, Oklahoma City, Oklahoma, United States|Research Site, Camp Hill, Pennsylvania, United States|Research Site, Duncansville, Pennsylvania, United States|Research Site, Pittsburgh, Pennsylvania, United States|Research Site, York, Pennsylvania, United States|Research Site, Mount Pleasant, South Carolina, United States|Research Site, Rapid City, South Dakota, United States|Research Site, Rapid City, South Dakota, United States|Research Site, Bristol, Tennessee, United States|Research Site, Arlington, Texas, United States|Research Site, Houston, Texas, United States|Research Site, Houston, Texas, United States|Research Site, San Antonio, Texas, United States|Research Site, Norfolk, Virginia, United States|Research Site, Richmond, Virginia, United States|Research Site, Renton, Washington, United States|Research Site, Seattle, Washington, United States|Research Site, Tacoma, Washington, United States|Research Site, Camperdown, New South Wales, Australia|Research Site, Maroubra, New South Wales, Australia|Research Site, Sydney, New South Wales, Australia|Research Site, Perth, Western Australia, Australia|Research Site, AnthÃ©e, Belgium|Research Site, Bruxelles, Belgium|Research Site, Gozee, Belgium|Research Site, Gribomont, Belgium|Research Site, Halen, Belgium|Research Site, Ham, Belgium|Research Site, Linkebeek, Belgium|Research Site, Ukkel, Belgium|Research Site, Kelowna, British Columbia, Canada|Research Site, Bay Roberts, Newfoundland and Labrador, Canada|Research Site, Mount Pearl, Newfoundland and Labrador, Canada|Research Site, St. John's, Newfoundland and Labrador, Canada|Research Site, Cambridge, Ontario, Canada|Research Site, London, Ontario, Canada|Research Site, London, Ontario, Canada|Research Site, Newmarket, Ontario, Canada|Research Site, Sarnia, Ontario, Canada|Research Site, Sudbury, Ontario, Canada|Research Site, Toronto, Ontario, Canada|Research Site, Toronto, Ontario, Canada|Research Site, Toronto, Ontario, Canada|Research Site, Woodstock, Ontario, Canada|Research Site, Chicoutimi, Quebec, Canada|Research Site, Gatineau, Quebec, Canada|Research Site, Granby, Quebec, Canada|Research Site, Lachine, Quebec, Canada|Research Site, Pointe-Claire, Quebec, Canada|Research Site, Quebec, Canada|Research Site, Brno, Czechia|Research Site, Brno, Czechia|Research Site, Brno, Czechia|Research Site, Olomouc, Czechia|Research Site, Praha 2, Czechia|Research Site, Praha 4, Czechia|Research Site, Slany, Czechia|Research Site, Svitavy, Czechia|Research Site, Usti nad Orlici, Czechia|Research Site, Znojmo, Czechia|Research Site, Aalborg, Denmark|Research Site, Ballerup, Denmark|Research Site, Vejle, Denmark|Research Site, Helsinki, Finland|Research Site, OYS, Finland|Research Site, Berlin, Germany|Research Site, KÃ¶ln, Germany|Research Site, New Territories, Hong Kong|Research Site, Budapest, Hungary|Research Site, Debrecen, Hungary|Research Site, Dunaujvaros, Hungary|Research Site, Gyula, Hungary|Research Site, Kecskemet, Hungary|Research Site, Komarom, Hungary|Research Site, Szolnok, Hungary|Research Site, Zalaegerszeg, Hungary|Research Site, Nagoya-shi, Aichi, Japan|Research Site, Nagoya-shi, Aichi, Japan|Research Site, Nagoya-shi, Aichi, Japan|Research Site, Fukui-shi, Fukui, Japan|Research Site, Kasuga-shi, Fukuoka, Japan|Research Site, Fujioka-shi, Gunma, Japan|Research Site, Maebashi-shi, Gunma, Japan|Research Site, Maebashi-shi, Gunma, Japan|Research Site, Takasaki-shi, Gunma, Japan|Research Site, Kawanishi-shi, Hyogo, Japan|Research Site, Kobe-shi, Hyogo, Japan|Research Site, Hitachi-shi, Ibaraki, Japan|Research Site, Koga-shi, Ibaraki, Japan|Research Site, Mito-shi, Ibaraki, Japan|Research Site, Komatsu-shi, Ishikawa, Japan|Research Site, Takamatsu-shi, Kagawa, Japan|Research Site, Kochi-shi, Kochi, Japan|Research Site, Kyoto-shi, Kyoto, Japan|Research Site, Kyoto-shi, Kyoto, Japan|Research Site, Ina-shi, Nagano, Japan|Research Site, Matsumoto-shi, Nagano, Japan|Research Site, Suwa-shi, Nagano, Japan|Research Site, Ibaraki-shi, Osaka, Japan|Research Site, Toyonaka-shi, Osaka, Japan|Research Site, Hanyu-shi, Saitama, Japan|Research Site, Sayama-shi, Saitama, Japan|Research Site, Toda-shi, Saitama, Japan|Research Site, Chiyoda-ku, Tokyo, Japan|Research Site, Hachioji-shi, Tokyo, Japan|Research Site, Itabashi-ku, Tokyo, Japan|Research Site, Shinagawa-ku, Tokyo, Japan|Research Site, Toshima-ku, Tokyo, Japan|Research Site, Amsterdam, Netherlands|Research Site, Hoorn, Netherlands|Research Site, Utrecht, Netherlands|Research Site, Oslo, Norway|Research Site, Singapore, Singapore|Research Site, Johannesburg, Gauteng, South Africa|Research Site, Midrand, Gauteng, South Africa|Research Site, Observatory, Western Cape, South Africa|Research Site, Parow, Western Cape, South Africa|Research Site, Cordoba, AndalucÃ­a, Spain|Research Site, Zaragoza, AragÃ³n, Spain|Research Site, Barcelona, CataluÃ±a, Spain|Research Site, Reus, CataluÃ±a, Spain|Research Site, Madrid, Spain|Research Site, GÃ¶teborg, Sweden|Research Site, Lund, Sweden|Research Site, Stockholm, Sweden|Research Site, Stockholm, Sweden|Research Site, London, United Kingdom</t>
  </si>
  <si>
    <t>"Study Protocol", https://ClinicalTrials.gov/ProvidedDocs/80/NCT01439880/Prot_000.pdf|"Statistical Analysis Plan", https://ClinicalTrials.gov/ProvidedDocs/80/NCT01439880/SAP_001.pdf</t>
  </si>
  <si>
    <t>https://ClinicalTrials.gov/show/NCT01439880</t>
  </si>
  <si>
    <t>NCT01438814</t>
  </si>
  <si>
    <t>Linagliptin in Combination With Metformin in Treatment Naive Patients With Type 2 Diabetes Mellitus and Insufficient Glycaemic Control</t>
  </si>
  <si>
    <t>Drug: metformin placebo|Drug: linagliptin placebo|Drug: metformin|Drug: linagliptin</t>
  </si>
  <si>
    <t>Change From Baseline in Glycosylated Hemoglobin A1c (HbA1c) After 14 Weeks Treatment|Composite Endpoint of Occurrence of Treat to Target Efficacy Response, That is an HbA1c Under Treatment of &lt;7.0% After 14 Weeks of Treatment, on no Occurrence of Moderate or Severe Gastrointestinal (GI) Side Effects During 14 Weeks of Treatment|Occurence of Metformin Pre-specified Moderate to Severe GI Side Effects Assessed by Investigators During 14 Weeks of Treatment|Change From Baseline in Fasting Plasma Glucose (FPG) After 14 Weeks of Treatment|Metformin Pre-specified GI Symptom Intensity Score Assessed by Investigators During 14 Weeks of Treatment|Metformin Pre-specified GI Symptom Intensity Score Assessed by Patients During 14 Weeks of Treatment|Composite Endpoint of Occurrence of Treat to Target Efficacy Response, That is an HbA1c Under Treatment of &lt;6.5% After 14 Weeks of Treatment, and no Occurrence of Moderate or Severe Metformin Pre-specified GI Side Effects Assessed by Investigators|Occurrence of Relative Efficacy Response (HbA1c Lowering by at Least 0.5% After 14 Weeks of Treatment)|Occurrence of Relative Efficacy Response (HbA1c Lowering by at Least 0.8% After 14 Weeks of Treatment)|Composite Endpoint of Occurence of Relative Efficacy Response (HbA1c Lowering by at Least 0.5% After 14 Weeks of Treatment) and no Occurence of Moderate and Severe Metformin Pre-specified GI Side Effects Assessed by the Investigators During 14 Weeks|Change From Baseline in Body Weight by Visit at Week 14|Composite Endpoint of Occurrence of Relative Efficacy Response (HbA1c Lowering by at Least 0.8% After 14 Weeks of Treatment) and no Occurrence of Moderate and Severe Metformin Pre-specified GI Side Effects Assessed by Investigators During 14 Weeks|Change From Baseline in HbA1c Over Time</t>
  </si>
  <si>
    <t>1218.60|2011-002276-16</t>
  </si>
  <si>
    <t>1218.60.90001 Boehringer Ingelheim Investigational Site, Dhaka, Bangladesh|1218.60.90002 Boehringer Ingelheim Investigational Site, Dhaka, Bangladesh|1218.60.90003 Boehringer Ingelheim Investigational Site, Dhaka, Bangladesh|1218.60.32001 Boehringer Ingelheim Investigational Site, Genk, Belgium|1218.60.32005 Boehringer Ingelheim Investigational Site, Ham, Belgium|1218.60.32002 Boehringer Ingelheim Investigational Site, Hasselt, Belgium|1218.60.32004 Boehringer Ingelheim Investigational Site, Natoye, Belgium|1218.60.32003 Boehringer Ingelheim Investigational Site, Tremelo, Belgium|1218.60.20009 Boehringer Ingelheim Investigational Site, Calgary, Alberta, Canada|1218.60.20003 Boehringer Ingelheim Investigational Site, Burnaby, British Columbia, Canada|1218.60.20014 Boehringer Ingelheim Investigational Site, Coquitlam, British Columbia, Canada|1218.60.20010 Boehringer Ingelheim Investigational Site, Surrey, British Columbia, Canada|1218.60.20004 Boehringer Ingelheim Investigational Site, Halifax, Nova Scotia, Canada|1218.60.20012 Boehringer Ingelheim Investigational Site, Corunna, Ontario, Canada|1218.60.20015 Boehringer Ingelheim Investigational Site, Hamilton, Ontario, Canada|1218.60.20006 Boehringer Ingelheim Investigational Site, London, Ontario, Canada|1218.60.20013 Boehringer Ingelheim Investigational Site, London, Ontario, Canada|1218.60.20002 Boehringer Ingelheim Investigational Site, Sarnia, Ontario, Canada|1218.60.20011 Boehringer Ingelheim Investigational Site, Sarnia, Ontario, Canada|1218.60.20005 Boehringer Ingelheim Investigational Site, Strathroy, Ontario, Canada|1218.60.20007 Boehringer Ingelheim Investigational Site, Toronto, Ontario, Canada|1218.60.20016 Boehringer Ingelheim Investigational Site, Toronto, Ontario, Canada|1218.60.20001 Boehringer Ingelheim Investigational Site, St-Romuald, Quebec, Canada|1218.60.86001 Boehringer Ingelheim Investigational Site, Beijing, China|1218.60.86003 Boehringer Ingelheim Investigational Site, Beijing, China|1218.60.86011 Boehringer Ingelheim Investigational Site, Changsha, China|1218.60.86012 Boehringer Ingelheim Investigational Site, Chengdu, China|1218.60.86010 Boehringer Ingelheim Investigational Site, Chongqing, China|1218.60.86013 Boehringer Ingelheim Investigational Site, Hubei, China|1218.60.86014 Boehringer Ingelheim Investigational Site, Hubei, China|1218.60.86006 Boehringer Ingelheim Investigational Site, Nanjing, China|1218.60.86007 Boehringer Ingelheim Investigational Site, Nanjing, China|1218.60.86005 Boehringer Ingelheim Investigational Site, Shanghai, China|1218.60.86009 Boehringer Ingelheim Investigational Site, Shenyang, China|1218.60.86008 Boehringer Ingelheim Investigational Site, Wuxi, China|1218.60.49007 Boehringer Ingelheim Investigational Site, Berlin, Germany|1218.60.49008 Boehringer Ingelheim Investigational Site, Berlin, Germany|1218.60.49005 Boehringer Ingelheim Investigational Site, Dresden, Germany|1218.60.49004 Boehringer Ingelheim Investigational Site, Erfurt, Germany|1218.60.49006 Boehringer Ingelheim Investigational Site, Frankfurt, Germany|1218.60.49003 Boehringer Ingelheim Investigational Site, Hamburg, Germany|1218.60.49002 Boehringer Ingelheim Investigational Site, Neuwied, Germany|1218.60.49001 Boehringer Ingelheim Investigational Site, Unterschneidheim, Germany|1218.60.50001 Boehringer Ingelheim Investigational Site, Guatemala, Guatemala|1218.60.50002 Boehringer Ingelheim Investigational Site, Guatemala, Guatemala|1218.60.50003 Boehringer Ingelheim Investigational Site, Guatemala, Guatemala|1218.60.85001 Boehringer Ingelheim Investigational Site, Hong Kong, Hong Kong|1218.60.85002 Boehringer Ingelheim Investigational Site, Hong Kong, Hong Kong|1218.60.91004 Boehringer Ingelheim Investigational Site, Aurangabad, India|1218.60.91010 Boehringer Ingelheim Investigational Site, Bangalore, India|1218.60.91005 Boehringer Ingelheim Investigational Site, Coimbatore, India|1218.60.91008 Boehringer Ingelheim Investigational Site, Kolkata, India|1218.60.91001 Boehringer Ingelheim Investigational Site, Nagpur, India|1218.60.91007 Boehringer Ingelheim Investigational Site, Nagpur, India|1218.60.91003 Boehringer Ingelheim Investigational Site, Pune, India|1218.60.91006 Boehringer Ingelheim Investigational Site, Pune, India|1218.60.96001 Boehringer Ingelheim Investigational Site, Beirut, Lebanon|1218.60.96002 Boehringer Ingelheim Investigational Site, Beirut, Lebanon|1218.60.96004 Boehringer Ingelheim Investigational Site, Byblos, Lebanon|1218.60.96003 Boehringer Ingelheim Investigational Site, Hazmieh, Lebanon|1218.60.96005 Boehringer Ingelheim Investigational Site, Saida, Lebanon|1218.60.52005 Boehringer Ingelheim Investigational Site, Aguascalientes, Mexico|1218.60.52003 Boehringer Ingelheim Investigational Site, Cuernavaca, Mexico|1218.60.52001 Boehringer Ingelheim Investigational Site, Durango, Mexico|1218.60.52002 Boehringer Ingelheim Investigational Site, Durango, Mexico|1218.60.52004 Boehringer Ingelheim Investigational Site, Monterrey, Mexico|1218.60.51001 Boehringer Ingelheim Investigational Site, Lima, Peru|1218.60.51002 Boehringer Ingelheim Investigational Site, Lima, Peru|1218.60.51004 Boehringer Ingelheim Investigational Site, Piura, Peru|1218.60.63001 Boehringer Ingelheim Investigational Site, Cebu City, Philippines, Philippines|1218.60.63004 Boehringer Ingelheim Investigational Site, Iloilo City, Philippines, Philippines|1218.60.63003 Boehringer Ingelheim Investigational Site, Manila, Philippines|1218.60.63002 Boehringer Ingelheim Investigational Site, Marikina City, Philippines, Philippines|1218.60.63005 Boehringer Ingelheim Investigational Site, Quezon City, Philippines|1218.60.34001 Boehringer Ingelheim Investigational Site, Barcelona, Spain|1218.60.34002 Boehringer Ingelheim Investigational Site, Barcelona, Spain|1218.60.34003 Boehringer Ingelheim Investigational Site, Barcelona, Spain|1218.60.34004 Boehringer Ingelheim Investigational Site, Barcelona, Spain|1218.60.34006 Boehringer Ingelheim Investigational Site, Borges del Camp- Tarragona, Spain|1218.60.34005 Boehringer Ingelheim Investigational Site, Centelles, Spain|1218.60.34009 Boehringer Ingelheim Investigational Site, Granada, Spain|1218.60.34008 Boehringer Ingelheim Investigational Site, L'Hospitalet de Llobregat, Spain|1218.60.34007 Boehringer Ingelheim Investigational Site, MatarÃ³, Spain|1218.60.34010 Boehringer Ingelheim Investigational Site, Valencia, Spain|1218.60.88006 Boehringer Ingelheim Investigational Site, Chiayi County, Taiwan|1218.60.88003 Boehringer Ingelheim Investigational Site, Kaohsiung,, Taiwan|1218.60.88001 Boehringer Ingelheim Investigational Site, Taichung, Taiwan|1218.60.88007 Boehringer Ingelheim Investigational Site, Taichung, Taiwan|1218.60.88002 Boehringer Ingelheim Investigational Site, Tainan,, Taiwan|1218.60.88004 Boehringer Ingelheim Investigational Site, Taipei County, Taiwan</t>
  </si>
  <si>
    <t>https://ClinicalTrials.gov/show/NCT01438814</t>
  </si>
  <si>
    <t>NCT01436149</t>
  </si>
  <si>
    <t>Efficacy and Safety Study of SPD489 in Combination With an Antidepressant in the Treatment of Adults With Major Depressive Disorder</t>
  </si>
  <si>
    <t>Drug: SPD489 (Lisdexamfetamine dimesylate )|Drug: Placebo</t>
  </si>
  <si>
    <t>Mean Change From Baseline in Montgomery-Asberg Depression Rating Scale (MADRS) Total Score at up to 8 Weeks|Change From Baseline in Sheehan Disability Scale (SDS) Total Score at up to 8 Weeks|Percentage of Participants Achieving a 25% Response on the MADRS|Percentage of Participants Achieving a 50% Response on the MADRS|Percentage of Participants Achieving Remission on the MADRS|Mean Change From Baseline Over Time in MADRS Total Score|Mean Change From Baseline in the Quick Inventory of Depressive Symptomatology - Self Report (QIDS SR)|Mean Change From Baseline in the Short Form-12 Health Survey V2 (SF-12V2)|Mean Change From Baseline in the Quality of Life Enjoyment Satisfaction Questionnaire Short Form (Q-LES-Q-SF)|Clinical Global Impressions - Global Improvement (CGI-I)|Columbia Suicide Severity Rating Scale (C-SSRS)|Amphetamine Cessation Symptom Assessment (ACSA)</t>
  </si>
  <si>
    <t>SPD489-322|2011-003018-17</t>
  </si>
  <si>
    <t>Birmingham Research Group, Birmingham, Alabama, United States|AV Institue, Inc., Carson, California, United States|University of California, Irvine Child Development Center, Irvine, California, United States|South Coast Clinicals, Norwalk, California, United States|North County Clinical Research, Oceanside, California, United States|Pasadena Research Institute, LLC, Pasadena, California, United States|Affiliated Research Institute, San Diego, California, United States|Clinical Innovations, Inc., San Diego, California, United States|Sharp Mesa Vista Hospital, San Diego, California, United States|Geriatric and Adult Psychiatry, LLC, Hamden, Connecticut, United States|Middlexex Hospital Center for Behavioral Health, Middletown, Connecticut, United States|CNS Clinical Research Group, Coral Springs, Florida, United States|Emerald Coast Mood &amp; Memory, PA, Fort Walton Beach, Florida, United States|Florida Clinical Research Center, LLC., Maitland, Florida, United States|Suncoast Clinical Research, New Port Richey, Florida, United States|Compass Research, LLC, Orlando, Florida, United States|Meridien Research, Saint Petersburg, Florida, United States|Stedman Clinical Trials, Tampa, Florida, United States|Carman Research, Smyrna, Georgia, United States|American Medical Research, Inc., Oak Brook, Illinois, United States|The Davis Clinic, Indianapolis, Indiana, United States|Northwest Indiana Center for Clinical Research, Valparaiso, Indiana, United States|MCM Clinical Research LLC, Florence, Kentucky, United States|Pharmasite Research, Inc., Baltimore, Maryland, United States|Potomac Grove Clinical Research Center, Gaithersburg, Maryland, United States|Office of Marc Hertzman, MD, Rockville, Maryland, United States|Adams Clinical Trials, LLC, Watertown, Massachusetts, United States|St. Charles Psychiatric Associates - Midwest Research Group, Saint Charles, Missouri, United States|Bioscience Research, LLC, Mount Kisco, New York, United States|Fieve Clinical Research, New York, New York, United States|Richmond Behavioral Associates, Staten Island, New York, United States|Triangle Neuropsychiatry, Durham, North Carolina, United States|Rcihard H. Weisler, MD, PA &amp; Associates, Raleigh, North Carolina, United States|Community Research, Cincinnati, Ohio, United States|Lindner Center of HOPE, Mason, Ohio, United States|SP Research, PLLC, Oklahoma City, Oklahoma, United States|Summit Research Network (Oregon) Inc., Portland, Oregon, United States|Paramount Clinical Research, Bridgeville, Pennsylvania, United States|Suburban Research Associates, Media, Pennsylvania, United States|CRI Worldwide LLC, Philadelphia, Pennsylvania, United States|University of Pittsburgh School of Medicine, Pittsburgh, Pennsylvania, United States|Rhode Island Mood &amp; Memory Research Institute, East Providence, Rhode Island, United States|Clinical Neuroscience Solutions, Inc., Memphis, Tennessee, United States|Clinical Research Associates, Nashville, Tennessee, United States|FutureSearch Clinical Trials, LP, Austin, Texas, United States|Ericksen Research and Development, Clinton, Utah, United States|Summit Research Network (Seattle) LLC, Seattle, Washington, United States|Dr. Alexander McIntyre Inc, Penticton, British Columbia, Canada|Dr. D. McIntosh &amp; Dr. K. Kjernisted Clinical Research Inc., Vancouver, British Columbia, Canada|Aggarwal &amp; Associates Ltd., Brampton, Ontario, Canada|Depression, Mood Disorders and Schizophrenia Treatment Centre, Burlington, Ontario, Canada|Chatham-Kent Clinical Trials Research Center, Chatham, Ontario, Canada|Regional Mental Health Care, London, Ontario, Canada|Anxiety and Mood Disorder Center, Mississauga, Ontario, Canada|Medical Research Associates, Mississauga, Ontario, Canada|A.K. Karan Holdings, Oakville, Ontario, Canada|International Sleep Clinic, West Parry Sound Health Centre, Parry Sound, Ontario, Canada|START Clinic for Mood and Anxiety Disorders, Toronto, Ontario, Canada|Univ Health Network, Toronto Western Hospital, Toronto, Ontario, Canada|Sleep &amp; Alertness Clinic (Sleep &amp; Alertness Research, Inc.), Toronto, Ontario, Canada|Manna Research, Toronto, Ontario, Canada|Windsor Regional Hospital-Tayfour Campus, Windsor, Ontario, Canada|Pierre-Janet Hospital, Gatineau, Quebec, Canada|l'Hopital Louis H. Lafontaine, Montreal, Quebec, Canada|Kells Medical Research Group Inc., Pointe-Claire, Quebec, Canada|Q&amp;T Research Sherbrooke, Sherbrooke, Quebec, Canada|ALPHA Recherche Clinique, Quebec, Canada|Poliklinika Neuron, Zagreb, Croatia|Psychiatric Clinic Vrapoe, Zagreb, Croatia|Centro Regiomontano de Investigacion S.C. (CRI), Monterrey, Nuevo Leon, Mexico|Hospital Aranda de la Parra, Leon Guanajuato, Mexico|Instituto de Infromacion e InvestigaciÃ³n en Salud Mental (INFOSAME), Nuevo Leon, Mexico|Consultorio Especializado en Psiquiatria Infantil y Adolescentes, San Luis Potosi, Mexico|B &amp; B Investigaciones Medicas S.C., Sinaloa, Mexico|Dharma Institute &amp; Research Center, San Juan, Puerto Rico|INSPIRA Clinical Research, San Juan, Puerto Rico|Hospital de la Santa Creo l Sant Pau, Barcelona, Spain|Hospital Universitari de Bellvitge, Servicio de Psiquiatria, Barcelona, Spain|Hospital Universitario Infanta Leonor, Madrid, Spain|Hospital Fundacion de Alcorcon, Madrid, Spain|Hospital Universitario de Henares, Madrid, Spain|Centro de Salud Mental Il la Corredoria, Oviedo, Spain|Centro Salud Alamedilla Unidad de Salud Mental, Salamanca, Spain|Complejo hospitalario de Zamora, Zamora, Spain|Hospital Clinico Universitario Lozano Blesa, Zaragoza, Spain</t>
  </si>
  <si>
    <t>https://ClinicalTrials.gov/show/NCT01436149</t>
  </si>
  <si>
    <t>NCT02326272</t>
  </si>
  <si>
    <t>A Study to Evaluate the Efficacy and Safety of Two Dose Levels of Certolizumab Pegol (CZP) in Subjects With Plaque Psoriasis (PSO)</t>
  </si>
  <si>
    <t>CIMPASI-2</t>
  </si>
  <si>
    <t>Proportion of Participants Who Achieve a Psoriasis Activity and Severity Index (PASI75) Response at Week 16|Proportion of Participants Who Achieve a Physician's Global Assessment (PGA) Clear or Almost Clear (With at Least 2-category Improvement) Response at Week 16|Proportion of Participants Who Achieve a Psoriasis Activity and Severity Index (PASI90) Response at Week 16|Proportion of Participants Who Achieve a Physician's Global Assessment (PGA) Clear or Almost Clear (With at Least 2-category Improvement) Response at Week 48|Proportion of Participants Who Achieve a Psoriasis Activity and Severity Index (PASI75) Response at Week 48|Change From Baseline in Dermatology Life Quality Index (DLQI) at Week 16</t>
  </si>
  <si>
    <t>PS0002|2014-003486-14</t>
  </si>
  <si>
    <t>Ps0002 203, Phoenix, Arizona, United States|Ps0002 214, Bakersfield, California, United States|Ps0002 212, Santa Monica, California, United States|Ps0002 204, Ormond Beach, Florida, United States|Ps0002 207, Portsmouth, New Hampshire, United States|Ps0002 202, East Windsor, New Jersey, United States|Ps0002 210, New York, New York, United States|Ps0002 206, Rochester, New York, United States|Ps0002 209, Wilmington, North Carolina, United States|Ps0002 205, Cleveland, Ohio, United States|Ps0002 200, Portland, Oregon, United States|Ps0002 201, Greer, South Carolina, United States|Ps0002 208, San Antonio, Texas, United States|Ps0002 213, Richmond, Virginia, United States|Ps0002 253, Graz, Steiermark, Austria|Ps0002 221, Barrie, Ontario, Canada|Ps0002 223, London, Ontario, Canada|Ps0002 222, Peterborough, Ontario, Canada|Ps0002 220, Richmond Hill, Ontario, Canada|Ps0002 224, Waterloo, Ontario, Canada|Ps0002 232, Krakow, Malopolskie, Poland|Ps0002 230, Kielce, Swietokrzyskie, Poland|Ps0002 231, WrocÅ‚aw, Poland</t>
  </si>
  <si>
    <t>https://ClinicalTrials.gov/show/NCT02326272</t>
  </si>
  <si>
    <t>NCT01437397</t>
  </si>
  <si>
    <t>Efficacy, Safety and Tolerability of Aclidinium Bromide/Formoterol Fumarate Compared With Aclidinium Bromide and Formoterol Fumarate in Patients With Moderate to Severe Chronic Obstructive Pulmonary Disease (COPD)</t>
  </si>
  <si>
    <t>Drug: Aclidinium Bromide/Formoterol Fumarate|Drug: Aclidinium Bromide|Drug: Formoterol Fumarate|Drug: Placebo</t>
  </si>
  <si>
    <t>Change From Baseline in 1-hour Morning Post-dose Forced Expiratory Volume in One Second (FEV1)|Change From Baseline in Morning Trough Forced Expiratory Volume in One Second (FEV1)|Change in Transition Dyspnea Index (TDI) Focal Score|Change From Baseline in St George's Respiratory Questionnaire (SGRQ) Total Score</t>
  </si>
  <si>
    <t>LAC-MD-31</t>
  </si>
  <si>
    <t>Forest Investigative Site 1827, Anniston, Alabama, United States|Forest Investigative Site 1920, Athens, Alabama, United States|Forest Investigative Site 1162, Birmingham, Alabama, United States|Forest Investigative Site 1493, Birmingham, Alabama, United States|Forest Investigative Site 1937, Birmingham, Alabama, United States|Forest Investigative Site 1893, Florence, Alabama, United States|Forest Investigative Site 1824, Gulf Shores, Alabama, United States|Forest Investigative Site 2088, Jasper, Alabama, United States|Forest Investigative Site 1918, Scottsboro, Alabama, United States|Forest Investigative Site 0909, Glendale, Arizona, United States|Forest Investigative Site 1958, Mesa, Arizona, United States|Forest Investigative Site 1379, Phoenix, Arizona, United States|Forest Investigative Site 1822, Anaheim, California, United States|Forest Investigative Site 1483, Buena Park, California, United States|Forest Investigative Site 1809, Fountain Valley, California, United States|Forest Investigative Site 1156, Fresno, California, United States|Forest Investigative Site 1871, Lincoln, California, United States|Forest Investigative Site 1873, Los Angeles, California, United States|Forest Investigative Site 2064, Riverside, California, United States|Forest Investigative Site 1427, Sacramento, California, United States|Forest Investigative Site 1866, Sacramento, California, United States|Forest Investigative Site 1125, San Diego, California, United States|Forest Investigative Site 1898, San Diego, California, United States|Forest Investigative Site 2009, San Diego, California, United States|Forest Investigative Site 1374, Torrance, California, United States|Forest Investigative Site 1813, Tustin, California, United States|Forest Investigative Site 1883, Vista, California, United States|Forest Investigative Site 1380, Golden, Colorado, United States|Forest Investigative Site 1137, Pueblo, Colorado, United States|Forest Investigative Site 1327, Wheat Ridge, Colorado, United States|Forest Investigative Site 1976, Waterbury, Connecticut, United States|Forest Investigative Site 1821, Bay Pines, Florida, United States|Forest Investigative Site 1154, Brandon, Florida, United States|Forest Investigative Site 1944, Brandon, Florida, United States|Forest Investigative Site 1364, Clearwater, Florida, United States|Forest Investigative Site 1152, Clearwater, Florida, United States|Forest Investigative Site 1875, Clearwater, Florida, United States|Forest Investigative Site 0670, DeLand, Florida, United States|Forest Investigative Site 1516, Edgewater, Florida, United States|Forest Investigative Site 0990, Fort Lauderdale, Florida, United States|Forest Investigative Site 1513, Hialeah, Florida, United States|Forest Investigative Site 1854, Hialeah, Florida, United States|Forest Investigative Site 1882, Hollywood, Florida, United States|Forest Investigative Site 1543, Jacksonville, Florida, United States|Forest Investigative Site 1416, Kissimmee, Florida, United States|Forest Investigative Site 1167, Melbourne, Florida, United States|Forest Investigative Site 1868, Miami, Florida, United States|Forest Investigative Site 1432, Miami, Florida, United States|Forest Investigative Site 1979, Miami, Florida, United States|Forest Investigative Site 1819, Naples, Florida, United States|Forest Investigative Site 1808, North Miami Beach, Florida, United States|Forest Investigative Site 1950, Oldsmar, Florida, United States|Forest Investigative Site 1145, Ormond Beach, Florida, United States|Forest Investigative Site 1094, Panama City, Florida, United States|Forest Investigative Site 1803, Pembroke Pines, Florida, United States|Forest Investigative Site 974, Pensacola, Florida, United States|Forest Investigative Site 1876, Saint Petersburg, Florida, United States|Forest Investigative Site 1817, Sarasota, Florida, United States|Forest Investigative Site 1829, St. Cloud, Florida, United States|Forest Investigative Site 1874, St. Petersburg, Florida, United States|Forest Investigative Site 2082, Tamarac, Florida, United States|Forest Investigative Site 2053, Tampa, Florida, United States|Forest Investigative Site 2047, Tampa, Florida, United States|Forest Investigative Site 1185, Winter Park, Florida, United States|Forest Investigative Site 1860, Winter Park, Florida, United States|Forest Investigative Site 1982, Albany, Georgia, United States|Forest Investigative Site 1900, Atlanta, Georgia, United States|Forest Investigative Site 0987, Austell, Georgia, United States|Forest Investigative Site 1828, Canton, Georgia, United States|Forest Investigative Site 1830, Marietta, Georgia, United States|Forest Investigative Site 2089, Woodstock, Georgia, United States|Forest Investigative Site 0679, Coeur d' Alene, Idaho, United States|Forest Investigative Site 1858, Eagle, Idaho, United States|Forest Investigative Site 1095, Normal, Illinois, United States|Forest Investigative Site 1912, Normal, Illinois, United States|Forest Investigative Site 2051, River Forest, Illinois, United States|Forest Investigative Site 2033, Bowling Green, Kentucky, United States|Forest Investigative Site 2085, Fort Mitchell, Kentucky, United States|Forest Investigative Site 0539, Lexington, Kentucky, United States|Forest Investigative Site 1478, Louisville, Kentucky, United States|Forest Investigative Site 1519, Owensboro, Kentucky, United States|Forest Investigative Site 1811, Covington, Louisiana, United States|Forest Investigative Site 1430, New Orleans, Louisiana, United States|Forest Investigative Site 1812, Opelousas, Louisiana, United States|Forest Investigative Site 1814, Bangor, Maine, United States|Forest Investigative Site 1924, Baltimore, Maryland, United States|Forest Investigative Site 1865, Hollywood, Maryland, United States|Forest Investigative Site 1872, Wheaton, Maryland, United States|Forest Investigative Site 1570, Fall River, Massachusetts, United States|Forest Investigative Site 1852, Fall river, Massachusetts, United States|Forest Investigative Site 1029, North Dartmouth, Massachusetts, United States|Forest Investigative Site 1431, North Dartmouth, Massachusetts, United States|Forest Investigative Site 1892, Ann Arbor, Michigan, United States|Forest Investigative Site 1342, Stevensville, Michigan, United States|Forest Investigative Site 1487, Troy, Michigan, United States|Forest Investigative Site 1128, Edina, Minnesota, United States|Forest Investigative Site 1527, Fridley, Minnesota, United States|Forest Investigative Site 2041, Minneapolis, Minnesota, United States|Forest Investigative Site 1124, Minneapolis, Minnesota, United States|Forest Investigative Site 1619, Plymouth, Minnesota, United States|Forest Investigative Site 1118, Rochester, Minnesota, United States|Forest Investigative Site 1884, Olive Branch, Mississippi, United States|Forest Investigative Site 1587, Chesterfield, Missouri, United States|Forest Investigative Site 1602, Kansas City, Missouri, United States|Forest Investigative Site 1856, Springfield, Missouri, United States|Forest Investigative Site 1867, Springfield, Missouri, United States|Forest Investigative Site 2079, St. Charles, Missouri, United States|Forest Investigative Site 1399, St. Louis, Missouri, United States|Forest Investigative Site 1599, St. Louis, Missouri, United States|Forest Investigative Site 1831, Bozeman, Montana, United States|Forest Investigative Site 1400, Missoula, Montana, United States|Forest Investigative Site 1609, Bellevue, Nebraska, United States|Forest Investigative Site 1948, Fremont, Nebraska, United States|Forest Investigative Site 1815, Lincoln, Nebraska, United States|Forest Investigative Site 1363, Omaha, Nebraska, United States|Forest Investigative Site 1907, Omaha, Nebraska, United States|Forest Investigative Site 1911, Omaha, Nebraska, United States|Forest Investigative Site 1908, Omaha, Nebraska, United States|Forest Investigative Site 1804, Omaha, Nebraska, United States|Forest Investigative Site 1807, Henderson, Nevada, United States|Forest Investigative Site 1834, Las Vegas, Nevada, United States|Forest Investigative Site 1562, Las Vegas, Nevada, United States|Forest Investigative Site 1559, Cherry Hill, New Jersey, United States|Forest Investigative Site 1923, Hackensack, New Jersey, United States|Forest Investigative Site 1949, Albuquerque, New Mexico, United States|Forest Investigative Site 1151, Great Neck, New York, United States|Forest Investigative Site 1489, Larchmont, New York, United States|Forest Investigative Site 0550, New York, New York, United States|Forest Investigative Site 1425, New York, New York, United States|Forest Investigative Site 2098, Rochester, New York, United States|Forest Investigative Site 1392, Charlotte, North Carolina, United States|Forest Investigative Site 2035, Elizabeth City, North Carolina, United States|Forest Investigative Site 1366, High Point, North Carolina, United States|Forest Investigative Site 1153, Raleigh, North Carolina, United States|Forest Investigative Site 1823, Salisbury, North Carolina, United States|Forest Investigative Site 1891, Cadiz, Ohio, United States|Forest Investigative Site 1134, Canton, Ohio, United States|Forest Investigative Site 1885, Cincinnati, Ohio, United States|Forest Investigative Site 1806, Cincinnati, Ohio, United States|Forest Investigative Site 2028, Cincinnati, Ohio, United States|Forest Investigative Site 1903, Cincinnati, Ohio, United States|Forest Investigative Site 1361, Columbus, Ohio, United States|Forest Investigative Site 1433, Columbus, Ohio, United States|Forest Investigative Site 2090, Sylvania, Ohio, United States|Forest Investigative Site 1530, Toledo, Ohio, United States|Forest Investigative Site 1393, Zanesville, Ohio, United States|Forest Investigative Site 1915, Oklahoma City, Oklahoma, United States|Forest Investigative Site 1889, Bend, Oregon, United States|Forest Investigative Site 2043, Medford, Oregon, United States|Forest Investigative Site 1833, Altoona, Pennsylvania, United States|Forest Investigative Site 1855, Clairton, Pennsylvania, United States|Forest Investigative Site 1820, Downington, Pennsylvania, United States|Forest Investigative Site 1423, Erie, Pennsylvania, United States|Forest Investigative Site 1899, Langhorne, Pennsylvania, United States|Forest Investigative Site 1443, Philadelphia, Pennsylvania, United States|Forest Investigative Site 1863, Phoenixville, Pennsylvania, United States|Forest Investigative Site 1146, Pittsburgh, Pennsylvania, United States|Forest Investigative Site 1449, Tipton, Pennsylvania, United States|Forest Investigative Site 1862, Uniontown, Pennsylvania, United States|Forest Investigative Site 1832, Cumberland, Rhode Island, United States|Forest Investigative Site 1089, East Providence, Rhode Island, United States|Forest Investigative Site 2072, Charleston, South Carolina, United States|Forest Investigative Site 1905, Charleston, South Carolina, United States|Forest Investigative Site 1802, Charleston, South Carolina, United States|Forest Investigative Site 1914, Fort Mill, South Carolina, United States|Forest Investigative Site 1913, Gaffney, South Carolina, United States|Forest Investigative Site 1121, Spartanburg, South Carolina, United States|Forest Investigative Site 1957, Brentwood, Tennessee, United States|Forest Investigative Site 1526, Fayetteville, Tennessee, United States|Forest Investigative Site 1440, Arlington, Texas, United States|Forest Investigative Site 1879, Boerne, Texas, United States|Forest Investigative Site 1861, Carrollton, Texas, United States|Forest Investigative Site 1816, Corsicana, Texas, United States|Forest Investigative Site 1890, Dallas, Texas, United States|Forest Investigative Site 1332, El Paso, Texas, United States|Forest Investigative Site 2012, Fort Worth, Texas, United States|Forest Investigative Site 1951, Houston, Texas, United States|Forest Investigative Site 1902, Killeen, Texas, United States|Forest Investigative Site 1091, Mckinney, Texas, United States|Forest Investigative Site 1826, Plano, Texas, United States|Forest Investigative Site 0526, San Angelo, Texas, United States|Forest Investigative Site 1895, San Antonio, Texas, United States|Forest Investigative Site 1936, Salt Lake City, Utah, United States|Forest Investigative Site 1330, South Burlington, Vermont, United States|Forest Investigative Site 1945, Newport News, Virginia, United States|Forest Investigative Site 1404, Norfolk, Virginia, United States|Forest Investigative Site 1120, Bellingham, Washington, United States|Forest Investigative Site 1977, Spokane, Washington, United States|Forest Investigative Site 1878, Spokane, Washington, United States|Forest Investigative Site 1573, Spokane, Washington, United States|Forest Investigative Site 0988, Tacoma, Washington, United States|Forest Investigative Site 1870, Tacoma, Washington, United States|Forest Investigative Site 1555, Morgantown, West Virginia, United States|Forest Investigative Site 1991, New Lambton, New South Wales, Australia|Forest Investigative Site 1987, Redcliffe, Queensland, Australia|Forest Investigative Site 1973, Woolloongabba, Queensland, Australia|Forest Investigative Site 1981, Bedford Park, South Australia, Australia|Forest Investigative Site 1990, Daw Park, South Australia, Australia|Forest Investigative Site 2251, Toorak Gardens, South Australia, Australia|Forest Investigative Site 2250, Clayton, Victoria, Australia|Forest Investigative Site 1972, Fitzroy, Victoria, Australia|Forest Investigative Site 1986, Geelong, Victoria, Australia|Forest Investigative Site 1985, Parkville, Victoria, Australia|Forest Investigative Site 2253, Adelaide, Western Australia, Australia|Forest Investigative Site 1904, Langley, British Columbia, Canada|Forest Investigative Site 0905, Vancouver, British Columbia, Canada|Forest Investigative Site 0976, Winnipeg, Manitoba, Canada|Forest Investigative Site 1877, Sarina, Ontario, Canada|Forest Investigative Site 1896, Sarnia, Ontario, Canada|Forest Investigative Site 1171, Toronto, Ontario, Canada|Forest Investigative Site 2203, Toronto, Ontario, Canada|Forest Investigative Site 1952, Montreal, Quebec, Canada|Forest Investigative Site 0943, Saskatoon, Saskatchewan, Canada|Forest Investigative Site 1859, Quebec, Canada|Forest Investigative Site 1027, Auckland, New Zealand|Forest Investigative Site 1970, Christchurch, New Zealand|Forest Investigative Site 1967, Dunedin, New Zealand|Forest Investigative Site 1964, Dunedin, New Zealand|Forest Investigative Site 1968, Hamilton, New Zealand|Forest Investigative Site 1965, Tauranga, New Zealand|Forest Investigative Site 1980, Tauranga, New Zealand|Forest Investigative Site 1025, Wellington, New Zealand</t>
  </si>
  <si>
    <t>https://ClinicalTrials.gov/show/NCT01437397</t>
  </si>
  <si>
    <t>NCT01435616</t>
  </si>
  <si>
    <t>A Study in Patients With Type 2 Diabetes Mellitus</t>
  </si>
  <si>
    <t>IMAGINE 2</t>
  </si>
  <si>
    <t>Drug: Glargine|Drug: LY2605541</t>
  </si>
  <si>
    <t>Change From Baseline to 52 Week Endpoint in Hemoglobin A1c (HbA1c)|Rate of Total and Nocturnal Hypoglycemia Events|Percentage of Participants With Hemoglobin A1c Equal or Less Than 6.5% and Less Than 7.0 %|Fasting Serum Glucose (By Laboratory Measurement)|Fasting Blood Glucose (By Participant Self-monitored Blood Glucose Readings)|6 Point Self-monitored Blood Glucose (SMBG)|Change From Baseline to 52 Weeks in Body Weight|Hemoglobin A1c|Insulin Dose Per Body Weight|Number of Insulin Dose Adjustments to Steady-State|European Quality of Life-5 Dimension (EQ-5D)|Insulin Treatment Satisfaction Questionnaire|Adult Low Blood Sugar Survey|Change From Baseline to 52 Weeks in Triglycerides, Low Density Lipoprotein Cholesterol (LDL-C), and High Density Lipoprotein Cholesterol (HDL-C)|Percentage of Participants With Equal or Above 2-, and 3-fold Upper Limits of Normal (ULN) for Total Bilirubin|Overall Treatment-Emergent Anti-LY2065541 Antibody Response (TEAR)|Intra-participant Variability of the Fasting Blood Glucose (FBG)|Percentage of Participants With Total and Nocturnal Hypoglycemic Events|Percentage of Participants With HbA1C Equal or Less Than 6.5% and Less Than 7.0 % and Without Nocturnal Hypoglycemia|Percentage of Participants With Equal or Above 2- and 3-fold ULN for Alanine Transaminase/Serum Glutamic Pyruvic Transaminase (ALT/SGPT) and Aspartate Transaminase/Serum Glutamic Oxaloacetic Transaminase (AST/SGOT)</t>
  </si>
  <si>
    <t>12141|I2R-MC-BIAJ</t>
  </si>
  <si>
    <t>For additional information regarding investigative sites for this trial, contact 1-877-CTLILLY (1-877-285-4559, 1-317-615-4559) Mon - Fri from 9 AM to 5 PM Eastern Time (UTC/GMT - 5 hours, EST), or speak with your personal physician., Anniston, Alabama, United States|For additional information regarding investigative sites for this trial, contact 1-877-CTLILLY (1-877-285-4559, 1-317-615-4559) Mon - Fri from 9 AM to 5 PM Eastern Time (UTC/GMT - 5 hours, EST), or speak with your personal physician., Mobile, Alabama, United States|For additional information regarding investigative sites for this trial, contact 1-877-CTLILLY (1-877-285-4559, 1-317-615-4559) Mon - Fri from 9 AM to 5 PM Eastern Time (UTC/GMT - 5 hours, EST), or speak with your personal physician., Chandler, Arizona, United States|For additional information regarding investigative sites for this trial, contact 1-877-CTLILLY (1-877-285-4559, 1-317-615-4559) Mon - Fri from 9 AM to 5 PM Eastern Time (UTC/GMT - 5 hours, EST), or speak with your personal physician., Mesa, Arizona, United States|For additional information regarding investigative sites for this trial, contact 1-877-CTLILLY (1-877-285-4559, 1-317-615-4559) Mon - Fri from 9 AM to 5 PM Eastern Time (UTC/GMT - 5 hours, EST), or speak with your personal physician., Tempe,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Concord, California, United States|For additional information regarding investigative sites for this trial, contact 1-877-CTLILLY (1-877-285-4559, 1-317-615-4559) Mon - Fri from 9 AM to 5 PM Eastern Time (UTC/GMT - 5 hours, EST), or speak with your personal physician., Escondido,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Greenbrae, California, United States|For additional information regarding investigative sites for this trial, contact 1-877-CTLILLY (1-877-285-4559, 1-317-615-4559) Mon - Fri from 9 AM to 5 PM Eastern Time (UTC/GMT - 5 hours, EST), or speak with your personal physician., Huntington Beach,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Mission Viejo, California, United States|For additional information regarding investigative sites for this trial, contact 1-877-CTLILLY (1-877-285-4559, 1-317-615-4559) Mon - Fri from 9 AM to 5 PM Eastern Time (UTC/GMT - 5 hours, EST), or speak with your personal physician., Northridge, California, United States|For additional information regarding investigative sites for this trial, contact 1-877-CTLILLY (1-877-285-4559, 1-317-615-4559) Mon - Fri from 9 AM to 5 PM Eastern Time (UTC/GMT - 5 hours, EST), or speak with your personal physician., Palm Springs, California, United States|For additional information regarding investigative sites for this trial, contact 1-877-CTLILLY (1-877-285-4559, 1-317-615-4559) Mon - Fri from 9 AM to 5 PM Eastern Time (UTC/GMT - 5 hours, EST), or speak with your personal physician., San Mateo, California, United States|For additional information regarding investigative sites for this trial, contact 1-877-CTLILLY (1-877-285-4559, 1-317-615-4559) Mon - Fri from 9 AM to 5 PM Eastern Time (UTC/GMT - 5 hours, EST), or speak with your personal physician., Tustin, California, United States|For additional information regarding investigative sites for this trial, contact 1-877-CTLILLY (1-877-285-4559, 1-317-615-4559) Mon - Fri from 9 AM to 5 PM Eastern Time (UTC/GMT - 5 hours, EST), or speak with your personal physician., Denver, Colorado, United States|For additional information regarding investigative sites for this trial, contact 1-877-CTLILLY (1-877-285-4559, 1-317-615-4559) Mon - Fri from 9 AM to 5 PM Eastern Time (UTC/GMT - 5 hours, EST), or speak with your personal physician., Daytona Beach,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inter Haven, Florida, United States|For additional information regarding investigative sites for this trial, contact 1-877-CTLILLY (1-877-285-4559, 1-317-615-4559) Mon - Fri from 9 AM to 5 PM Eastern Time (UTC/GMT - 5 hours, EST), or speak with your personal physician., Athens, Georgia, United States|For additional information regarding investigative sites for this trial, contact 1-877-CTLILLY (1-877-285-4559, 1-317-615-4559) Mon - Fri from 9 AM to 5 PM Eastern Time (UTC/GMT - 5 hours, EST), or speak with your personal physician., Atlanta, Georgia, United States|For additional information regarding investigative sites for this trial, contact 1-877-CTLILLY (1-877-285-4559, 1-317-615-4559) Mon - Fri from 9 AM to 5 PM Eastern Time (UTC/GMT - 5 hours, EST), or speak with your personal physician., Decatur, Georgi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Meridian, Idaho,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Springfield, Illinois, United States|For additional information regarding investigative sites for this trial, contact 1-877-CTLILLY (1-877-285-4559, 1-317-615-4559) Mon - Fri from 9 AM to 5 PM Eastern Time (UTC/GMT - 5 hours, EST), or speak with your personal physician., West Des Moines, Iow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Bangor, Maine, United States|For additional information regarding investigative sites for this trial, contact 1-877-CTLILLY (1-877-285-4559, 1-317-615-4559) Mon - Fri from 9 AM to 5 PM Eastern Time (UTC/GMT - 5 hours, EST), or speak with your personal physician., Haverhill, Massachusetts,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Billings, Montana,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Toms River, New Jersey,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Gallipolis, Ohio, United States|For additional information regarding investigative sites for this trial, contact 1-877-CTLILLY (1-877-285-4559, 1-317-615-4559) Mon - Fri from 9 AM to 5 PM Eastern Time (UTC/GMT - 5 hours, EST), or speak with your personal physician., Perrysburg, Ohio, United States|For additional information regarding investigative sites for this trial, contact 1-877-CTLILLY (1-877-285-4559, 1-317-615-4559) Mon - Fri from 9 AM to 5 PM Eastern Time (UTC/GMT - 5 hours, EST), or speak with your personal physician., Corvallis, Oregon, United States|For additional information regarding investigative sites for this trial, contact 1-877-CTLILLY (1-877-285-4559, 1-317-615-4559) Mon - Fri from 9 AM to 5 PM Eastern Time (UTC/GMT - 5 hours, EST), or speak with your personal physician., Springfield, Oregon, United States|For additional information regarding investigative sites for this trial, contact 1-877-CTLILLY (1-877-285-4559, 1-317-615-4559) Mon - Fri from 9 AM to 5 PM Eastern Time (UTC/GMT - 5 hours, EST), or speak with your personal physician., Beaver, Pennsylvania, United States|For additional information regarding investigative sites for this trial, contact 1-877-CTLILLY (1-877-285-4559, 1-317-615-4559) Mon - Fri from 9 AM to 5 PM Eastern Time (UTC/GMT - 5 hours, EST), or speak with your personal physician., Downingtown, Pennsylvania, United States|For additional information regarding investigative sites for this trial, contact 1-877-CTLILLY (1-877-285-4559, 1-317-615-4559) Mon - Fri from 9 AM to 5 PM Eastern Time (UTC/GMT - 5 hours, EST), or speak with your personal physician., Lansdale, Pennsylvania, United States|For additional information regarding investigative sites for this trial, contact 1-877-CTLILLY (1-877-285-4559, 1-317-615-4559) Mon - Fri from 9 AM to 5 PM Eastern Time (UTC/GMT - 5 hours, EST), or speak with your personal physician., Levittow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Pottstown, Pennsylvania,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Myrtle Beach, South Carolina, United States|For additional information regarding investigative sites for this trial, contact 1-877-CTLILLY (1-877-285-4559, 1-317-615-4559) Mon - Fri from 9 AM to 5 PM Eastern Time (UTC/GMT - 5 hours, EST), or speak with your personal physician., Bristol, Tennessee,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Spring Hill, Tennessee,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Marshall, Texas, United States|For additional information regarding investigative sites for this trial, contact 1-877-CTLILLY (1-877-285-4559, 1-317-615-4559) Mon - Fri from 9 AM to 5 PM Eastern Time (UTC/GMT - 5 hours, EST), or speak with your personal physician., Sugar Land, Texas, United States|For additional information regarding investigative sites for this trial, contact 1-877-CTLILLY (1-877-285-4559, 1-317-615-4559) Mon - Fri from 9 AM to 5 PM Eastern Time (UTC/GMT - 5 hours, EST), or speak with your personal physician., Bountiful, Utah, United States|For additional information regarding investigative sites for this trial, contact 1-877-CTLILLY (1-877-285-4559, 1-317-615-4559) Mon - Fri from 9 AM to 5 PM Eastern Time (UTC/GMT - 5 hours, EST), or speak with your personal physician., Clinton, Utah, United States|For additional information regarding investigative sites for this trial, contact 1-877-CTLILLY (1-877-285-4559, 1-317-615-4559) Mon - Fri from 9 AM to 5 PM Eastern Time (UTC/GMT - 5 hours, EST), or speak with your personal physician., Ogden, Utah, United States|For additional information regarding investigative sites for this trial, contact 1-877-CTLILLY (1-877-285-4559, 1-317-615-4559) Mon - Fri from 9 AM to 5 PM Eastern Time (UTC/GMT - 5 hours, EST), or speak with your personal physician., Olympia, Washington, United States|For additional information regarding investigative sites for this trial, contact 1-877-CTLILLY (1-877-285-4559, 1-317-615-4559) Mon - Fri from 9 AM to 5 PM Eastern Time (UTC/GMT - 5 hours, EST), or speak with your personal physician., Port Orchard,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Merewether, New South Wales, Australia|For additional information regarding investigative sites for this trial, contact 1-877-CTLILLY (1-877-285-4559, 1-317-615-4559) Mon - Fri from 9 AM to 5 PM Eastern Time (UTC/GMT - 5 hours, EST), or speak with your personal physician., Keswick, South Australia,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Fremantle, Western Australia, Australia|For additional information regarding investigative sites for this trial, contact 1-877-CTLILLY (1-877-285-4559, 1-317-615-4559) Mon - Fri from 9 AM to 5 PM Eastern Time (UTC/GMT - 5 hours, EST), or speak with your personal physician., Marilia,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etor Oeste/Goiania,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Etobicoke, Ontario, Canada|For additional information regarding investigative sites for this trial, contact 1-877-CTLILLY (1-877-285-4559, 1-317-615-4559) Mon - Fri from 9 AM to 5 PM Eastern Time (UTC/GMT - 5 hours, EST), or speak with your personal physician., Markham,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Laval, Quebec, Canada|For additional information regarding investigative sites for this trial, contact 1-877-CTLILLY (1-877-285-4559, 1-317-615-4559) Mon - Fri from 9 AM to 5 PM Eastern Time (UTC/GMT - 5 hours, EST), or speak with your personal physician., Pointe-Claire,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Oulu, Finland|For additional information regarding investigative sites for this trial, contact 1-877-CTLILLY (1-877-285-4559, 1-317-615-4559) Mon - Fri from 9 AM to 5 PM Eastern Time (UTC/GMT - 5 hours, EST), or speak with your personal physician., Seinajoki, Finland|For additional information regarding investigative sites for this trial, contact 1-877-CTLILLY (1-877-285-4559, 1-317-615-4559) Mon - Fri from 9 AM to 5 PM Eastern Time (UTC/GMT - 5 hours, EST), or speak with your personal physician., Dippoldiswalde, Germany|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Friedrichsthal, Germany|For additional information regarding investigative sites for this trial, contact 1-877-CTLILLY (1-877-285-4559, 1-317-615-4559) Mon - Fri from 9 AM to 5 PM Eastern Time (UTC/GMT - 5 hours, EST), or speak with your personal physician., Furth Im Wald, Germany|For additional information regarding investigative sites for this trial, contact 1-877-CTLILLY (1-877-285-4559, 1-317-615-4559) Mon - Fri from 9 AM to 5 PM Eastern Time (UTC/GMT - 5 hours, EST), or speak with your personal physician., Goch,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Ludwigshafen,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SaarbrÃ¼cken, Germany|For additional information regarding investigative sites for this trial, contact 1-877-CTLILLY (1-877-285-4559, 1-317-615-4559) Mon - Fri from 9 AM to 5 PM Eastern Time (UTC/GMT - 5 hours, EST), or speak with your personal physician., Schweinfurt, Germany|For additional information regarding investigative sites for this trial, contact 1-877-CTLILLY (1-877-285-4559, 1-317-615-4559) Mon - Fri from 9 AM to 5 PM Eastern Time (UTC/GMT - 5 hours, EST), or speak with your personal physician., Sulzbach, Germany|For additional information regarding investigative sites for this trial, contact 1-877-CTLILLY (1-877-285-4559, 1-317-615-4559) Mon - Fri from 9 AM to 5 PM Eastern Time (UTC/GMT - 5 hours, EST), or speak with your personal physician., Ampelokipoi, Gree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Debrecen, Hungary|For additional information regarding investigative sites for this trial, contact 1-877-CTLILLY (1-877-285-4559, 1-317-615-4559) Mon - Fri from 9 AM to 5 PM Eastern Time (UTC/GMT - 5 hours, EST), or speak with your personal physician., Mako, Hungary|For additional information regarding investigative sites for this trial, contact 1-877-CTLILLY (1-877-285-4559, 1-317-615-4559) Mon - Fri from 9 AM to 5 PM Eastern Time (UTC/GMT - 5 hours, EST), or speak with your personal physician., Salgotarjan, Hungary|For additional information regarding investigative sites for this trial, contact 1-877-CTLILLY (1-877-285-4559, 1-317-615-4559) Mon - Fri from 9 AM to 5 PM Eastern Time (UTC/GMT - 5 hours, EST), or speak with your personal physician., Sopron, Hungary|For additional information regarding investigative sites for this trial, contact 1-877-CTLILLY (1-877-285-4559, 1-317-615-4559) Mon - Fri from 9 AM to 5 PM Eastern Time (UTC/GMT - 5 hours, EST), or speak with your personal physician., Beer Sheva, Israel|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Raanana, Israel|For additional information regarding investigative sites for this trial, contact 1-877-CTLILLY (1-877-285-4559, 1-317-615-4559) Mon - Fri from 9 AM to 5 PM Eastern Time (UTC/GMT - 5 hours, EST), or speak with your personal physician., Carpi, Italy|For additional information regarding investigative sites for this trial, contact 1-877-CTLILLY (1-877-285-4559, 1-317-615-4559) Mon - Fri from 9 AM to 5 PM Eastern Time (UTC/GMT - 5 hours, EST), or speak with your personal physician., Castellanza, Italy|For additional information regarding investigative sites for this trial, contact 1-877-CTLILLY (1-877-285-4559, 1-317-615-4559) Mon - Fri from 9 AM to 5 PM Eastern Time (UTC/GMT - 5 hours, EST), or speak with your personal physician., Foggia, Italy|For additional information regarding investigative sites for this trial, contact 1-877-CTLILLY (1-877-285-4559, 1-317-615-4559) Mon - Fri from 9 AM to 5 PM Eastern Time (UTC/GMT - 5 hours, EST), or speak with your personal physician., Forli,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Sesto San Giovanni, Italy|For additional information regarding investigative sites for this trial, contact 1-877-CTLILLY (1-877-285-4559, 1-317-615-4559) Mon - Fri from 9 AM to 5 PM Eastern Time (UTC/GMT - 5 hours, EST), or speak with your personal physician., Utena, Lithuania|For additional information regarding investigative sites for this trial, contact 1-877-CTLILLY (1-877-285-4559, 1-317-615-4559) Mon - Fri from 9 AM to 5 PM Eastern Time (UTC/GMT - 5 hours, EST), or speak with your personal physician., Vilnius, Lithuania|For additional information regarding investigative sites for this trial, contact 1-877-CTLILLY (1-877-285-4559, 1-317-615-4559) Mon - Fri from 9 AM to 5 PM Eastern Time (UTC/GMT - 5 hours, EST), or speak with your personal physician., Coatzacoalcos,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Auckland, New Zealand|For additional information regarding investigative sites fo</t>
  </si>
  <si>
    <t>NCT01431287</t>
  </si>
  <si>
    <t>Tiotropium +Olodaterol Fixed Dose Combination (FDC) Versus Tiotropium and Olodaterol in Chronic Obstructive Pulmonary Disease (COPD)</t>
  </si>
  <si>
    <t>Drug: tiotropium + olodaterol|Drug: tiotropium|Drug: olodaterol|Device: Respimat</t>
  </si>
  <si>
    <t>Forced Expiratory Volume in One Second (FEV1) Area Under the Curve (AUC) (0-3h) Response on Day 169|Trough FEV1 Response on Day 170|Saint George's Respiratory Questionnaire (SGRQ) Total Score on Day 169 From the Two Twin Trials, Present 1237.6 (NCT01431287) and 1237.5 (NCT01431274).|Mahler Transitional Dyspnoea Index (TDI) Focal Score on Day 169 From the Two Twin Trials, Present 1237.6 (NCT01431287) and 1237.5 (NCT01431274)|FEV1 AUC(0-3h) Response on Day 1|FEV1 AUC(0-3h) Response on Day 85|FEV1 AUC(0-3h) Response on Day 365|Trough FEV1 Response on Day 15|Trough FEV1 Response on Day 43|Trough FEV1 Response on Day 85|Trough FEV1 Response on Day 169|Trough FEV1 Response on Day 365|Forced Vital Capacity (FVC) AUC(0-3h) Response on Day 1|Forced Vital Capacity (FVC) AUC(0-3h) Response on Day 85|Forced Vital Capacity (FVC) AUC(0-3h) Response on Day 169|Forced Vital Capacity (FVC) AUC(0-3h) Response on Day 365|Trough FVC Response on Day 15|Trough FVC Response on Day 43|Trough FVC Response on Day 85|Trough FVC Response on Day 170|Trough FVC Response on Day 365|FEV1 AUC(0-12h) Response in Sub-set of Patients With 12-hour Pulmonary Function Test (PFT) on Day 169 From the Two Twin Trials, Present 1237.6 (NCT01431287) and 1237.5 (NCT01431274)|FEV1 AUC(0-24h) Response in Sub-set of Patients With 12-hour PFTs on Day 169 From the Two Twin Trials, Present 1237.6 (NCT01431287) and 1237.5 (NCT01431274)|FVC AUC(0-12h) Response in Sub-set of Patients With 12-hour PFTs on Day 169 From Two Twin Trials, Present 1237.6 (NCT01431287) and 1237.5 (NCT01431274)|FVC AUC(0-24h) Response in Sub-set of Patients With 12-hour PFTs on Day 169 From the Two Twin Trials, Present 1237.6 (NCT01431287) and 1237.5 (NCT01431274)|Saint George's Respiratory Questionnaire (SGRQ) Total Score on Day 85 From the Two Twin Trials, Present 1237.6 (NCT01431287) and 1237.5 (NCT01431274)|Saint George's Respiratory Questionnaire (SGRQ) Total Score on Day 365 From the Two Twin Trials, Present 1237.6 (NCT01431287) and 1237.5 (NCT01431274)|Mahler Transitional Dyspnoea Index (TDI) Focal Score on Day 43 From the Two Twin Trials, Present 1237.6 (NCT01431287) and 1237.5 (NCT01431274)|Mahler Transitional Dyspnoea Index (TDI) Focal Score on Day 85 From the Two Twin Trials, Present 1237.6 (NCT01431287) and 1237.5 (NCT01431274)|Mahler Transitional Dyspnoea Index (TDI) Focal Score on Day 365 From the Two Twin Trials, Present 1237.6 (NCT01431287) and 1237.5 (NCT01431274)</t>
  </si>
  <si>
    <t>1237.6|2009-010669-22</t>
  </si>
  <si>
    <t>1237.6.01106 Boehringer Ingelheim Investigational Site, Greer, California, United States|1237.6.01120 Boehringer Ingelheim Investigational Site, Fort Collins, Colorado, United States|1237.6.01131 Boehringer Ingelheim Investigational Site, Danbury, Connecticut, United States|1237.6.01117 Boehringer Ingelheim Investigational Site, Waterbury, Connecticut, United States|1237.6.01118 Boehringer Ingelheim Investigational Site, Deland, Florida, United States|1237.6.01126 Boehringer Ingelheim Investigational Site, Tampa, Florida, United States|1237.6.01109 Boehringer Ingelheim Investigational Site, Winter Park, Florida, United States|1237.6.01134 Boehringer Ingelheim Investigational Site, Atlanta, Georgia, United States|1237.6.01107 Boehringer Ingelheim Investigational Site, Couer d'Alene, Idaho, United States|1237.6.01110 Boehringer Ingelheim Investigational Site, Lafayette, Louisiana, United States|1237.6.01128 Boehringer Ingelheim Investigational Site, Baltimore, Maryland, United States|1237.6.01130 Boehringer Ingelheim Investigational Site, North Dartmouth, Massachusetts, United States|1237.6.01104 Boehringer Ingelheim Investigational Site, Minneapolis, Minnesota, United States|1237.6.01116 Boehringer Ingelheim Investigational Site, Plymouth, Minnesota, United States|1237.6.01121 Boehringer Ingelheim Investigational Site, St. Louis, Missouri, United States|1237.6.01123 Boehringer Ingelheim Investigational Site, St. Louis, Missouri, United States|1237.6.01129 Boehringer Ingelheim Investigational Site, Henderson, Nevada, United States|1237.6.01136 Boehringer Ingelheim Investigational Site, Marlton, New Jersey, United States|1237.6.01108 Boehringer Ingelheim Investigational Site, Albuquerque, New Mexico, United States|1237.6.01127 Boehringer Ingelheim Investigational Site, Bayside, New York, United States|1237.6.01139 Boehringer Ingelheim Investigational Site, Great Neck, New York, United States|1237.6.01135 Boehringer Ingelheim Investigational Site, Charlotte, North Carolina, United States|1237.6.01114 Boehringer Ingelheim Investigational Site, Cincinnati, Ohio, United States|1237.6.01102 Boehringer Ingelheim Investigational Site, Columbus, Ohio, United States|1237.6.01115 Boehringer Ingelheim Investigational Site, Oklahoma City, Oklahoma, United States|1237.6.01101 Boehringer Ingelheim Investigational Site, Philadelphia, Pennsylvania, United States|1237.6.01113 Boehringer Ingelheim Investigational Site, East Providence, Rhode Island, United States|1237.6.01122 Boehringer Ingelheim Investigational Site, Charleston, South Carolina, United States|1237.6.01132 Boehringer Ingelheim Investigational Site, Greenville, South Carolina, United States|1237.6.01137 Boehringer Ingelheim Investigational Site, Greenville, South Carolina, United States|1237.6.01111 Boehringer Ingelheim Investigational Site, Spartanburg, South Carolina, United States|1237.6.01105 Boehringer Ingelheim Investigational Site, Union, South Carolina, United States|1237.6.01138 Boehringer Ingelheim Investigational Site, Killeen, Texas, United States|1237.6.01124 Boehringer Ingelheim Investigational Site, McKinney, Texas, United States|1237.6.01112 Boehringer Ingelheim Investigational Site, Richmond, Virginia, United States|1237.6.01133 Boehringer Ingelheim Investigational Site, Richmond, Virginia, United States|1237.6.01125 Boehringer Ingelheim Investigational Site, Spokane, Washington, United States|1237.6.01103 Boehringer Ingelheim Investigational Site, Tacoma, Washington, United States|1237.6.43006 Boehringer Ingelheim Investigational Site, Feldbach, Austria|1237.6.43005 Boehringer Ingelheim Investigational Site, GÃ¤nserndorf, Austria|1237.6.43002 Boehringer Ingelheim Investigational Site, Innsbruck, Austria|1237.6.43004 Boehringer Ingelheim Investigational Site, Leoben, Austria|1237.6.43001 Boehringer Ingelheim Investigational Site, Linz, Austria|1237.6.43003 Boehringer Ingelheim Investigational Site, Salzburg, Austria|1237.6.32007 Boehringer Ingelheim Investigational Site, Brussel, Belgium|1237.6.32005 Boehringer Ingelheim Investigational Site, Bruxelles, Belgium|1237.6.32004 Boehringer Ingelheim Investigational Site, Gent, Belgium|1237.6.32002 Boehringer Ingelheim Investigational Site, Jambes, Belgium|1237.6.32009 Boehringer Ingelheim Investigational Site, Lebbeke, Belgium|1237.6.32001 Boehringer Ingelheim Investigational Site, Leuven, Belgium|1237.6.32006 Boehringer Ingelheim Investigational Site, LiÃ¨ge, Belgium|1237.6.32008 Boehringer Ingelheim Investigational Site, Oostende, Belgium|1237.6.32010 Boehringer Ingelheim Investigational Site, Turnhout, Belgium|1237.6.55013 Boehringer Ingelheim Investigational Site, Botucatu, Brazil|1237.6.55010 Boehringer Ingelheim Investigational Site, Florianopolis, Brazil|1237.6.55012 Boehringer Ingelheim Investigational Site, Passo Fundo, Brazil|1237.6.55001 Boehringer Ingelheim Investigational Site, Porto Alegre, Brazil|1237.6.55002 Boehringer Ingelheim Investigational Site, Porto Alegre, Brazil|1237.6.55003 Boehringer Ingelheim Investigational Site, Porto Alegre, Brazil|1237.6.55005 Boehringer Ingelheim Investigational Site, Porto Alegre, Brazil|1237.6.55009 Boehringer Ingelheim Investigational Site, Porto Alegre, Brazil|1237.6.55006 Boehringer Ingelheim Investigational Site, Sao Paulo, Brazil|1237.6.55007 Boehringer Ingelheim Investigational Site, Sao Paulo, Brazil|1237.6.55011 Boehringer Ingelheim Investigational Site, Sao Paulo, Brazil|1237.6.02109 Boehringer Ingelheim Investigational Site, Edmonton, Alberta, Canada|1237.6.02111 Boehringer Ingelheim Investigational Site, Vancouver, British Columbia, Canada|1237.6.02106 Boehringer Ingelheim Investigational Site, Moncton, New Brunswick, Canada|1237.6.02110 Boehringer Ingelheim Investigational Site, Courtice, Ontario, Canada|1237.6.02101 Boehringer Ingelheim Investigational Site, Downsview, Ontario, Canada|1237.6.02112 Boehringer Ingelheim Investigational Site, Sarnia, Ontario, Canada|1237.6.02103 Boehringer Ingelheim Investigational Site, Toronto, Ontario, Canada|1237.6.02102 Boehringer Ingelheim Investigational Site, Windsor, Ontario, Canada|1237.6.02104 Boehringer Ingelheim Investigational Site, Point Claire, Quebec, Canada|1237.6.02105 Boehringer Ingelheim Investigational Site, Sherbrooke, Quebec, Canada|1237.6.02108 Boehringer Ingelheim Investigational Site, Ste-Foy, Quebec, Canada|1237.6.86117 Boehringer Ingelheim Investigational Site, Baotou, China|1237.6.86102 Boehringer Ingelheim Investigational Site, Beijing, China|1237.6.86104 Boehringer Ingelheim Investigational Site, Beijing, China|1237.6.86105 Boehringer Ingelheim Investigational Site, Beijing, China|1237.6.86115 Boehringer Ingelheim Investigational Site, Changsha, China|1237.6.86110 Boehringer Ingelheim Investigational Site, Chengdu, China|1237.6.86111 Boehringer Ingelheim Investigational Site, Chongqing, China|1237.6.86109 Boehringer Ingelheim Investigational Site, Haikou, China|1237.6.86108 Boehringer Ingelheim Investigational Site, Hangzhou, China|1237.6.86116 Boehringer Ingelheim Investigational Site, Hohhot, China|1237.6.86114 Boehringer Ingelheim Investigational Site, Jinan, China|1237.6.86106 Boehringer Ingelheim Investigational Site, Nanjing, China|1237.6.86101 Boehringer Ingelheim Investigational Site, Shanghai, China|1237.6.86113 Boehringer Ingelheim Investigational Site, Shenyang, China|1237.6.86107 Boehringer Ingelheim Investigational Site, Suzhou, China|1237.6.86112 Boehringer Ingelheim Investigational Site, Xi'An, China|1237.6.57001 Boehringer Ingelheim Investigational Site, Bogota DC, Colombia|1237.6.57003 Boehringer Ingelheim Investigational Site, Bogota DC, Colombia|1237.6.57007 Boehringer Ingelheim Investigational Site, Bogota DC, Colombia|1237.6.57008 Boehringer Ingelheim Investigational Site, Bogota, Colombia|1237.6.57006 Boehringer Ingelheim Investigational Site, Cali, Colombia|1237.6.57004 Boehringer Ingelheim Investigational Site, Floridablanca, Colombia|1237.6.38503 Boehringer Ingelheim Investigational Site, Petrinja, Croatia|1237.6.38504 Boehringer Ingelheim Investigational Site, Rijeka, Croatia|1237.6.38502 Boehringer Ingelheim Investigational Site, Zadar, Croatia|1237.6.38501 Boehringer Ingelheim Investigational Site, Zagreb, Croatia|1237.6.49022 Boehringer Ingelheim Investigational Site, Aschaffenburg, Germany|1237.6.49017 Boehringer Ingelheim Investigational Site, Berlin, Germany|1237.6.49026 Boehringer Ingelheim Investigational Site, Frankfurt, Germany|1237.6.49027 Boehringer Ingelheim Investigational Site, Frankfurt, Germany|1237.6.49025 Boehringer Ingelheim Investigational Site, GroÃŸhansdorf, Germany|1237.6.49016 Boehringer Ingelheim Investigational Site, Halle, Germany|1237.6.49024 Boehringer Ingelheim Investigational Site, Hamburg, Germany|1237.6.49021 Boehringer Ingelheim Investigational Site, Hannover, Germany|1237.6.49019 Boehringer Ingelheim Investigational Site, Leipzig, Germany|1237.6.49028 Boehringer Ingelheim Investigational Site, Mainz, Germany|1237.6.49018 Boehringer Ingelheim Investigational Site, Rodgau/Dudenhofen, Germany|1237.6.49020 Boehringer Ingelheim Investigational Site, Schwerin, Germany|1237.6.49023 Boehringer Ingelheim Investigational Site, Teuchern, Germany|1237.6.36001 Boehringer Ingelheim Investigational Site, Debrecen, Hungary|1237.6.36004 Boehringer Ingelheim Investigational Site, GÃ¶dÃ¶llÃ¶, Hungary|1237.6.36005 Boehringer Ingelheim Investigational Site, Pecs, Hungary|1237.6.36003 Boehringer Ingelheim Investigational Site, Sopron, Hungary|1237.6.36002 Boehringer Ingelheim Investigational Site, Szeged, Hungary|1237.6.91003 Boehringer Ingelheim Investigational Site, Chennai, India|1237.6.91011 Boehringer Ingelheim Investigational Site, Coimbatore, India|1237.6.91004 Boehringer Ingelheim Investigational Site, Jaipur, India|1237.6.91002 Boehringer Ingelheim Investigational Site, Kolkatta, India|1237.6.91007 Boehringer Ingelheim Investigational Site, Maharastra, India|1237.6.91006 Boehringer Ingelheim Investigational Site, Mumbai, India|1237.6.91009 Boehringer Ingelheim Investigational Site, Nashik, Maharashtra, India|1237.6.91008 Boehringer Ingelheim Investigational Site, Pune, India|1237.6.35304 Boehringer Ingelheim Investigational Site, County Limerick, Ireland|1237.6.35303 Boehringer Ingelheim Investigational Site, Dublin 24, Ireland|1237.6.35301 Boehringer Ingelheim Investigational Site, Dublin 4, Ireland|1237.6.81127 Boehringer Ingelheim Investigational Site, Abeno-ku, Osaka, Osaka, Japan|1237.6.81123 Boehringer Ingelheim Investigational Site, Aoi-ku, Shizuoka, Shizuoka, Japan|1237.6.81132 Boehringer Ingelheim Investigational Site, Chuo-ku, Kobe, Hyogo, Japan|1237.6.81121 Boehringer Ingelheim Investigational Site, Fukui, Fukui, Japan|1237.6.81137 Boehringer Ingelheim Investigational Site, Fukuyama, Hiroshima, Japan|1237.6.81109 Boehringer Ingelheim Investigational Site, Hachioji, Tokyo, Japan|1237.6.81134 Boehringer Ingelheim Investigational Site, Himeji, Hyogo, Japan|1237.6.81106 Boehringer Ingelheim Investigational Site, Hitachi, Ibaraki, Japan|1237.6.81139 Boehringer Ingelheim Investigational Site, Iizuka, Fukuoka, Japan|1237.6.81102 Boehringer Ingelheim Investigational Site, Iwamizawa, Hokkaido, Japan|1237.6.81117 Boehringer Ingelheim Investigational Site, Kamakura, Kanagawa, Japan|1237.6.81120 Boehringer Ingelheim Investigational Site, Kanazawa, Ishikawa, Japan|1237.6.81113 Boehringer Ingelheim Investigational Site, Kanazawa, Yokohama, Kanagawa, Japan|1237.6.81108 Boehringer Ingelheim Investigational Site, Kashiwa, Chiba, Japan|1237.6.81114 Boehringer Ingelheim Investigational Site, Kawasaki-ku, Kawasaki, Kanagawa, Japan|1237.6.81135 Boehringer Ingelheim Investigational Site, Kita-ku, Okayama, Okayama, Japan|1237.6.81126 Boehringer Ingelheim Investigational Site, Kita-ku, Sakai, Osaka, Japan|1237.6.81101 Boehringer Ingelheim Investigational Site, Kita-ku, Sapporo, Hokkaido, Japan|1237.6.81136 Boehringer Ingelheim Investigational Site, Kurashiki, Okayama, Japan|1237.6.81116 Boehringer Ingelheim Investigational Site, Minami-ku, Yokohama, Kanagawa, Japan|1237.6.81118 Boehringer Ingelheim Investigational Site, Minami-ku, Yokohama, Kanagawa, Japan|1237.6.81112 Boehringer Ingelheim Investigational Site, Mitaka, Tokyo, Japan|1237.6.81105 Boehringer Ingelheim Investigational Site, Mito, Ibaraki, Japan|1237.6.81142 Boehringer Ingelheim Investigational Site, Naha, Okinawa, Japan|1237.6.81131 Boehringer Ingelheim Investigational Site, Nishi-ku, Kobe, Hyogo, Japan|1237.6.81104 Boehringer Ingelheim Investigational Site, Obihiro, Hokkaido, Japan|1237.6.81141 Boehringer Ingelheim Investigational Site, Okinawa, Okinawa, Japan|1237.6.81110 Boehringer Ingelheim Investigational Site, Ota-ku, Tokyo, Japan|1237.6.81138 Boehringer Ingelheim Investigational Site, Sakaide, Kagawa, Japan|1237.6.81103 Boehringer Ingelheim Investigational Site, Sapporo, Hokkaido, Japan|1237.6.81140 Boehringer Ingelheim Investigational Site, Shimajiri-gun, Okinawa, Japan|1237.6.81144 Boehringer Ingelheim Investigational Site, Shimajiri-gun, Okinawa, Japan|1237.6.81111 Boehringer Ingelheim Investigational Site, Shinjuku-ku, Tokyo, Japan|1237.6.81145 Boehringer Ingelheim Investigational Site, Shinjuku-ku, Tokyo, Japan|1237.6.81107 Boehringer Ingelheim Investigational Site, Soka, Saitama, Japan|1237.6.81133 Boehringer Ingelheim Investigational Site, Takarazuka, Hyogo, Japan|1237.6.81122 Boehringer Ingelheim Investigational Site, Takayama, Gifu, Japan|1237.6.81143 Boehringer Ingelheim Investigational Site, Tomigusuku, Okinawa, Japan|1237.6.81128 Boehringer Ingelheim Investigational Site, Toyonaka, Osaka, Japan|1237.6.81124 Boehringer Ingelheim Investigational Site, Uji, Kyoto, Japan|1237.6.81130 Boehringer Ingelheim Investigational Site, Yabu, Hyogo, Japan|1237.6.81129 Boehringer Ingelheim Investigational Site, Yao, Osaka, Japan|1237.6.81119 Boehringer Ingelheim Investigational Site, Yokosuka, Kanagawa, Japan|1237.6.47005 Boehringer Ingelheim Investigational Site, Elverum, Norway|1237.6.47001 Boehringer Ingelheim Investigational Site, HÃ¸nefoss, Norway|1237.6.47002 Boehringer Ingelheim Investigational Site, KlÃ¸fta, Norway|1237.6.47004 Boehringer Ingelheim Investigational Site, Lierskogen, Norway|1237.6.47003 Boehringer Ingelheim Investigational Site, Oslo, Norway|1237.6.47007 Boehringer Ingelheim Investigational Site, SKI, Norway|1237.6.47008 Boehringer Ingelheim Investigational Site, Svelvik, Norway|1237.6.40004 Boehringer Ingelheim Investigational Site, Arad, Romania|1237.6.40005 Boehringer Ingelheim Investigational Site, Arad, Romania|1237.6.40001 Boehringer Ingelheim Investigational Site, Bucharest, Romania|1237.6.40002 Boehringer Ingelheim Investigational Site, Bucuresti, Romania|1237.6.40003 Boehringer Ingelheim Investigational Site, Cluj, Romania|1237.6.07004 Boehringer Ingelheim Investigational Site, Moscow, Russian Federation|1237.6.07005 Boehringer Ingelheim Investigational Site, Moscow, Russian Federation|1237.6.07002 Boehringer Ingelheim Investigational Site, St. Petersburg, Russian Federation|1237.6.07003 Boehringer Ingelheim Investigational Site, St. Petersburg, Russian Federation|1237.6.07001 Boehringer Ingelheim Investigational Site, Yaroslavl, Russian Federation|1237.6.38103 Boehringer Ingelheim Investigational Site, Belgrade, Serbia|1237.6.38104 Boehringer Ingelheim Investigational Site, Belgrade, Serbia|1237.6.38105 Boehringer Ingelheim Investigational Site, Belgrade, Serbia|1237.6.38102 Boehringer Ingelheim Investigational Site, Kragujevac, Serbia|1237.6.38101 Boehringer Ingelheim Investigational Site, Nis, Serbia|1237.6.42101 Boehringer Ingelheim Investigational Site, Bardejov, Slovakia|1237.6.42102 Boehringer Ingelheim Investigational Site, Bojnice, Slovakia|1237.6.42104 Boehringer Ingelheim Investigational Site, Kosice, Slovakia|1237.6.42107 Boehringer Ingelheim Investigational Site, Nitra, Slovakia|1237.6.42103 Boehringer Ingelheim Investigational Site, Spisska Nova Ves, Slovakia|1237.6.42106 Boehringer Ingelheim Investigational Site, Zilina, Slovakia|1237.6.27002 Boehringer Ingelheim Investigational Site, Bellville, South Africa|1237.6.27001 Boehringer Ingelheim Investigational Site, Cape Town, South Africa|1237.6.27003 Boehringer Ingelheim Investigational Site, Cape Town, South Africa|1237.6.27004 Boehringer Ingelheim Investigational Site, Cape Town, South Africa|1237.6.27005 Boehringer Ingelheim Investigational Site, Pretoria, South Africa|1237.6.34008 Boehringer Ingelheim Investigational Site, Badalona (Barcelona), Spain|1237.6.34003 Boehringer Ingelheim Investigational Site, Barcelona, Spain|1237.6.34009 Boehringer Ingelheim Investigational Site, Barcelona, Spain|1237.6.34001 Boehringer Ingelheim Investigational Site, Hospitalet de Llobregat, Spain|1237.6.34002 Boehringer Ingelheim Investigational Site, MÃ©rida, Spain|1237.6.34005 Boehringer Ingelheim Investigational Site, Pozuelo de AlarcÃ³n, Spain|1237.6.34004 Boehringer Ingelheim Investigational Site, San Juan de Alicante, Spain|1237.6.34006 Boehringer Ingelheim Investigational Site, Vic (Barcelona), Spain|1237.6.46003 Boehringer Ingelheim Investigational Site, Boden, Sweden|1237.6.46002 Boehringer Ingelheim Investigational Site, GÃ¶teborg, Sweden|1237.6.46006 Boehringer Ingelheim Investigational Site, HÃ¤rnÃ¶sand, Sweden|1237.6.46005 Boehringer Ingelheim Investigational Site, HÃ¶llviken, Sweden|1237.6.46001 Boehringer Ingelheim Investigational Site, Lund, Sweden|1237.6.46004 Boehringer Ingelheim Investigational Site, Stockholm, Sweden|1237.6.46007 Boehringer Ingelheim Investigational Site, Uddevalla, Sweden|1237.6.88607 Boehringer Ingelheim Investigational Site, Kaohsiung City, Taiwan|1237.6.88608 Boehringer Ingelheim Investigational Site, Kaohsiung, Taiwan|1237.6.88602 Boehringer Ingelheim Investigational Site, New Taipei City, Taiwan|1237.6.88604 Boehringer Ingelheim Investigational Site, Taichung, Taiwan|1237.6.88605 Boehringer Ingelheim Investigational Site, Tainan, Taiwan|1237.6.88601 Boehringer Ingelheim Investigational Site, Taipei, Taiwan|1237.6.88603 Boehringer Ingelheim Investigational Site, Taoyuan County, Taiwan|1237.6.90105 Boehringer Ingelheim Investigational Site, Ankara, Turkey|1237.6.90103 Boehringer Ingelheim Investigational Site, Denizli, Turkey|1237.6.90104 Boehringer Ingelheim Investigational Site, Istanbul, Turkey|1237.6.90101 Boehringer Ingelheim Investigational Site, Izmir, Turkey|1237.6.90102 Boehringer Ingelheim Investigational Site, Izmir, Turkey|1237.6.44002 Boehringer Ingelheim Investigational Site, Blackpool, United Kingdom|1237.6.44009 Boehringer Ingelheim Investigational Site, Blackpool, United Kingdom|1237.6.44007 Boehringer Ingelheim Investigational Site, Bristol, United Kingdom|1237.6.44010 Boehringer Ingelheim Investigational Site, Chertsey, United Kingdom|1237.6.44011 Boehringer Ingelheim Investigational Site, Fleetwood, United Kingdom|1237.6.44001 Boehringer Ingelheim Investigational Site, Manchester, United Kingdom|1237.6.44008 Boehringer Ingelheim Investigational Site, Midsomer Norton, United Kingdom</t>
  </si>
  <si>
    <t>https://ClinicalTrials.gov/show/NCT01431287</t>
  </si>
  <si>
    <t>NCT01752634</t>
  </si>
  <si>
    <t>Efficacy at 24 Weeks With Long Term Safety, Tolerability and Efficacy up to 5 Years of Secukinumab in Patients of Active Psoriatic Arthritis</t>
  </si>
  <si>
    <t>FUTURE 2</t>
  </si>
  <si>
    <t>Number of Participants Achieving American College of Rheumatology 20 (ACR20) Response Criteria|Number of Participants Achieving a PASI75 Response in the Subgroup of Subjects Who Have â‰¥3% Skin Involvement With Psoriasis|Number of Participants Achieving a PASI90 Response in the Subgroup of Subjects Who Have â‰¥3% Skin Involvement With Psoriasis|Change From Baseline in DAS28-CRP|Change From Baseline in SF36-Physical Component Score|Change From Baseline in Stanford Health Assessment Questionnaire Disability Index (HAQ-DI)|Number of Participants Achieving American College of Rheumatology 50 (ACR50) Response Criteria|Number of Participants With Dactylitis in the Subset of Subjects Who Had Dactylitis at Baseline|Number of Participants With Enthesitis in the Subset of Subjects Who Had Enthesitis at Baseline</t>
  </si>
  <si>
    <t>CAIN457F2312|2012-004439-22</t>
  </si>
  <si>
    <t>Novartis Investigative Site, Peoria, Arizona, United States|Novartis Investigative Site, Aventura, Florida, United States|Novartis Investigative Site, Palm Harbor, Florida, United States|Novartis Investigative Site, Sarasota, Florida, United States|Novartis Investigative Site, Tamarac, Florida, United States|Novartis Investigative Site, Tampa, Florida, United States|Novartis Investigative Site, Zephyrhills, Florida, United States|Novartis Investigative Site, Lincoln, Nebraska, United States|Novartis Investigative Site, Omaha, Nebraska, United States|Novartis Investigative Site, Freehold, New Jersey, United States|Novartis Investigative Site, Syracuse, New York, United States|Novartis Investigative Site, Asheville, North Carolina, United States|Novartis Investigative Site, Charlotte, North Carolina, United States|Novartis Investigative Site, Oklahoma City, Oklahoma, United States|Novartis Investigative Site, Oklahoma City, Oklahoma, United States|Novartis Investigative Site, Duncansville, Pennsylvania, United States|Novartis Investigative Site, Charleston, South Carolina, United States|Novartis Investigative Site, Columbia, South Carolina, United States|Novartis Investigative Site, Greenville, South Carolina, United States|Novartis Investigative Site, League City, Texas, United States|Novartis Investigative Site, Mesquite, Texas, United States|Novartis Investigative Site, Kogarah, New South Wales, Australia|Novartis Investigative Site, Maroochydore, Queensland, Australia|Novartis Investigative Site, Hobart, Tasmania, Australia|Novartis Investigative Site, Malvern East, Victoria, Australia|Novartis Investigative Site, Genk, Belgium|Novartis Investigative Site, Hasselt, Belgium|Novartis Investigative Site, Leuven, Belgium|Novartis Investigative Site, Winnipeg, Manitoba, Canada|Novartis Investigative Site, Waterloo, Ontario, Canada|Novartis Investigative Site, Pointe-Claire, Quebec, Canada|Novartis Investigative Site, Sainte-Foy, Quebec, Canada|Novartis Investigative Site, Trois-Rivieres, Quebec, Canada|Novartis Investigative Site, Quebec, Canada|Novartis Investigative Site, Bruntal, Czech Republic, Czechia|Novartis Investigative Site, Pardubice, Czech Republic, Czechia|Novartis Investigative Site, Prague 2, Czechia|Novartis Investigative Site, Uherske Hradiste, Czechia|Novartis Investigative Site, Aachen, Germany|Novartis Investigative Site, Berlin, Germany|Novartis Investigative Site, Erlangen, Germany|Novartis Investigative Site, Erlangen, Germany|Novartis Investigative Site, Germering, Germany|Novartis Investigative Site, Hamburg, Germany|Novartis Investigative Site, Herne, Germany|Novartis Investigative Site, Wuerzburg, Germany|Novartis Investigative Site, Zerbst, Germany|Novartis Investigative Site, Lodz, Poland|Novartis Investigative Site, Poznan, Poland|Novartis Investigative Site, Poznan, Poland|Novartis Investigative Site, Warszawa, Poland|Novartis Investigative Site, Warszawa, Poland|Novartis Investigative Site, Wroclaw, Poland|Novartis Investigative Site, Ponce, Puerto Rico|Novartis Investigative Site, Chelyabinsk, Russian Federation|Novartis Investigative Site, Ekaterinburg, Russian Federation|Novartis Investigative Site, Kazan, Russian Federation|Novartis Investigative Site, Moscow, Russian Federation|Novartis Investigative Site, Petrozavodsk, Russian Federation|Novartis Investigative Site, Rostov on Don, Russian Federation|Novartis Investigative Site, Sestroretsk, Russian Federation|Novartis Investigative Site, St Petersburg, Russian Federation|Novartis Investigative Site, Yaroslavl, Russian Federation|Novartis Investigative Site, Bangkok, Thailand|Novartis Investigative Site, London, England, United Kingdom|Novartis Investigative Site, Salford, Manchester, United Kingdom|Novartis Investigative Site, Cannock, Staffordshire, United Kingdom|Novartis Investigative Site, Guildford, Surrey, United Kingdom|Novartis Investigative Site, Dudley, West Midlands, United Kingdom|Novartis Investigative Site, Leeds, West Yorkshire, United Kingdom|Novartis Investigative Site, Blackpool, United Kingdom|Novartis Investigative Site, Cambridge, United Kingdom|Novartis Investigative Site, Glasgow, United Kingdom|Novartis Investigative Site, London, United Kingdom|Novartis Investigative Site, London, United Kingdom|Novartis Investigative Site, Southampton, United Kingdom</t>
  </si>
  <si>
    <t>https://ClinicalTrials.gov/show/NCT01752634</t>
  </si>
  <si>
    <t>NCT01431274</t>
  </si>
  <si>
    <t>Tiotropium+Olodaterol Fixed Dose Combination (FDC) Versus Tiotropium and Olodaterol in Chronic Obstructive Pulmonary Disease (COPD)</t>
  </si>
  <si>
    <t>Forced Expiratory Volume in One Second (FEV1) Area Under the Curve (AUC) (0-3h) Response on Day 169.|Trough FEV1 Response on Day 170.|Saint George's Respiratory Questionnaire (SGRQ) Total Score on Day 169 From the Two Twin Trials, Present 1237.5 (NCT01431274) and 1237.6 (NCT01431287)|Mahler Transitional Dyspnoea Index (TDI) Focal Score on Day 169 From the Two Twin Trials, Present 1237.5 (NCT01431274) and 1237.6 (NCT01431287)|FEV1 AUC(0-3h) Response on Day 1|FEV1 AUC(0-3h) Response on Day 85|FEV1 AUC(0-3h) Response on Day 365|Trough FEV1 Response on Day 15.|Trough FEV1 Response on Day 43|Trough FEV1 Response on Day 85|Trough FEV1 Response on Day 169|Trough FEV1 Response on Day 365|FVC (Forced Vital Capacity) AUC(0-3h) Response on Day 1|FVC (Forced Vital Capacity) AUC(0-3h) Response on Day 85|FVC (Forced Vital Capacity) AUC(0-3h) Response on Day 169|FVC (Forced Vital Capacity) AUC(0-3h) Response on Day 365|Trough FVC Response on Day 15.|Trough FVC Response on Day 43.|Trough FVC Response on Day 85.|Trough FVC Response on Day 170.|Trough FVC Response on Day 365.|FEV1 AUC(0-12h) Response in the Sub-set of Patients With 12-hour Pulmonary Function Test (PFT) on Day 169 From the Two Twin Trials, Present 1237.5 (NCT01431274) and 1237.6 (NCT01431287)|FEV1 AUC(0-24h) Response in the Sub-set of Patients With 12-h PFTs on Day 169 From the Two Twin Trials, Present 1237.5 (NCT01431274) and 1237.6 (NCT01431287)|FVC AUC(0-12h) Response in the Sub-set of Patients With 12-h PFTs on Day 169 From the Two Twin Trials, Present 1237.5 (NCT01431274) and 1237.6 (NCT01431287)|FVC AUC(0-24h) Response in Sub-set of Patients With 24-h PFTs on Day 169 From the Two Twin Trials, Present 1237.5 (NCT01431274) and 1237.6 (NCT01431287)|Saint George's Respiratory Questionnaire (SGRQ) Total Score on Day 85 From the Two Twin Trials, Present 1237.5 (NCT01431274) and 1237.6 (NCT01431287)|Saint George's Respiratory Questionnaire (SGRQ) Total Score on Day 365 From the Two Twin Trials, Present 1237.5 (NCT01431274) and 1237.6 (NCT01431287)|Mahler Transitional Dyspnoea Index (TDI) Focal Score on Day 43 From the Two Twin Trials, Present 1237.5 (NCT01431274) and 1237.6 (NCT01431287)|Mahler Transitional Dyspnoea Index (TDI) Focal Score on Day 85 From the Two Twin Trials, Present 1237.5 (NCT01431274) and 1237.6 (NCT01431287)|Mahler Transitional Dyspnoea Index (TDI) Focal Score on Day 365 From the Two Twin Trials, Present 1237.5 (NCT01431274) and 1237.6 (NCT01431287)</t>
  </si>
  <si>
    <t>1237.5|2009-010668-40</t>
  </si>
  <si>
    <t>1237.5.01038 Boehringer Ingelheim Investigational Site, Jasper, Alabama, United States|1237.5.01036 Boehringer Ingelheim Investigational Site, Mobile, Alabama, United States|1237.5.01015 Boehringer Ingelheim Investigational Site, Boulder, Colorado, United States|1237.5.01024 Boehringer Ingelheim Investigational Site, Wheat Ridge, Colorado, United States|1237.5.01034 Boehringer Ingelheim Investigational Site, Stamford, Connecticut, United States|1237.5.01003 Boehringer Ingelheim Investigational Site, Clearwater, Florida, United States|1237.5.01010 Boehringer Ingelheim Investigational Site, Clearwater, Florida, United States|1237.5.01027 Boehringer Ingelheim Investigational Site, Panama City, Florida, United States|1237.5.01031 Boehringer Ingelheim Investigational Site, O'Fallon, Illinois, United States|1237.5.01035 Boehringer Ingelheim Investigational Site, Opelousas, Louisiana, United States|1237.5.01004 Boehringer Ingelheim Investigational Site, Shreveport, Louisiana, United States|1237.5.01017 Boehringer Ingelheim Investigational Site, Biddeford, Maine, United States|1237.5.01028 Boehringer Ingelheim Investigational Site, Columbia, Maryland, United States|1237.5.01013 Boehringer Ingelheim Investigational Site, Livonia, Michigan, United States|1237.5.01019 Boehringer Ingelheim Investigational Site, Omaha, Nebraska, United States|1237.5.01025 Boehringer Ingelheim Investigational Site, Larchmont, New York, United States|1237.5.01008 Boehringer Ingelheim Investigational Site, Rochester, New York, United States|1237.5.01023 Boehringer Ingelheim Investigational Site, Raleigh, North Carolina, United States|1237.5.01016 Boehringer Ingelheim Investigational Site, Tabor City, North Carolina, United States|1237.5.01006 Boehringer Ingelheim Investigational Site, Cincinnati, Ohio, United States|1237.5.01040 Boehringer Ingelheim Investigational Site, Columbus, Ohio, United States|1237.5.01039 Boehringer Ingelheim Investigational Site, Dayton, Ohio, United States|1237.5.01037 Boehringer Ingelheim Investigational Site, Toledo, Ohio, United States|1237.5.01009 Boehringer Ingelheim Investigational Site, Oklahoma City, Oklahoma, United States|1237.5.01032 Boehringer Ingelheim Investigational Site, Charleston, Pennsylvania, United States|1237.5.01005 Boehringer Ingelheim Investigational Site, Johnston, Rhode Island, United States|1237.5.01021 Boehringer Ingelheim Investigational Site, Easley, South Carolina, United States|1237.5.01012 Boehringer Ingelheim Investigational Site, Gaffney, South Carolina, United States|1237.5.01014 Boehringer Ingelheim Investigational Site, Spartanburg, South Carolina, United States|1237.5.01029 Boehringer Ingelheim Investigational Site, Ft. Worth, Texas, United States|1237.5.01002 Boehringer Ingelheim Investigational Site, San Antonio, Texas, United States|1237.5.01026 Boehringer Ingelheim Investigational Site, Lynchburg, Virginia, United States|1237.5.01007 Boehringer Ingelheim Investigational Site, Spokane, Washington, United States|1237.5.01033 Boehringer Ingelheim Investigational Site, Tacoma, Washington, United States|1237.5.01001 Boehringer Ingelheim Investigational Site, Morgantown, West Virginia, United States|1237.5.54010 Boehringer Ingelheim Investigational Site, Buenos Aires, Argentina|1237.5.54013 Boehringer Ingelheim Investigational Site, Caba, Argentina|1237.5.54016 Boehringer Ingelheim Investigational Site, Caba, Argentina|1237.5.54003 Boehringer Ingelheim Investigational Site, Capital Federal, Argentina|1237.5.54002 Boehringer Ingelheim Investigational Site, Cuidad Autonoma de Buenos Airess A, Argentina|1237.5.54006 Boehringer Ingelheim Investigational Site, Mar del Plata, Argentina|1237.5.54007 Boehringer Ingelheim Investigational Site, Mar del Plata, Argentina|1237.5.54009 Boehringer Ingelheim Investigational Site, Mendoza, Argentina|1237.5.54012 Boehringer Ingelheim Investigational Site, Monte Grande, Argentina|1237.5.54008 Boehringer Ingelheim Investigational Site, Quilmes, Argentina|1237.5.54005 Boehringer Ingelheim Investigational Site, Rosario, Argentina|1237.5.54011 Boehringer Ingelheim Investigational Site, San Miguel de Tucuman, Argentina|1237.5.54004 Boehringer Ingelheim Investigational Site, San Miguel de Tucuma, Argentina|1237.5.61001 Boehringer Ingelheim Investigational Site, Toorak Gardens, South Australia, Australia|1237.5.61002 Boehringer Ingelheim Investigational Site, Woodville, South Australia, Australia|1237.5.61004 Boehringer Ingelheim Investigational Site, Frankston, Victoria, Australia|1237.5.35905 Boehringer Ingelheim Investigational Site, Plovdiv, Bulgaria|1237.5.35901 Boehringer Ingelheim Investigational Site, Rousse, Bulgaria|1237.5.35906 Boehringer Ingelheim Investigational Site, Shumen, Bulgaria|1237.5.35902 Boehringer Ingelheim Investigational Site, Sofia, Bulgaria|1237.5.35904 Boehringer Ingelheim Investigational Site, Sofia, Bulgaria|1237.5.35903 Boehringer Ingelheim Investigational Site, Troyan, Bulgaria|1237.5.35908 Boehringer Ingelheim Investigational Site, Veliko Tarnovo, Bulgaria|1237.5.02002 Boehringer Ingelheim Investigational Site, Calgary, Alberta, Canada|1237.5.02001 Boehringer Ingelheim Investigational Site, Vancouver, British Columbia, Canada|1237.5.02004 Boehringer Ingelheim Investigational Site, Winnipeg, Manitoba, Canada|1237.5.02005 Boehringer Ingelheim Investigational Site, Burlington, Ontario, Canada|1237.5.02007 Boehringer Ingelheim Investigational Site, Grimsby, Ontario, Canada|1237.5.02011 Boehringer Ingelheim Investigational Site, Ottawa, Ontario, Canada|1237.5.02008 Boehringer Ingelheim Investigational Site, Sherbrooke, Quebec, Canada|1237.5.02009 Boehringer Ingelheim Investigational Site, Saskatoon, Saskatchewan, Canada|1237.5.02003 Boehringer Ingelheim Investigational Site, Quebec, Canada|1237.5.02006 Boehringer Ingelheim Investigational Site, Quebec, Canada|1237.5.86003 Boehringer Ingelheim Investigational Site, Beijing, China|1237.5.86004 Boehringer Ingelheim Investigational Site, Beijing, China|1237.5.86011 Boehringer Ingelheim Investigational Site, Changsha, China|1237.5.86012 Boehringer Ingelheim Investigational Site, Changsha, China|1237.5.86014 Boehringer Ingelheim Investigational Site, Foshan, China|1237.5.86001 Boehringer Ingelheim Investigational Site, Guangzhou, China|1237.5.86015 Boehringer Ingelheim Investigational Site, Nan Ning, China|1237.5.86002 Boehringer Ingelheim Investigational Site, Shanghai, China|1237.5.86005 Boehringer Ingelheim Investigational Site, Shanghai, China|1237.5.86006 Boehringer Ingelheim Investigational Site, Shanghai, China|1237.5.86007 Boehringer Ingelheim Investigational Site, Shanghai, China|1237.5.86009 Boehringer Ingelheim Investigational Site, Shenyang, China|1237.5.86016 Boehringer Ingelheim Investigational Site, Wuhan, China|1237.5.86010 Boehringer Ingelheim Investigational Site, Xi'An, China|1237.5.86008 Boehringer Ingelheim Investigational Site, Yangzhou, China|1237.5.86017 Boehringer Ingelheim Investigational Site, Yinchuan, China|1237.5.42004 Boehringer Ingelheim Investigational Site, Beroun, Czech Republic|1237.5.42002 Boehringer Ingelheim Investigational Site, Cvikov, Czech Republic|1237.5.42001 Boehringer Ingelheim Investigational Site, Praha 6, Czech Republic|1237.5.42005 Boehringer Ingelheim Investigational Site, Rokycany, Czech Republic|1237.5.42003 Boehringer Ingelheim Investigational Site, Znojmo, Czech Republic|1237.5.45002 Boehringer Ingelheim Investigational Site, Aalborg, Denmark|1237.5.45009 Boehringer Ingelheim Investigational Site, Hvidovre, Denmark|1237.5.45007 Boehringer Ingelheim Investigational Site, Kolding, Denmark|1237.5.45001 Boehringer Ingelheim Investigational Site, KÃ¸benhavn NV, Denmark|1237.5.45011 Boehringer Ingelheim Investigational Site, NÃ¦stved, Denmark|1237.5.45006 Boehringer Ingelheim Investigational Site, Odense C, Denmark|1237.5.45008 Boehringer Ingelheim Investigational Site, Roskilde, Denmark|1237.5.45003 Boehringer Ingelheim Investigational Site, Silkeborg, Denmark|1237.5.45005 Boehringer Ingelheim Investigational Site, SÃ¸nderborg, Denmark|1237.5.45004 Boehringer Ingelheim Investigational Site, VaerlÃ¸se, Denmark|1237.5.37002 Boehringer Ingelheim Investigational Site, Tallin, Estonia|1237.5.37001 Boehringer Ingelheim Investigational Site, Tartu, Estonia|1237.5.35801 Boehringer Ingelheim Investigational Site, Helsinki, Finland|1237.5.35804 Boehringer Ingelheim Investigational Site, Pori, Finland|1237.5.35802 Boehringer Ingelheim Investigational Site, Turku, Finland|1237.5.33004 Boehringer Ingelheim Investigational Site, Bethune Cedex, France|1237.5.33007 Boehringer Ingelheim Investigational Site, Montpellier cedex 5, France|1237.5.33005 Boehringer Ingelheim Investigational Site, Nantes, France|1237.5.33006 Boehringer Ingelheim Investigational Site, NÃ®mes cedex 9, France|1237.5.33008 Boehringer Ingelheim Investigational Site, Perpignan, France|1237.5.33001 Boehringer Ingelheim Investigational Site, Saint Pierre Cedex, France|1237.5.33002 Boehringer Ingelheim Investigational Site, Strasbourg, France|1237.5.49006 Boehringer Ingelheim Investigational Site, Bamberg, Germany|1237.5.49002 Boehringer Ingelheim Investigational Site, Berlin, Germany|1237.5.49003 Boehringer Ingelheim Investigational Site, Berlin, Germany|1237.5.49013 Boehringer Ingelheim Investigational Site, Berlin, Germany|1237.5.49011 Boehringer Ingelheim Investigational Site, Erfurt, Germany|1237.5.49005 Boehringer Ingelheim Investigational Site, Hamburg, Germany|1237.5.49010 Boehringer Ingelheim Investigational Site, Hamburg, Germany|1237.5.49009 Boehringer Ingelheim Investigational Site, Koblenz, Germany|1237.5.49014 Boehringer Ingelheim Investigational Site, Neu-Isenburg, Germany|1237.5.49012 Boehringer Ingelheim Investigational Site, Oschersleben, Germany|1237.5.49001 Boehringer Ingelheim Investigational Site, RÃ¼dersdorf, Germany|1237.5.49004 Boehringer Ingelheim Investigational Site, Weinheim, Germany|1237.5.49008 Boehringer Ingelheim Investigational Site, Wiesloch, Germany|1237.5.50201 Boehringer Ingelheim Investigational Site, Guatemala, Guatemala|1237.5.50202 Boehringer Ingelheim Investigational Site, Guatemala, Guatemala|1237.5.50203 Boehringer Ingelheim Investigational Site, Guatemala, Guatemala|1237.5.50204 Boehringer Ingelheim Investigational Site, Guatemala, Guatemala|1237.5.50205 Boehringer Ingelheim Investigational Site, Guatemala, Guatemala|1237.5.50206 Boehringer Ingelheim Investigational Site, Guatemala, Guatemala|1237.5.50207 Boehringer Ingelheim Investigational Site, Guatemala, Guatemala|1237.5.36005 Boehringer Ingelheim Investigational Site, Debrecen, Hungary|1237.5.36001 Boehringer Ingelheim Investigational Site, Deszk, Hungary|1237.5.36006 Boehringer Ingelheim Investigational Site, Kapuvar, Hungary|1237.5.36003 Boehringer Ingelheim Investigational Site, Szombathely, Hungary|1237.5.36002 Boehringer Ingelheim Investigational Site, TÃ¶rÃ¶kbalint, Hungary|1237.5.91010 Boehringer Ingelheim Investigational Site, Ahmedabad, India|1237.5.91002 Boehringer Ingelheim Investigational Site, Bangalore, India|1237.5.91007 Boehringer Ingelheim Investigational Site, Bangalore, India|1237.5.91004 Boehringer Ingelheim Investigational Site, Coimbatore, India|1237.5.91011 Boehringer Ingelheim Investigational Site, Hyderabad, India|1237.5.91001 Boehringer Ingelheim Investigational Site, Jaipur, India|1237.5.91008 Boehringer Ingelheim Investigational Site, Jaipur, India|1237.5.91009 Boehringer Ingelheim Investigational Site, Mysore, India|1237.5.91006 Boehringer Ingelheim Investigational Site, Pune, India|1237.5.39008 Boehringer Ingelheim Investigational Site, Cagliari, Italy|1237.5.39002 Boehringer Ingelheim Investigational Site, Genova, Italy|1237.5.39006 Boehringer Ingelheim Investigational Site, Montescano (PV), Italy|1237.5.39009 Boehringer Ingelheim Investigational Site, Monza, Italy|1237.5.39004 Boehringer Ingelheim Investigational Site, Parma, Italy|1237.5.39001 Boehringer Ingelheim Investigational Site, Pisa, Italy|1237.5.81003 Boehringer Ingelheim Investigational Site, Aoba-ku, Sendai, Miyagi, Japan|1237.5.81001 Boehringer Ingelheim Investigational Site, Asahikawa, Hokkaido, Japan|1237.5.81006 Boehringer Ingelheim Investigational Site, Bunkyo-ku, Tokyo, Japan|1237.5.81044 Boehringer Ingelheim Investigational Site, Chuo-ku, Kumamoto, Kumamoto, Japan|1237.5.81035 Boehringer Ingelheim Investigational Site, Gifu, Gifu, Japan|1237.5.81017 Boehringer Ingelheim Investigational Site, Hakata-ku, Fukuoka, Fukuoka, Japan|1237.5.81031 Boehringer Ingelheim Investigational Site, Hamamatsushi, Shizuoka, Japan|1237.5.81014 Boehringer Ingelheim Investigational Site, Himeji, Hyogo, Japan|1237.5.81037 Boehringer Ingelheim Investigational Site, Ikoma, Nara, Japan|1237.5.81024 Boehringer Ingelheim Investigational Site, Inashiki-gun, Ibaraki, Japan|1237.5.81008 Boehringer Ingelheim Investigational Site, Itabashi-ku, Tokyo, Japan|1237.5.81016 Boehringer Ingelheim Investigational Site, Jonan-ku, Fukuoka, Fukuoka, Japan|1237.5.81020 Boehringer Ingelheim Investigational Site, Kagoshima, Kagoshima,, Japan|1237.5.81021 Boehringer Ingelheim Investigational Site, Kagoshima, Kagoshima, Japan|1237.5.81005 Boehringer Ingelheim Investigational Site, Kamogawa, Chiba, Japan|1237.5.81011 Boehringer Ingelheim Investigational Site, Kishiwada, Osaka, Japan|1237.5.81018 Boehringer Ingelheim Investigational Site, Kitakyusyu,Fukuoka, Japan|1237.5.81042 Boehringer Ingelheim Investigational Site, Koga, Fukuoka, Japan|1237.5.81032 Boehringer Ingelheim Investigational Site, Komaki, Aichi, Japan|1237.5.81033 Boehringer Ingelheim Investigational Site, Komaki, Aichi, Japan|1237.5.81019 Boehringer Ingelheim Investigational Site, Koshi, Kumamoto, Japan|1237.5.81027 Boehringer Ingelheim Investigational Site, koto-ku, Tokyo, Japan|1237.5.81025 Boehringer Ingelheim Investigational Site, Kuki, Saitama, Japan|1237.5.81038 Boehringer Ingelheim Investigational Site, Kure, Hiroshima, Japan|1237.5.81015 Boehringer Ingelheim Investigational Site, Kurume, Fukuoka, Japan|1237.5.81029 Boehringer Ingelheim Investigational Site, Matsumoto, Nagano, Japan|1237.5.81030 Boehringer Ingelheim Investigational Site, Matsumoto, Nagano, Japan|1237.5.81010 Boehringer Ingelheim Investigational Site, Matsusaka, Mie, Japan|1237.5.81041 Boehringer Ingelheim Investigational Site, Minami-ku. Fukuoka, Fukuoka, Japan|1237.5.81002 Boehringer Ingelheim Investigational Site, Morioka, Iwate, Japan|1237.5.81034 Boehringer Ingelheim Investigational Site, Nagoya, Aichi, Japan|1237.5.81036 Boehringer Ingelheim Investigational Site, Nagoya, Aichi, Japan|1237.5.81004 Boehringer Ingelheim Investigational Site, Naka-gun, Ibaraki, Japan|1237.5.81022 Boehringer Ingelheim Investigational Site, Okinawa, Urasoe, Japan|1237.5.81023 Boehringer Ingelheim Investigational Site, Okinawa, Urasoe, Japan|1237.5.81012 Boehringer Ingelheim Investigational Site, Sayama, Osaka, Japan|1237.5.81045 Boehringer Ingelheim Investigational Site, Sendai, Miyagi, Japan|1237.5.81009 Boehringer Ingelheim Investigational Site, Seto, Aichi, Japan|1237.5.81026 Boehringer Ingelheim Investigational Site, Shinagawa, Tokyo, Japan|1237.5.81007 Boehringer Ingelheim Investigational Site, Shinjyuku-ku, Tokyo, Japan|1237.5.81039 Boehringer Ingelheim Investigational Site, Takamatsu, Kagawa, Japan|1237.5.81040 Boehringer Ingelheim Investigational Site, Takamatsu, Kagawa, Japan|1237.5.81013 Boehringer Ingelheim Investigational Site, Wakayama, Wakayama, Japan|1237.5.81043 Boehringer Ingelheim Investigational Site, Yanagawa-shi, Fukuoka,, Japan|1237.5.81028 Boehringer Ingelheim Investigational Site, Yokohama, Kanagawa, Japan|1237.5.82004 Boehringer Ingelheim Investigational Site, Bucheon, Korea, Republic of|1237.5.82008 Boehringer Ingelheim Investigational Site, Daegu, Korea, Republic of|1237.5.82001 Boehringer Ingelheim Investigational Site, Seoul, Korea, Republic of|1237.5.82002 Boehringer Ingelheim Investigational Site, Seoul, Korea, Republic of|1237.5.82003 Boehringer Ingelheim Investigational Site, Seoul, Korea, Republic of|1237.5.82007 Boehringer Ingelheim Investigational Site, Seoul, Korea, Republic of|1237.5.82005 Boehringer Ingelheim Investigational Site, Suwon, Korea, Republic of|1237.5.82006 Boehringer Ingelheim Investigational Site, Wonju, Korea, Republic of|1237.5.52002 Boehringer Ingelheim Investigational Site, Hermosillo, Mexico|1237.5.52003 Boehringer Ingelheim Investigational Site, Mexico, Mexico|1237.5.52007 Boehringer Ingelheim Investigational Site, Monterrey, Mexico|1237.5.52001 Boehringer Ingelheim Investigational Site, Tijuana, Mexico|1237.5.31004 Boehringer Ingelheim Investigational Site, Almelo, Netherlands|1237.5.31006 Boehringer Ingelheim Investigational Site, Breda, Netherlands|1237.5.31001 Boehringer Ingelheim Investigational Site, Eindhoven, Netherlands|1237.5.31008 Boehringer Ingelheim Investigational Site, Harderwijk, Netherlands|1237.5.31007 Boehringer Ingelheim Investigational Site, Heerlen, Netherlands|1237.5.31010 Boehringer Ingelheim Investigational Site, Hengelo, Netherlands|1237.5.31009 Boehringer Ingelheim Investigational Site, Hoorn, Netherlands|1237.5.31005 Boehringer Ingelheim Investigational Site, Nieuwegein, Netherlands|1237.5.31002 Boehringer Ingelheim Investigational Site, Veldhoven, Netherlands|1237.5.31003 Boehringer Ingelheim Investigational Site, Zutphen, Netherlands|1237.5.64002 Boehringer Ingelheim Investigational Site, Dunedin, New Zealand|1237.5.64001 Boehringer Ingelheim Investigational Site, Greenlane East Auckland NZ, New Zealand|1237.5.35105 Boehringer Ingelheim Investigational Site, Amadora, Portugal|1237.5.35101 Boehringer Ingelheim Investigational Site, Coimbra, Portugal|1237.5.35102 Boehringer Ingelheim Investigational Site, Lisboa, Portugal|1237.5.35104 Boehringer Ingelheim Investigational Site, Lisboa, Portugal|1237.5.35103 Boehringer Ingelheim Investigational Site, Porto, Portugal|1237.5.35106 Boehringer Ingelheim Investigational Site, Vila Nova de Gaia, Portugal|1237.5.35107 Boehringer Ingelheim Investigational Site, Viseu, Portugal|1237.5.07001 Boehringer Ingelheim Investigational Site, Gatchina (Leningradskaya oblast), Russian Federation|1237.5.07003 Boehringer Ingelheim Investigational Site, Kazan, Russian Federation|1237.5.07004 Boehringer Ingelheim Investigational Site, Moscow, Russian Federation|1237.5.07005 Boehringer Ingelheim Investigational Site, Moscow, Russian Federation|1237.5.07002 Boehringer Ingelheim Investigational Site, St. Petersburg, Russian Federation|1237.5.38601 Boehringer Ingelheim Investigational Site, Golnik, Slovenia|1237.5.38602 Boehringer Ingelheim Investigational Site, Golnik, Slovenia|1237.5.90003 Boehringer Ingelheim Investigational Site, Istanbul, Turkey|1237.5.90004 Boehringer Ingelheim Investigational Site, Istanbul, Turkey|1237.5.90002 Boehringer Ingelheim Investigational Site, Izmir, Turkey|1237.5.90005 Boehringer Ingelheim Investigational Site, Izmit, Turkey|1237.5.90001 Boehringer Ingelheim Investigational Site, Mersin, Turkey</t>
  </si>
  <si>
    <t>https://ClinicalTrials.gov/show/NCT01431274</t>
  </si>
  <si>
    <t>NCT01190176</t>
  </si>
  <si>
    <t>Gynaecological Follow-up of a Subset of HPV-015 (NCT00294047) Study Subjects</t>
  </si>
  <si>
    <t>Procedure: Gynaecological follow-up|Biological: Cervarix|Biological: Placebo control</t>
  </si>
  <si>
    <t>Number of Subjects Reporting Positive Oncogenic HPV DNA Results by Hybrid Capture II Test (HCII) at Month 12|Number of Subjects Reporting Positive Oncogenic HPV DNA Results by Hybrid Capture II Test (HCII) at Month 24|Number of Subjects Reporting Positive Oncogenic HPV DNA Results by Hybrid Capture II Test (HCII) at Month 36|Number of Subjects Reporting Positive Oncogenic HPV DNA Results by Hybrid Capture II Test (HCII) at Month 48|Number of Subjects With Any Cytological Abnormalities in Cervical Samples by ThinPrep PapTest at Month 12|Number of Subjects With Any Cytological Abnormalities in Cervical Samples by ThinPrep PapTest at Month 24|Number of Subjects With Any Cytological Abnormalities in Cervical Samples by ThinPrep PapTest at Month 36|Number of Subjects With Any Cytological Abnormalities in Cervical Samples by ThinPrep PapTest at Month 48|Number of Subjects With Referral to Colposcopy at Month 12|Number of Subjects With Referral to Colposcopy at Month 24|Number of Subjects With Referral to Colposcopy at Month 36|Number of Subjects With Referral to Colposcopy at Month 48|Number of Subjects With Referral to Treatment at Month 12|Number of Subjects With Referral to Treatment at Month 24|Number of Subjects With Referral to Treatment at Month 36|Number of Subjects With Referral to Treatment at Month 48</t>
  </si>
  <si>
    <t>28 Years and older Â  (Adult, Older Adult)</t>
  </si>
  <si>
    <t>113617|2009-017282-35</t>
  </si>
  <si>
    <t>GSK Investigational Site, Iowa City, Iowa, United States|GSK Investigational Site, Wichita, Kansas, United States|GSK Investigational Site, Wenatchee, Washington, United States|GSK Investigational Site, Edmonton, Alberta, Canada|GSK Investigational Site, Vancouver, British Columbia, Canada|GSK Investigational Site, Halifax, Nova Scotia, Canada|GSK Investigational Site, Truro, Nova Scotia, Canada|GSK Investigational Site, Sherbrooke, Quebec, Canada|GSK Investigational Site, Amsterdam, Netherlands|GSK Investigational Site, Rotterdam, Netherlands|GSK Investigational Site, Almada, Portugal|GSK Investigational Site, Coimbra, Portugal|GSK Investigational Site, Lisboa, Portugal|GSK Investigational Site, SetÃºbal, Portugal|GSK Investigational Site, Moscow, Russian Federation|GSK Investigational Site, Sankt-Petersburg, Russian Federation|GSK Investigational Site, Singapore, Singapore|GSK Investigational Site, Singapore, Singapore|GSK Investigational Site, London, United Kingdom|GSK Investigational Site, Manchester, United Kingdom</t>
  </si>
  <si>
    <t>"Study Protocol", https://ClinicalTrials.gov/ProvidedDocs/76/NCT01190176/Prot_000.pdf|"Statistical Analysis Plan", https://ClinicalTrials.gov/ProvidedDocs/76/NCT01190176/SAP_001.pdf</t>
  </si>
  <si>
    <t>https://ClinicalTrials.gov/show/NCT01190176</t>
  </si>
  <si>
    <t>NCT02301143</t>
  </si>
  <si>
    <t>Phase 2 NabÂ® -Paclitaxel (AbraxaneÂ®) Plus Gemcitabine in Subjects With Locally Advanced Pancreatic Cancer (LAPC)</t>
  </si>
  <si>
    <t>LAPACT</t>
  </si>
  <si>
    <t>Pancreatic Neoplasms</t>
  </si>
  <si>
    <t>Drug: nab-Paclitaxel|Drug: Gemcitabine|Drug: Chemoradiation|Drug: Capecitabine|Procedure: Surgery</t>
  </si>
  <si>
    <t>Kaplan-Meier Estimates for Time to Treatment Failure (TTF)|Disease Control Rate (DCR): Percentage of Participants With Complete (CR) or Partial Response (PR), or Stable Disease (SD) for â‰¥ 16 Weeks According to RECIST Version 1.1|Overall Response Rate (ORR): Percentage of Participants With Complete (CR) or Partial Response (PR) According to RECIST Version 1.1|Kaplan-Meier Estimate of Progression-Free Survival (PFS)|Kaplan-Meier Estimates for Overall Survival (OS)|Participant Counts in Response Categories Using the European Organization for Research and Treatment of Cancer Quality of Life Questionnaire (EORTC QLQ-C30): Global Health Status and 5 Functioning Scales|Participant Counts in Response Categories Using the European Organization for Research and Treatment of Cancer Quality of Life Questionnaire (EORTC QLQ-C30): Symptom Scales and Single Symptom Items|Participant Counts in Response Categories Using the European Organization for Research and Treatment of Cancer Quality of Life Questionnaire For Pancreatic Cancer (EORTC-QLQ PAN26): Six Summary Scales|Participant Counts in Response Categories Using the European Organization for Research and Treatment of Cancer Quality of Life Questionnaire For Pancreatic Cancer (EORTC-QLQ PAN26): Satisfaction With Health Care Scale|Participant Counts in Response Categories Using the European Organization for Research and Treatment of Cancer Quality of Life Questionnaire For Pancreatic Cancer (EORTC-QLQ PAN26): 10 Individual Item Scores|Participants With Treatment Emergent Adverse Events (TEAEs)</t>
  </si>
  <si>
    <t>ABI-007-PANC-007</t>
  </si>
  <si>
    <t>Mayo Clinic - Arizona, Scottsdale, Arizona, United States|UC Davis Cancer Center, Sacramento, California, United States|Scripps Clinic Torrey Pines, San Diego, California, United States|Smilow Cancer Hospital At Yale-New Haven, New Haven, Connecticut, United States|Georgetown University Medical Center Lombardi Cancer Center, Washington, District of Columbia, United States|Florida Hospital Cancer Institute, Orlando, Florida, United States|Piedmont Cancer Institute PC, Atlanta, Georgia, United States|Cancer Treatment Centers of America - Southeastern Regional Medical Center, Newnan, Georgia, United States|ME Center for Cancer Medicine, Scarborough, Maine, United States|Tufts - New England Medical Center, Boston, Massachusetts, United States|University of Massachusetts, Worcester, Massachusetts, United States|Saint Joseph Mercy Ann Arbor Hospital, Ann Arbor, Michigan, United States|Karmanos Cancer Center Wayne State University, Detroit, Michigan, United States|Dartmouth Hitchcock Medical Center, Lebanon, New Hampshire, United States|Regional Cancer Care Associates LLC, Morristown, New Jersey, United States|Montefiore Einstein Cancer Center, Bronx, New York, United States|Roswell Park Cancer Institute, Buffalo, New York, United States|Clinical Research Alliance, Lake Success, New York, United States|State University of New York Upstate Medical Center, Syracuse, New York, United States|Levine Cancer Institute, Charlotte, North Carolina, United States|Mark H Zangmeister Center, Columbus, Ohio, United States|Vanderbilt University Medical Center, Nashville, Tennessee, United States|Houston Methodist Cancer Center, Houston, Texas, United States|Tom Baker Cancer Center, Calgary, Alberta, Canada|Cross Cancer Institute, Edmonton, Alberta, Canada|British Columbia Cancer Agency, Vancouver, British Columbia, Canada|CHUM HÃ´pital Saint-Luc, Montreal, Quebec, Canada|McGill University, Montreal, Quebec, Canada|Centre Regional de lutte contre le cancer Paul Papin, Angers, France|CHRU Besancon, BesanÃ§on, France|Centre Hospitalier Belfort Montbeliard, BesanÃ§on, France|Hopital Beaujon, Clichy cedex, France|Hopital Saint Antoine, Paris, France|Hopital Haut Leveque, Pessac Cedex, France|Ospedale Sacro Cuore di Gesu FatebeneFratelli, Benevento, Italy|Azienda Ospedaliera Universitaria San Martino, Genova, Italy|Policlinico Universitario Campus Biomedico Di Roma, Roma, Italy|Hospital Universitario a Coruna, A Coruna, Spain|ICO-Hospital Germans Trias i Pujol, Barcelona, Spain|Hospital Clinico San Carlos, Madrid, Spain|Hospital Universitario Marques de Valdecilla, Santander, Spain|Hospital Miguel Servet, Zaragoza, Spain</t>
  </si>
  <si>
    <t>"Statistical Analysis Plan", https://ClinicalTrials.gov/ProvidedDocs/43/NCT02301143/SAP_000.pdf|"Study Protocol", https://ClinicalTrials.gov/ProvidedDocs/43/NCT02301143/Prot_001.pdf</t>
  </si>
  <si>
    <t>https://ClinicalTrials.gov/show/NCT02301143</t>
  </si>
  <si>
    <t>NCT01734785</t>
  </si>
  <si>
    <t>Safety and Efficacy of the Combination of Empagliflozin and Linagliptin Compared to Linagliptin Alone Over 24 Weeks in Patients With Type 2 Diabetes</t>
  </si>
  <si>
    <t>Drug: Linagliptin|Drug: Empagliflozin + Linagliptin|Drug: Empaglifozin placebo + Linagliptin placebo</t>
  </si>
  <si>
    <t>HbA1c Change From Baseline After 24 Weeks Double-blind Randomized Treatment|Fasting Plasma Glucose (FPG) Change From Baseline After 24 Weeks of Double-blind Treatment.|Body Weight Change From Baseline After 24 Weeks of Double-blind Treatment</t>
  </si>
  <si>
    <t>1275.9|2012-002270-31</t>
  </si>
  <si>
    <t>1275.9.01013 Boehringer Ingelheim Investigational Site, Gulf Shores, Alabama, United States|1275.9.01009 Boehringer Ingelheim Investigational Site, Norwalk, California, United States|1275.9.01015 Boehringer Ingelheim Investigational Site, San Diego, California, United States|1275.9.01017 Boehringer Ingelheim Investigational Site, San Diego, California, United States|1275.9.01011 Boehringer Ingelheim Investigational Site, Northglenn, Colorado, United States|1275.9.01010 Boehringer Ingelheim Investigational Site, Coral Gables, Florida, United States|1275.9.01004 Boehringer Ingelheim Investigational Site, Miami, Florida, United States|1275.9.01006 Boehringer Ingelheim Investigational Site, Oldsmar, Florida, United States|1275.9.01001 Boehringer Ingelheim Investigational Site, Palm Coast, Florida, United States|1275.9.01027 Boehringer Ingelheim Investigational Site, Port Orange, Florida, United States|1275.9.01029 Boehringer Ingelheim Investigational Site, Blue Ridge, Georgia, United States|1275.9.01003 Boehringer Ingelheim Investigational Site, Marietta, Georgia, United States|1275.9.01022 Boehringer Ingelheim Investigational Site, Savannah, Georgia, United States|1275.9.01031 Boehringer Ingelheim Investigational Site, Chicago, Illinois, United States|1275.9.01019 Boehringer Ingelheim Investigational Site, Methuen, Massachusetts, United States|1275.9.01024 Boehringer Ingelheim Investigational Site, Troy, Michigan, United States|1275.9.01023 Boehringer Ingelheim Investigational Site, St. Louis, Missouri, United States|1275.9.01002 Boehringer Ingelheim Investigational Site, Omaha, Nebraska, United States|1275.9.01007 Boehringer Ingelheim Investigational Site, Newington, New Hampshire, United States|1275.9.01016 Boehringer Ingelheim Investigational Site, Asheboro, North Carolina, United States|1275.9.01025 Boehringer Ingelheim Investigational Site, Burlington, North Carolina, United States|1275.9.01014 Boehringer Ingelheim Investigational Site, Shelby, North Carolina, United States|1275.9.01028 Boehringer Ingelheim Investigational Site, Winston-Salem, North Carolina, United States|1275.9.01018 Boehringer Ingelheim Investigational Site, Dayton, Ohio, United States|1275.9.01005 Boehringer Ingelheim Investigational Site, Corvallis, Oregon, United States|1275.9.01032 Boehringer Ingelheim Investigational Site, Corpus Christi, Texas, United States|1275.9.01030 Boehringer Ingelheim Investigational Site, Houston, Texas, United States|1275.9.01021 Boehringer Ingelheim Investigational Site, San Antonio, Texas, United States|1275.9.61009 Boehringer Ingelheim Investigational Site, Liverpool, New South Wales, Australia|1275.9.61001 Boehringer Ingelheim Investigational Site, St Leonards, New South Wales, Australia|1275.9.61003 Boehringer Ingelheim Investigational Site, Carina Heights, Queensland, Australia|1275.9.61002 Boehringer Ingelheim Investigational Site, Herston, Queensland, Australia|1275.9.61006 Boehringer Ingelheim Investigational Site, Malvern, Victoria, Australia|1275.9.61007 Boehringer Ingelheim Investigational Site, Nedlands, Western Australia, Australia|1275.9.55002 Boehringer Ingelheim Investigational Site, Brasilia, Brazil|1275.9.55005 Boehringer Ingelheim Investigational Site, Goiania, Brazil|1275.9.55001 Boehringer Ingelheim Investigational Site, Sao Paulo, Brazil|1275.9.55003 Boehringer Ingelheim Investigational Site, Sao Paulo, Brazil|1275.9.55004 Boehringer Ingelheim Investigational Site, Sao Paulo, Brazil|1275.9.01101 Boehringer Ingelheim Investigational Site, Burnaby, British Columbia, Canada|1275.9.01103 Boehringer Ingelheim Investigational Site, Victoria, British Columbia, Canada|1275.9.01105 Boehringer Ingelheim Investigational Site, Cornwall, Ontario, Canada|1275.9.01106 Boehringer Ingelheim Investigational Site, Hamilton, Ontario, Canada|1275.9.01104 Boehringer Ingelheim Investigational Site, Toronto, Ontario, Canada|1275.9.01102 Boehringer Ingelheim Investigational Site, Waterloo, Ontario, Canada|1275.9.34008 Boehringer Ingelheim Investigational Site, Barcelona, El Salvador|1275.9.33006 Boehringer Ingelheim Investigational Site, Bourg des Comptes, France|1275.9.33008 Boehringer Ingelheim Investigational Site, Dessenheim, France|1275.9.33003 Boehringer Ingelheim Investigational Site, La Riche, France|1275.9.33012 Boehringer Ingelheim Investigational Site, Paris, France|1275.9.33002 Boehringer Ingelheim Investigational Site, Saint Avertin, France|1275.9.33005 Boehringer Ingelheim Investigational Site, Savonnieres, France|1275.9.33004 Boehringer Ingelheim Investigational Site, Tours, France|1275.9.82006 Boehringer Ingelheim Investigational Site, Daejeon, Korea, Republic of|1275.9.82009 Boehringer Ingelheim Investigational Site, Deagu, Korea, Republic of|1275.9.82002 Boehringer Ingelheim Investigational Site, Goyang, Korea, Republic of|1275.9.82004 Boehringer Ingelheim Investigational Site, Seongnam, Korea, Republic of|1275.9.82001 Boehringer Ingelheim Investigational Site, Seoul, Korea, Republic of|1275.9.82005 Boehringer Ingelheim Investigational Site, Seoul, Korea, Republic of|1275.9.82007 Boehringer Ingelheim Investigational Site, Seoul, Korea, Republic of|1275.9.82008 Boehringer Ingelheim Investigational Site, Seoul, Korea, Republic of|1275.9.82010 Boehringer Ingelheim Investigational Site, Seoul, Korea, Republic of|1275.9.64005 Boehringer Ingelheim Investigational Site, Auckland, New Zealand, New Zealand|1275.9.64006 Boehringer Ingelheim Investigational Site, Auckland, New Zealand, New Zealand|1275.9.64008 Boehringer Ingelheim Investigational Site, Birkenhead Auckland, New Zealand|1275.9.64007 Boehringer Ingelheim Investigational Site, Christchurch Central, New Zealand|1275.9.64004 Boehringer Ingelheim Investigational Site, Christchurch, New Zealand, New Zealand|1275.9.64002 Boehringer Ingelheim Investigational Site, Otahuhu Auckland, New Zealand|1275.9.64001 Boehringer Ingelheim Investigational Site, Takapuna Auckland, New Zealand|1275.9.64003 Boehringer Ingelheim Investigational Site, Tauranga, New Zealand, New Zealand|1275.9.47001 Boehringer Ingelheim Investigational Site, Bergen, Norway|1275.9.47002 Boehringer Ingelheim Investigational Site, Oslo, Norway|1275.9.47003 Boehringer Ingelheim Investigational Site, Oslo, Norway|1275.9.47007 Boehringer Ingelheim Investigational Site, Oslo, Norway|1275.9.47006 Boehringer Ingelheim Investigational Site, Svelvik, Norway|1275.9.34011 Boehringer Ingelheim Investigational Site, A CoruÃ±a, Spain|1275.9.34009 Boehringer Ingelheim Investigational Site, Alicante, Spain|1275.9.34005 Boehringer Ingelheim Investigational Site, BadÃ­a del VallÃ¨s - Barcelona, Spain|1275.9.34001 Boehringer Ingelheim Investigational Site, Barcelona, Spain|1275.9.34003 Boehringer Ingelheim Investigational Site, Barcelona, Spain|1275.9.34004 Boehringer Ingelheim Investigational Site, Barcelona, Spain|1275.9.34002 Boehringer Ingelheim Investigational Site, Sevilla, Spain|1275.9.34010 Boehringer Ingelheim Investigational Site, Valencia, Spain|1275.9.34006 Boehringer Ingelheim Investigational Site, Vic, Spain|1275.9.88606 Boehringer Ingelheim Investigational Site, Kaohsiung, Taiwan|1275.9.88607 Boehringer Ingelheim Investigational Site, Kaohsiung, Taiwan|1275.9.88602 Boehringer Ingelheim Investigational Site, New Taipei, Taiwan|1275.9.88603 Boehringer Ingelheim Investigational Site, Taichung, Taiwan|1275.9.88604 Boehringer Ingelheim Investigational Site, Taichung, Taiwan|1275.9.88605 Boehringer Ingelheim Investigational Site, Tainan, Taiwan</t>
  </si>
  <si>
    <t>https://ClinicalTrials.gov/show/NCT01734785</t>
  </si>
  <si>
    <t>NCT01456936</t>
  </si>
  <si>
    <t>Study Evaluating The Safety And Efficacy Of Varenicline and Bupropion For Smoking Cessation In Subjects With And Without A History Of Psychiatric Disorders</t>
  </si>
  <si>
    <t>EAGLES</t>
  </si>
  <si>
    <t>Drug: Placebo|Drug: varenicline tartrate|Drug: bupropion hydrochloride|Drug: Nicotine Replacement Therapy Patch</t>
  </si>
  <si>
    <t>Occurrence of Neuropsychiatric (NPS) Adverse Events (AE) - the Primary Study Endpoint|Estimated NPS AE Rate (%), by Cohort|Occurrence of the Components of the NPS AE Primary Endpoint, Non-psychiatric History Cohort|Occurrence of the Components of the NPS AE Primary Endpoint, Psychiatric History Cohort|Occurrence of the Components of NPS AE Primary Endpoint (Overall)|Occurrence of Severe-only NPS AEs in the Primary Endpoint, by Cohort|Occurrence of the Components of the Observed Severe-only NPS AE Primary Endpoint, Non-psychiatric History Cohort|Occurrence of the Components of the Observed Severe-only NPS AE Primary Endpoint, Psychiatric History Cohort|Occurrence of the Components of Severe-only NPS AE Endpoint (Overall)|Hospital Anxiety and Depression Scale (HADS) Total Score, Non-psychiatric History Cohort|HADS Total Score, Psychiatric History Cohort|HADS Total Score (Overall)|Positive Responses for Suicidal Behavior and/or Ideation by Columbia Suicide Severity Rating Scale (C-SSRS) - Non-psychiatric History Cohort|Positive Responses for Suicidal Behavior and/or Ideation by Columbia Suicide Severity Rating Scale (C-SSRS) - Psychiatric History Cohort|Positive Responses for Suicidal Behavior and/or Ideation by Columbia Suicide Severity Rating Scale (C-SSRS) - Overall|Clinical Global Impression of Improvement (CGI-I), "No Change" Rating by Visit|CO-Confirmed Continuous Abstinence for Weeks 9 Through 12, Non-psychiatric History Cohort|CO-Confirmed Continuous Abstinence for Weeks 9 Through 12, Psychiatric History Cohort|CO-Confirmed Continuous Abstinence for Weeks 9 Through 12 (Overall)|CO-confirmed Continuous Abstinence From Week 9 Through Week 24, Non-psychiatric History Cohort|CO-confirmed Continuous Abstinence From Week 9 Through Week 24, Psychiatric History Cohort|CO-confirmed Continuous Abstinence From Week 9 Through Week 24 (Overall)|7-Day Point Prevalence of Abstinence, Non-psychiatric History Cohort|7-Day Point Prevalence of Abstinence, Psychiatric History Cohort|7-Day Point Prevalence of Abstinence (Overall)</t>
  </si>
  <si>
    <t>Pfizer|GlaxoSmithKline</t>
  </si>
  <si>
    <t>A3051123|2010-022914-15|EAGLES</t>
  </si>
  <si>
    <t>Coastal Clinical Research, Inc., Mobile, Alabama, United States|NoesisPharma Research, Phoenix, Arizona, United States|Pharmacology Research Institute, Encino, California, United States|Synergy Clinical Research of Escondido, Escondido, California, United States|Sun Valley Research Center, Imperial, California, United States|Omega Clinical Trials, La Habra, California, United States|Pacific Treatment and Research Center UC San Diego Health System, La Jolla, California, United States|Pharmacology Research Institute, Los Alamitos, California, United States|David Geffen School of Medicine at University of California, Los Angeles, Los Angeles, California, United States|Pharmacology Research Institute, Newport Beach, California, United States|North County Clinical Research, Oceanside, California, United States|Neuropsychiatric Research Center of Orange County, Orange, California, United States|California Neuroscience Research Medical Group, Inc., Sherman Oaks, California, United States|University of Colorado Denver, Anschutz Medical Campus , Behavioral Health and Wellness Program, Aurora, Colorado, United States|Western Affiliated Research Institute, Denver, Colorado, United States|Comprehensive Psychiatric Care, Norwich, Connecticut, United States|Neuropsychiatric Research Center of Southwest Florida, Fort Myers, Florida, United States|Broward Research Group, Hollywood, Florida, United States|Jacksonville Center for Clinical Research, Jacksonville, Florida, United States|Mayo Clinic, Jacksonville, Florida, United States|Clinical Neuroscience Solutions,Inc., Jacksonville, Florida, United States|Meridien Research, Lakeland, Florida, United States|Renstar Medical Research, Ocala, Florida, United States|Ocala Psychiatric Associates, Ocala, Florida, United States|Clinical Neuroscience Solutions, Inc, Orlando, Florida, United States|Meridien Research, Tampa, Florida, United States|Northwest Behavioral Research Center, Marietta, Georgia, United States|Clinical Research Atlanta, Stockbridge, Georgia, United States|Advanced Clinical Research, Meridian, Idaho, United States|Northwest Neurobehavioral Health, Meridian, Idaho, United States|AMR-Baber Research Inc., Naperville, Illinois, United States|American Health Network of IN, LLC, Indianaopolis, Indiana, United States|Davis Clinic, Incorporated, Indianapolis, Indiana, United States|Goldpoint Clinical Research, LLC, Indianapolis, Indiana, United States|Vince and Associates Clinical Research, Overland Park, Kansas, United States|Heartland Research Associates, LLC, Wichita, Kansas, United States|Central Kentucky Research Associates, Inc., Lexington, Kentucky, United States|Kentucky Research Group, Louisville, Kentucky, United States|A Professional Corporation dba The Center for Sexual Health, Metairie, Louisiana, United States|Maine Research Associates, Auburn, Maine, United States|Community Clinical Services, Lewiston, Maine, United States|Massachusetts General Hospital, Boston, Massachusetts, United States|Milford Emergency Associates, Incorporated, Milford, Massachusetts, United States|Rahim Shafa, MD, Milford, Massachusetts, United States|University of Minnesota- TC, Minneapolis, Minnesota, United States|Mayo Clinic, Rochester, Minnesota, United States|Precise Research Centers, Flowood, Mississippi, United States|The Center for Pharmaceutical Research, PC, Kansas City, Missouri, United States|Mercy Health Research, St.Louis, Missouri, United States|University of Medicine and Dentistry of New Jersey-Robert Wood Johnson Medical School, New Brunswick, New Jersey, United States|Global Medical Institutes LLC; Princeton Medical Institute Woodlands Professional Building, Princeton, New Jersey, United States|Social Psychiatry Research Institute Clinical Trials LLC, Brooklyn, New York, United States|Regional Clinical Research, Inc., Endwell, New York, United States|Tooley Group, Cary, North Carolina, United States|PMG Research of Raleigh, LLC d/b/a PMG Research of Cary, Cary, North Carolina, United States|Wake Internal Medicine Consultants, Inc, Raleigh, North Carolina, United States|Wake Research Associates, LLC, Raleigh, North Carolina, United States|Midwest Clinical Research Center, Dayton, Ohio, United States|Oregon Health and Sciences University, Portland, Oregon, United States|Southeastern PA Medical Institute, Broomall, Pennsylvania, United States|Belmont Center for Comprehensive Treatment, Philadelphia, Pennsylvania, United States|CRI Worldwide, LLC, Philadelphia, Pennsylvania, United States|East Side Clinical Laboratory, Lincoln, Rhode Island, United States|Lincoln Research, Lincoln, Rhode Island, United States|Coastal Carolina Research Center, Mount Pleasant, South Carolina, United States|New Orleans Center for Clinical Research, Knoxville, Tennessee, United States|Volunteer Research Group, Knoxville, Tennessee, United States|Clinical NeuroScience Solutions, Inc., Memphis, Tennessee, United States|Clinical Research Associates, Inc., Nashville, Tennessee, United States|James G. Kyser, MD, Nashville, Tennessee, United States|FutureSearch Clinical Trials, L.P., Austin, Texas, United States|InSite Clinical Research, DeSoto, Texas, United States|The University of Texas M.D. Anderson Cancer Center, Houston, Texas, United States|Peninsula Psychotherapy Center, LLC, Newport News, Virginia, United States|Clinical Research Associates of Tidewater, Norfolk, Virginia, United States|University of Wisconsin School of Medicine and Public Health, Madison, Wisconsin, United States|University of Wisconsin Hospital and Clinics, Madison, Wisconsin, United States|Centro Medico Dra. De Salvo, Ciudad Autonoma de Bs. As, Buenos Aires, Argentina|Centro de Investigacion Clinica WM, Mataderos, Buenos Aires, Argentina|Royal Brisbane &amp; Women's Hospital, Herston, Queensland, Australia|Monash Alfred Psychiatry Research Centre, Melbourne, Victoria, Australia|Hospital de Messejana Dr. Carlos Alberto Studart Gomes, Fortaleza, CE, Brazil|Irmandade da Santa Casa de MisericÃ³rdia Porto Alegre, Porto Alegre, RS, Brazil|Hospital Sao Lucas da PUCRS - Uniao Brasileira de Educacao e Assistencia, Porto Alegre, RS, Brazil|Hospital e Maternidade Celso Pierro - PontifÃ­cia Universidade CatÃ³lica de Campinas - Campus II, Campinas, SP, Brazil|Instituto Jaqueline Scholz Issa e Mario Issa de cardiologia S/C Ltda, Sao Paulo, SP, Brazil|Mental Health Center "Prof. Dr. Ivan Temkov-Bourgas" Ltd., Bourgas, Bulgaria|MBAL Dr. Hristo Stambolski EOOD, Kazanlak, Bulgaria|DPB Sv. Ivan Rilski, Novi Iskar, Bulgaria|UMBAL Dr. Georgi Stranski EAD,, Pleven, Bulgaria|UMBAL Sveti Georgi EAD, Klinika po psihiatriya, Plovdiv, Bulgaria|SBALPFZ - Ruse EOOD, Ruse, Bulgaria|Tsentar za psihichno zdrave - Ruse EOOD, Ruse, Bulgaria|Meditsinski Tsentar Â¿Sveti NaumÂ¿ EOOD, Sofia, Bulgaria|MHATNP Sveti Naum SJsc., Sofia, Bulgaria|Specializirana Bolnitsa za Aktivno Lechenie na Belodrobni Bolesti-Troyan EOOD,, Troyan, Bulgaria|Hamilton Medical Research Group, Hamilton, Ontario, Canada|Medical Research Associates, Mississauga, Ontario, Canada|University of Ottawa Heart Institute, Ottawa, Ontario, Canada|Canadian Phase Onward Inc., Toronto, Ontario, Canada|Dr. Felix Yaroshevsky, Toronto, Ontario, Canada|Centre for Addiction and Mental Health (CAMH), Toronto, Ontario, Canada|Centre of Addiction and Mental Health Pharmacy, Toronto, Ontario, Canada|Diex Research Sherbrooke Inc., Sherbrooke, Quebec, Canada|Hospital Regional de Talca, Unidad de Enfermedades Respiratorias, Talca, Maule, Chile|Centro Respiratorio Integral (CENRESIN Ltda.), Quillota, Valparaiso, V Region, Chile|CCBR A/S, Ballerup, Denmark|CCBR A/S, Vejle, Denmark|MehilÃ¤inen LeppÃ¤vaara, Espoo, Finland|Savon Psykiatripalvelu Oy, Kuopio, Finland|MehilÃ¤inen Nummela, Nummela, Finland|Oulu Mentalcare, Oulu, Finland|Porin LÃ¤Ã¤kÃ¤ritalo Oy, Pori, Finland|PEL, Psykiatrian ErikoiLÃ¤Ã¤kÃ¤rit, Turku, Finland|ZSL - Zentrum fuer Medizinische Studien Leipzig GmbH, Leipzig, Sachsen, Germany|Klinische Forschung Berlin-Mitte GmbH, Berlin, Germany|emovis GmbH, Berlin, Germany|Universitaetsklinikum Freiburg, Freiburg, Germany|Klinische Forschung Hamburg GmbH, Hamburg, Germany|Ludwig Maximilians-Universitaet Muenchen, Muenchen, Germany|Universitaetsklinik Tuebingen, Tuebingen, Germany|Centro Respiratorio de Mexico S.C., Mexico, D.f., Mexico|Consultarios de Medicina Especializada del Sector Privado, Colonia Hipodromo Condesa, Mexico DF, Mexico|Clinica de Enfermedades Cronicas y de Procedimientos Especiales S.C., Morelia, Michoacan, Mexico|Centro de Estudios Clinicos y Especialidades Medicas S.C., Monterrey, Nuevo Leon, Mexico|Lakeland Clinical Trials, Rotorua, New Zealand|FSBI "Federal Medical Research Center of Psychiatry and Addiction Medicine", Moscow, Russian Federation|FSBI Moscow Scientific Research Institute of Psychiatry", Moscow, Russian Federation|Moscow State Public Healthcare Institution Mental Clinical Hospital #1 n.a. N.A. Alexeeva, Moscow, Russian Federation|Clinical Mental Hospital #12 of Moscow Healthcare Department, Moscow, Russian Federation|Clinical Psychiatric Hospital #1 of Nizhni Novgorod, Nizhni Novgorod, Russian Federation|FSBI "Saint-Petersburg Scientific Research Psychoneurological Institute n.a. V.M. Bekhterev" of MoH, Saint-Petersburg, Russian Federation|SBEI HPE ##Smolensk State Medical Academy## of MoH of RF, Smolensk, Russian Federation|Smolensk State Medical Academy of Ministry of Healthcare of Russian Federation, Smolensk, Russian Federation|St. Petersburg State Healthcare Institution, St. Nikolay Chudotvorets Mental Hospital, St. Petersburg, Russian Federation|State Healthcare Institution "Psychoneurological Dispensary #2, St. Petersburg, Russian Federation|Psychiatricka ambulancia, Mentum, s.r.o., Bratislava, Slovakia|VavrusovÃ¡ consulting s.r.o., Nestatna psychiatricka ambulancia, MUDr. Livia Vavrusova, PhD, Bratislava, Slovakia|Psychiatricka ambulancia MUDr. Nada Kuriackova, s.r.o., Levice, Slovakia|Psychiatricka ambulancia, PsychoLine s.r.o., Rimavska Sobota, Slovakia|Nemocnica s poliklinikou sv. Barbory Roznava a.s., Roznava, Slovakia|Flexivest Fourteen Research Center, Bellville, Cape Town, South Africa|Worthwhile Clinical Trials, Benoni, Johannesburg, Gauteng, South Africa|Vista Clinic, Centurion, Gauteng, South Africa|Soweto Clinical Trials Centre, Johannesburg, Gauteng, South Africa|I Engelbrecht Research Pty, Ltd, Lyttelton, Gauteng, South Africa|Midrand Medical Centre, Midrand, Gauteng, South Africa|Private Practice, Durban, Kwa-Zulu Natal, South Africa|Randles Road Medical Centre, Durban, Kwazulu Natal, South Africa|Dr John OBrien Incorporated, Cape Town, Western Cape, South Africa|Hospital de La Santa Creu I Sant Pau, Barcelona, Spain|Hospital General Universitari Vall d'Hebron, Barcelona, Spain|Hospital Clinic I Provincial, Barcelona, Spain|Hospital San Pedro de Alcantara, Caceres, Spain|Unidad Especializada en Tabaquismo de la Comunidad de Madrid, Madrid, Spain|Centro de Salud Torrero La Paz, Zaragoza, Spain</t>
  </si>
  <si>
    <t>https://ClinicalTrials.gov/show/NCT01456936</t>
  </si>
  <si>
    <t>NCT01428063</t>
  </si>
  <si>
    <t>Study of pegInterferon Alfa-2a, Ribavirin, and Daclatasvir (BMS-790052) With or Without BMS-650032 for Participants in Some Hepatitis C Virus Trials</t>
  </si>
  <si>
    <t>Drug: Daclatasvir|Drug: Asunaprevir|Drug: Pegylated interferon alfa-2a|Drug: Ribavirin</t>
  </si>
  <si>
    <t>Percentage of Participants With Sustained Virologic Response at Week 12 (SVR12) for All Nonresponders With Genotype 1 Hepatitis C Virus (HCV)|Percentage of Participants Other Than Genotype 1 With Sustained Virologic Response at Post Treatment Week 12 (SVR12)|Percentage of Participants With Rapid Virologic Response (RVR) at Post Treatment Week 4|Percentage of Participants With Extended Rapid Virologic Response (eRVR)|Percentage of Participants With Complete Early Virologic Response (cEVR)|Percentage of Participants With End of the Treatment Response (EOTR)|Percentage of Participants With Sustained Virologic Response at Post Treatment Week 24 (SVR24)|Number of Participants With Serious Adverse Events (SAEs), Discontinuations Due to AEs, and Who Died During the Study</t>
  </si>
  <si>
    <t>AI444-026|2011-000836-27</t>
  </si>
  <si>
    <t>Baptist Medical Center South, Montgomery, Alabama, United States|Scripps Clinic, La Jolla, California, United States|Scpmg/ Kaiser Permanente Los Angeles Medical Center, Los Angeles, California, United States|University Of Colorado Denver And Hospital, Aurora, Colorado, United States|Yale University School Of Medicine, New Haven, Connecticut, United States|Uf Hepatology Research At Ctrb, Gainesville, Florida, United States|Schiff Center For Liver Diseases, Miami, Florida, United States|Mercy Medical Center, Baltimore, Maryland, United States|Digestive Disease Associates, P.A., Catonsville, Maryland, United States|Henry Ford Health System, Detroit, Michigan, United States|Washington University School Of Medicine, St. Louis, Missouri, United States|North Shore Long Island Jewish Health System, Manhasset, New York, United States|Duke University Medical Center, Durham, North Carolina, United States|Options Health Research, Llc, Tulsa, Oklahoma, United States|University Of Pennsylvania, Philadelphia, Pennsylvania, United States|Nashville Medical Research Institute, Nashville, Tennessee, United States|Baylor College Of Medicine, Houston, Texas, United States|Alamo Medical Research, San Antonio, Texas, United States|Metropolitan Research, Fairfax, Virginia, United States|Dean Clinic, Madison, Wisconsin, United States|Local Institution, Ciudad De Buenos Aires, Buenos Aires, Argentina|Local Institution, Ciudad De Buenos Aires, Buenos Aires, Argentina|Local Institution, Prov. Buenos Aires, Buenos Aires, Argentina|Local Institution, Prov De Santa Fe, Santa Fe, Argentina|Local Institution, Buenos Aires, Argentina|Local Institution, Darlinghurst, New South Wales, Australia|Local Institution, Kogarah, New South Wales, Australia|Local Institution, Westmead Nsw, New South Wales, Australia|Local Institution, Adelaide, South Australia, Australia|Local Institution, Clayton Vic, Victoria, Australia|Local Institution, Fitzroy, Victoria, Australia|Local Institution, Heidelberg, Victoria, Australia|Local Institution, Melbourne, Victoria, Australia|Local Institution, Fremantle, Western Australia, Australia|Local Institution, Perth, Western Australia, Australia|Local Institution, Graz, Austria|Local Institution, Wien, Austria|Local Institution, Vancouver, British Columbia, Canada|Local Institution, Victoria, British Columbia, Canada|Local Institution, Toronto, Ontario, Canada|Local Institution, Toronto, Ontario, Canada|Local Institution, Toronto, Ontario, Canada|Local Institution, Vaughan, Ontario, Canada|Local Institution, Montreal, Quebec, Canada|Local Institution, Montreal, Quebec, Canada|Local Institution, Quebec, Canada|Local Institution, Hvidovre, Denmark|Local Institution, Bondy Cedex, France|Local Institution, Clichy Cedex, France|Local Institution, Creteil, France|Local Institution, Creteil, France|Local Institution, Lille, France|Local Institution, Lyon Cedex 02, France|Local Institution, Marseille Cedex 08, France|Local Institution, Montpellier Cedex 5, France|Local Institution, Nice Cedex 03, France|Local Institution, Paris Cedex 12, France|Local Institution, Paris Cedex 13, France|Local Institution, Paris Cedex 14, France|Local Institution, Toulouse Cedex 09, France|Local Institution, Toulouse, France|Local Institution, Vandoeuvre Cedex, France|Local Institution, Villejuif Cedex, France|Local Institution, Berlin, Germany|Local Institution, Berlin, Germany|Local Institution, Bonn, Germany|Local Institution, Frankfurt, Germany|Local Institution, Hamburg, Germany|Local Institution, Hannover, Germany|Local Institution, Heidelberg, Germany|Local Institution, Thesaloniki, Greece|Local Institution, Dublin 8, Dublin, Ireland|Local Institution, Dublin, Ireland|Local Institution, Brescia, Italy|Local Institution, Cisanello (pisa), Italy|Local Institution, Messina, Italy|Local Institution, Milano, Italy|Local Institution, Pavia, Italy|Local Institution, Roma, Italy|Local Institution, Roma, Italy|Local Institution, Torino, Italy|Local Institution, Viale Del Policlinico, 155, Italy|Local Institution, Busan, Korea, Republic of|Local Institution, Busan, Korea, Republic of|Local Institution, Busan, Korea, Republic of|Local Institution, Daegu, Korea, Republic of|Local Institution, Daegu, Korea, Republic of|Local Institution, Gyeonggi-do, Korea, Republic of|Local Institution, Seoul, Korea, Republic of|Local Institution, Seoul, Korea, Republic of|Local Institution, Guadalajara, Jalisco, Mexico|Local Institution, Auckland, New Zealand|Local Institution, Bialystok, Poland|Local Institution, Wroclaw, Poland|Local Institution, Barcelona, Spain|Local Institution, Gothenburg, Sweden|Local Institution, Stockholm, Sweden|Local Institution, Taichung, Taiwan|Local Institution, Taichung, Taiwan|Local Institution, Taipei, Taiwan|Local Institution, Taipei, Taiwan|Local Institution, London, Greater London, United Kingdom|Local Institution, London, Greater London, United Kingdom|Local Institution, London, Greater London, United Kingdom|Local Institution, London, Greater London, United Kingdom|Local Institution, Manchester, Greater Manchester, United Kingdom|Local Institution, Glasgow, Lanarkshire, United Kingdom</t>
  </si>
  <si>
    <t>https://ClinicalTrials.gov/show/NCT01428063</t>
  </si>
  <si>
    <t>NCT01524783</t>
  </si>
  <si>
    <t>Everolimus Plus Best Supportive Care vs Placebo Plus Best Supportive Care in the Treatment of Patients With Advanced Neuroendocrine Tumors (GI or Lung Origin)</t>
  </si>
  <si>
    <t>RADIANT-4</t>
  </si>
  <si>
    <t>Advanced NET of GI Origin|Advanced NET of Lung Origin|Neuroendocrine Tumors</t>
  </si>
  <si>
    <t>Drug: Everolimus|Drug: Everolimus Placebo</t>
  </si>
  <si>
    <t>Progression Free Survival (PFS) Based on Central Radiology Assessment Per Kaplan-Meier|Overall Survival (OS) Using Kaplan-Meier|Overall Safety Evaluation of Everolimus Versus Placebo|FACT-G Total Score Over the Duration of the Study|Objective Response Rate (ORR)|Disease Control Rate (DCR)|Change in Chromogranin A (CgA) and Neuron Specific Enolase (NSE) Levels During the Study|Time to Definitive Deterioration in WHO Performance Status Change During the Study|Pharmacokinetics (PK)</t>
  </si>
  <si>
    <t>CRAD001T2302|2011-002887-26</t>
  </si>
  <si>
    <t>University of California San Diego - Moores Cancer Center Regulatory, La Jolla, California, United States|Scripps Clinic Regulatory, La Jolla, California, United States|Cedars Sinai Medical Center SC, Los Angeles, California, United States|University of Colorado Cancer Centre SC, Aurora, Colorado, United States|H Lee Moffitt Cancer Center and Research Institute HLM, Tampa, Florida, United States|University of Chicago UC SC, Chicago, Illinois, United States|Goshen Center for Cancer Care IU Health - SC, Indianapolis, Indiana, United States|Dana Farber Cancer Institute SC, Boston, Massachusetts, United States|Montefiore Medical Center MMC, Bronx, New York, United States|Memorial Sloan Kettering MSkCC SC, New York, New York, United States|Oregon Health and Science University OH&amp;SU, Portland, Oregon, United States|Vanderbilt University Medical Center Vanderbilt Med Ctr, Nashville, Tennessee, United States|Texas Oncology P A Texas Oncology - Amarillo, Dallas, Texas, United States|Texas Oncology P A TX Oncology Baylor, Dallas, Texas, United States|University of Texas Southwestern Medical Center, Dallas, Texas, United States|University of Texas MD Anderson Cancer Center UT MD Anderson Cancer Ctr, Houston, Texas, United States|University of Wisconsin / Paul P. Carbone Comp Cancer Center Univ Wisc, Madison, Wisconsin, United States|Novartis Investigative Site, Innsbruck, Tyrol, Austria|Novartis Investigative Site, Wien, Austria|Novartis Investigative Site, Edegem, Antwerpen, Belgium|Novartis Investigative Site, Bruxelles, Belgium|Novartis Investigative Site, Gent, Belgium|Novartis Investigative Site, Leuven, Belgium|Novartis Investigative Site, Calgary, Alberta, Canada|Novartis Investigative Site, Vancouver, British Columbia, Canada|Novartis Investigative Site, Halifax, Nova Scotia, Canada|Novartis Investigative Site, London, Ontario, Canada|Novartis Investigative Site, Ottawa, Ontario, Canada|Novartis Investigative Site, Toronto, Ontario, Canada|Novartis Investigative Site, Montreal, Quebec, Canada|Novartis Investigative Site, Beijing, Beijing, China|Novartis Investigative Site, Beijing, China|Novartis Investigative Site, Beijing, China|Novartis Investigative Site, Beijing, China|Novartis Investigative Site, Beijing, China|Novartis Investigative Site, BogotÃ¡, Cundinamarca, Colombia|Novartis Investigative Site, Brno, Czechia|Novartis Investigative Site, Olomouc, Czechia|Novartis Investigative Site, Praha, Czechia|Novartis Investigative Site, Bad Berka, Germany|Novartis Investigative Site, Berlin, Germany|Novartis Investigative Site, Essen, Germany|Novartis Investigative Site, Frankfurt, Germany|Novartis Investigative Site, Hannover, Germany|Novartis Investigative Site, Magdeburg, Germany|Novartis Investigative Site, Mainz, Germany|Novartis Investigative Site, Athens, Greece|Novartis Investigative Site, Budapest, Hungary|Novartis Investigative Site, Budapest, Hungary|Novartis Investigative Site, Bologna, BO, Italy|Novartis Investigative Site, Brescia, BS, Italy|Novartis Investigative Site, Viagrande, CT, Italy|Novartis Investigative Site, Firenze, FI, Italy|Novartis Investigative Site, Milano, MI, Italy|Novartis Investigative Site, Milano, MI, Italy|Novartis Investigative Site, Rozzano, MI, Italy|Novartis Investigative Site, Modena, MO, Italy|Novartis Investigative Site, Roma, RM, Italy|Novartis Investigative Site, Roma, RM, Italy|Novartis Investigative Site, Verona, VR, Italy|Novartis Investigative Site, Napoli, Italy|Novartis Investigative Site, Napoli, Italy|Novartis Investigative Site, Fukuoka city, Fukuoka, Japan|Novartis Investigative Site, Osaka-city, Osaka, Japan|Novartis Investigative Site, Chuo ku, Tokyo, Japan|Novartis Investigative Site, Seoul, Korea, Korea, Republic of|Novartis Investigative Site, Seoul, Seocho Gu, Korea, Republic of|Novartis Investigative Site, Seoul, Korea, Republic of|Novartis Investigative Site, Seoul, Korea, Republic of|Novartis Investigative Site, Seoul, Korea, Republic of|Novartis Investigative Site, Ashrafieh, Lebanon|Novartis Investigative Site, Beirut, Lebanon|Novartis Investigative Site, Amsterdam, Netherlands|Novartis Investigative Site, Gliwice, Slaskie, Poland|Novartis Investigative Site, Poznan, Poland|Novartis Investigative Site, Rostov-na-Donu, Russian Federation|Novartis Investigative Site, Riyadh, Saudi Arabia|Novartis Investigative Site, Bratislava, Slovak Republic, Slovakia|Novartis Investigative Site, Parktown, South Africa|Novartis Investigative Site, Sevilla, Andalucia, Spain|Novartis Investigative Site, Barcelona, Catalunya, Spain|Novartis Investigative Site, Hospitalet de LLobregat, Catalunya, Spain|Novartis Investigative Site, Taipei, Taiwan, ROC, Taiwan|Novartis Investigative Site, Kuei-Shan Chiang, Taoyuan/ Taiwan ROC, Taiwan|Novartis Investigative Site, Kaohsiung, Taiwan|Novartis Investigative Site, Taichung, Taiwan|Novartis Investigative Site, Taipei, Taiwan|Novartis Investigative Site, Bangkok, THA, Thailand|Novartis Investigative Site, Chiang Mai, Thailand|Novartis Investigative Site, Gaziantep, Turkey|Novartis Investigative Site, Istanbul, Turkey|Novartis Investigative Site, Glasgow, Scotland, United Kingdom|Novartis Investigative Site, Cambridge, United Kingdom|Novartis Investigative Site, London, United Kingdom|Novartis Investigative Site, London, United Kingdom|Novartis Investigative Site, Manchester, United Kingdom|Novartis Investigative Site, Southampton, United Kingdom</t>
  </si>
  <si>
    <t>https://ClinicalTrials.gov/show/NCT01524783</t>
  </si>
  <si>
    <t>NCT01712438</t>
  </si>
  <si>
    <t>Human Cell Line-derived Recombinant Factor VIII (Human-cl-rhFVIII) in Previously Untreated Patients</t>
  </si>
  <si>
    <t>Biological: Human cl rhFVIII</t>
  </si>
  <si>
    <t>Immunogenicity of Human-cl rhFVIII: Incidence of Inhibitors|Frequency of Spontaneous Break-through Bleeds|Efficacy of Human-cl rhFVIII for the Treatment of Bleeds|Efficacy of Human-cl rhFVIII for Surgical Prophylaxis</t>
  </si>
  <si>
    <t>GENA-05|2012-002554-23</t>
  </si>
  <si>
    <t>UC Davis, Sacramento, California, United States|All Children's Hospital, Saint Petersburg, Florida, United States|Harvard Children's Hospital Boston, Boston, Massachusetts, United States|Republican Scientific Practical Center for Pediatric Oncology and Hematology, Minsk, Belarus|University of Alberta, Edmonton, Alberta, Canada|BC Children's Hospital, Vancouver, British Columbia, Canada|Mc Master Children's Hospital, Hamilton, Ontario, Canada|Hospital for Sick Children, Toronto, Ontario, Canada|Hopital Ste-Justine, Montreal, Quebec, Canada|L'hÃ´pital CÃ´te de Nacre - CHU de Caen, Caen, France|Centre de traitement de l'hemophilie, HÃ´pital BicÃªtre, Le Kremlin-BicÃªtre, France|Hopital de la Timone, Marseille, France|HÃ´tel-Dieu de Nantes, Centre Regional de Traitement de l'hemophilie, Nantes, France|HÃ´pital Necker, Paris, France|CHU de Rennes - HÃ´pital Pontchaillou, Rennes, France|Hopital Trousseau - CHU Tours, Tours, France|Institute of Haematology and Transfusiology, Tbilisi, Georgia|Institut fÃ¼r Experimentelle HÃ¤matologie und Transfusionsmedizin (IHT), Bonn, Germany|University Hospital Frankfurt/M, Frankfurt, Germany|UniversitÃ¤tsmedizin der Johannes-Gutenberg-UniversitÃ¤t Mainz, Mainz, Germany|Kasturba Medical College, Dr. TMA Pai Hospital, Manipala, Karnataka, India|Sahyadri Speciality Hospital, Haematology &amp; BMT Unit, Pune, India|Christian Medical College &amp; Hospital, Dept of Haematology, Vellore, India|Univ. Di Perugia, Perugia, Italy|Centro di Referimento per le Malattie Emorragiche e Trombotiche, Torino, Italy|Scientific Research Institute of Mother and Child Health Care, Chisinau, Moldova, Republic of|Centre Hospitalier Ibn Sina, Rabat, Morocco|University Medical School Warsaw, Warsaw, Poland|HSJ - Hospital de SÃ£o JoÃ£o, EPE, Porto, Portugal|Morozovsky Children's Hospital, Moscow, Russian Federation|Haemophilia Centre, University Clinical Centre, Ljubljana, Slovenia|Unitat d'hemofilia, Hospital Universitari Vall d'Hebron, Barcelona, Spain|Hospital Universitario La Paz, Madrid, Spain|National Children's Specialized Hospital "OHMATDET", Kiev, Ukraine|Institute of Blood Pathology and Transfusion Medicine, Lviv, Ukraine|Cambridge University Hospital, Cambridge, United Kingdom|Great Ormond Street Hospital for Children, London, United Kingdom</t>
  </si>
  <si>
    <t>"Study Protocol", https://ClinicalTrials.gov/ProvidedDocs/38/NCT01712438/Prot_000.pdf|"Statistical Analysis Plan", https://ClinicalTrials.gov/ProvidedDocs/38/NCT01712438/SAP_001.pdf</t>
  </si>
  <si>
    <t>https://ClinicalTrials.gov/show/NCT01712438</t>
  </si>
  <si>
    <t>NCT02678923</t>
  </si>
  <si>
    <t>MDCO-216 Infusions Leading to Changes in Atherosclerosis: A Novel Therapy in Development to Improve Cardiovascular Outcomes - Proof of Concept Intravascular Ultrasound (IVUS), Lipids, and Other Surrogate Biomarkers Trial</t>
  </si>
  <si>
    <t>PILOT</t>
  </si>
  <si>
    <t>Drug: MDCO-216|Drug: Placebo</t>
  </si>
  <si>
    <t>Change From Baseline In Percent Atheroma Volume (PAV) At Day 36|Change From Baseline In Total Atheroma Volume (TAV) At Day 36|Change From Baseline In TAV For The 10 Millimeters (mm) Subsegment With The Greatest Disease Burden At Day 36|Participants With Regression Of Coronary Atherosclerosis As Measured By A PAV Change Greater Than 2 Standard Deviations Of Test-Retest Measurement Variability|Participants With Regression Of Coronary Atherosclerosis As Measured By A PAV Change &lt;0</t>
  </si>
  <si>
    <t>The Medicines Company|The Cleveland Clinic</t>
  </si>
  <si>
    <t>MDCO-APO-15-01|2015-000826-13</t>
  </si>
  <si>
    <t>London, Canada|Quebec, Canada|Winnipeg, Canada|Brno, Czechia|Hradec Kralove, Czechia|Praha, Czechia|Budapest, Hungary|Szeged, Hungary|Alkmaar, Netherlands|Amsterdam, Netherlands|Nijmegen, Netherlands|Venlo, Netherlands|Bielsko-Biala, Poland|Chrzanow, Poland|Dabrowa Gornicza, Poland|Katowice, Poland|Kedzierzyn Kozle, Poland|Krakow, Poland|Tychy, Poland|Warszawa, Poland</t>
  </si>
  <si>
    <t>https://ClinicalTrials.gov/show/NCT02678923</t>
  </si>
  <si>
    <t>NCT01394952</t>
  </si>
  <si>
    <t>Researching Cardiovascular Events With a Weekly Incretin in Diabetes (REWIND)</t>
  </si>
  <si>
    <t>REWIND</t>
  </si>
  <si>
    <t>Cardiovascular Disease|Diabetes Mellitus, Type 2</t>
  </si>
  <si>
    <t>Drug: Dulaglutide|Drug: Placebo</t>
  </si>
  <si>
    <t>Number of Participants Who Experienced an Event For Time, From Randomization to First Occurrence of Cardiovascular Death, Non-fatal Myocardial Infarction, or Non-fatal Stroke (a Composite Cardiovascular Outcome)|Number of Participants Who Experienced an Event for Time to First Occurrence After Randomization of Cardiovascular Death, Non-fatal Myocardial Infarction, or Non-fatal Stroke, Individually|Number of Participants Who Experienced an Event for Time to All-cause Mortality|Number of Participants Who Experienced an Event for Time to First Occurrence After Randomization of the Composite Microvascular Endpoint|Number of Participants Who Experienced An Event for Time to First Occurrence After Randomization of Heart Failure Requiring Hospitalization or an Urgent Heart Failure Clinic Visit|Number of Participants Who Experienced an Event for Time to First Occurrence After Randomization of First Hospitalization for Unstable Angina</t>
  </si>
  <si>
    <t>13438|H9X-MC-GBDJ</t>
  </si>
  <si>
    <t>For additional information regarding investigative sites for this trial, contact 1-877-CTLILLY (1-877-285-4559, 1-317-615-4559) Mon - Fri from 9 AM to 5 PM Eastern Time (UTC/GMT - 5 hours, EST), or speak with your personal physician., Mobile, Alabama, United States|For additional information regarding investigative sites for this trial, contact 1-877-CTLILLY (1-877-285-4559, 1-317-615-4559) Mon - Fri from 9 AM to 5 PM Eastern Time (UTC/GMT - 5 hours, EST), or speak with your personal physician., Pell City, Alabama, United States|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Tucson, Arizona, United States|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Burlingame, California, United States|For additional information regarding investigative sites for this trial, contact 1-877-CTLILLY (1-877-285-4559, 1-317-615-4559) Mon - Fri from 9 AM to 5 PM Eastern Time (UTC/GMT - 5 hours, EST), or speak with your personal physician., Lakewood,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Northridge, California, United States|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Waterbury, Connecticut, United States|For additional information regarding investigative sites for this trial, contact 1-877-CTLILLY (1-877-285-4559, 1-317-615-4559) Mon - Fri from 9 AM to 5 PM Eastern Time (UTC/GMT - 5 hours, EST), or speak with your personal physician., Washington, District of Columbia, United States|For additional information regarding investigative sites for this trial, contact 1-877-CTLILLY (1-877-285-4559, 1-317-615-4559) Mon - Fri from 9 AM to 5 PM Eastern Time (UTC/GMT - 5 hours, EST), or speak with your personal physician., Brandon, Florid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Palm Harbor, Florida, United States|For additional information regarding investigative sites for this trial, contact 1-877-CTLILLY (1-877-285-4559, 1-317-615-4559) Mon - Fri from 9 AM to 5 PM Eastern Time (UTC/GMT - 5 hours, EST), or speak with your personal physician., Plant City, Florida, United States|For additional information regarding investigative sites for this trial, contact 1-877-CTLILLY (1-877-285-4559, 1-317-615-4559) Mon - Fri from 9 AM to 5 PM Eastern Time (UTC/GMT - 5 hours, EST), or speak with your personal physician., Port Charlotte,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Winter Haven, Florida, United States|For additional information regarding investigative sites for this trial, contact 1-877-CTLILLY (1-877-285-4559, 1-317-615-4559) Mon - Fri from 9 AM to 5 PM Eastern Time (UTC/GMT - 5 hours, EST), or speak with your personal physician., Lawrenceville, Georgi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New Orleans, Louisiana, United States|For additional information regarding investigative sites for this trial, contact 1-877-CTLILLY (1-877-285-4559, 1-317-615-4559) Mon - Fri from 9 AM to 5 PM Eastern Time (UTC/GMT - 5 hours, EST), or speak with your personal physician., Detroit, Michigan,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Columbia, Missouri, United States|For additional information regarding investigative sites for this trial, contact 1-877-CTLILLY (1-877-285-4559, 1-317-615-4559) Mon - Fri from 9 AM to 5 PM Eastern Time (UTC/GMT - 5 hours, EST), or speak with your personal physician., Kansas City, Missouri, United States|For additional information regarding investigative sites for this trial, contact 1-877-CTLILLY (1-877-285-4559, 1-317-615-4559) Mon - Fri from 9 AM to 5 PM Eastern Time (UTC/GMT - 5 hours, EST), or speak with your personal physician., Saint Louis, Missouri, United States|For additional information regarding investigative sites for this trial, contact 1-877-CTLILLY (1-877-285-4559, 1-317-615-4559) Mon - Fri from 9 AM to 5 PM Eastern Time (UTC/GMT - 5 hours, EST), or speak with your personal physician., Kalispell, Montan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Camden, New Jersey, United States|For additional information regarding investigative sites for this trial, contact 1-877-CTLILLY (1-877-285-4559, 1-317-615-4559) Mon - Fri from 9 AM to 5 PM Eastern Time (UTC/GMT - 5 hours, EST), or speak with your personal physician., Fresh Meadows, New York,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Westfield, New York, United States|For additional information regarding investigative sites for this trial, contact 1-877-CTLILLY (1-877-285-4559, 1-317-615-4559) Mon - Fri from 9 AM to 5 PM Eastern Time (UTC/GMT - 5 hours, EST), or speak with your personal physician., Morehead City, North Carolina, United States|For additional information regarding investigative sites for this trial, contact 1-877-CTLILLY (1-877-285-4559, 1-317-615-4559) Mon - Fri from 9 AM to 5 PM Eastern Time (UTC/GMT - 5 hours, EST), or speak with your personal physician., Columbus, Ohio,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Murrells Inlet, South Carolina, United States|For additional information regarding investigative sites for this trial, contact 1-877-CTLILLY (1-877-285-4559, 1-317-615-4559) Mon - Fri from 9 AM to 5 PM Eastern Time (UTC/GMT - 5 hours, EST), or speak with your personal physician., Memphis,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Lubbock,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Burke, Virginia, United States|For additional information regarding investigative sites for this trial, contact 1-877-CTLILLY (1-877-285-4559, 1-317-615-4559) Mon - Fri from 9 AM to 5 PM Eastern Time (UTC/GMT - 5 hours, EST), or speak with your personal physician., Charlottesville, Virginia, United States|For additional information regarding investigative sites for this trial, contact 1-877-CTLILLY (1-877-285-4559, 1-317-615-4559) Mon - Fri from 9 AM to 5 PM Eastern Time (UTC/GMT - 5 hours, EST), or speak with your personal physician., Norfolk, Virginia,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Salem, Virginia,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Bahia Blanca, Argentina|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ipolletti, Argentina|For additional information regarding investigative sites for this trial, contact 1-877-CTLILLY (1-877-285-4559, 1-317-615-4559) Mon - Fri from 9 AM to 5 PM Eastern Time (UTC/GMT - 5 hours, EST), or speak with your personal physician., Ciudad De Parana, Argentina|For additional information regarding investigative sites for this trial, contact 1-877-CTLILLY (1-877-285-4559, 1-317-615-4559) Mon - Fri from 9 AM to 5 PM Eastern Time (UTC/GMT - 5 hours, EST), or speak with your personal physician., Coronel Suarez, Argentina|For additional information regarding investigative sites for this trial, contact 1-877-CTLILLY (1-877-285-4559, 1-317-615-4559) Mon - Fri from 9 AM to 5 PM Eastern Time (UTC/GMT - 5 hours, EST), or speak with your personal physician., Corrientes,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Junin, Argentina|For additional information regarding investigative sites for this trial, contact 1-877-CTLILLY (1-877-285-4559, 1-317-615-4559) Mon - Fri from 9 AM to 5 PM Eastern Time (UTC/GMT - 5 hours, EST), or speak with your personal physician., La Plata,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Merlo, Argentina|For additional information regarding investigative sites for this trial, contact 1-877-CTLILLY (1-877-285-4559, 1-317-615-4559) Mon - Fri from 9 AM to 5 PM Eastern Time (UTC/GMT - 5 hours, EST), or speak with your personal physician., Quilmes, Argentina|For additional information regarding investigative sites for this trial, contact 1-877-CTLILLY (1-877-285-4559, 1-317-615-4559) Mon - Fri from 9 AM to 5 PM Eastern Time (UTC/GMT - 5 hours, EST), or speak with your personal physician., Rafaela Santa Fe,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lta,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San Nicolas, Argentina|For additional information regarding investigative sites for this trial, contact 1-877-CTLILLY (1-877-285-4559, 1-317-615-4559) Mon - Fri from 9 AM to 5 PM Eastern Time (UTC/GMT - 5 hours, EST), or speak with your personal physician., Santa Fe, Argentina|For additional information regarding investigative sites for this trial, contact 1-877-CTLILLY (1-877-285-4559, 1-317-615-4559) Mon - Fri from 9 AM to 5 PM Eastern Time (UTC/GMT - 5 hours, EST), or speak with your personal physician., Venado Tuerto, Argentina|For additional information regarding investigative sites for this trial, contact 1-877-CTLILLY (1-877-285-4559, 1-317-615-4559) Mon - Fri from 9 AM to 5 PM Eastern Time (UTC/GMT - 5 hours, EST), or speak with your personal physician., Villa Maria, Argentina|For additional information regarding investigative sites for this trial, contact 1-877-CTLILLY (1-877-285-4559, 1-317-615-4559) Mon - Fri from 9 AM to 5 PM Eastern Time (UTC/GMT - 5 hours, EST), or speak with your personal physician., Zarate, Argentina|For additional information regarding investigative sites for this trial, contact 1-877-CTLILLY (1-877-285-4559, 1-317-615-4559) Mon - Fri from 9 AM to 5 PM Eastern Time (UTC/GMT - 5 hours, EST), or speak with your personal physician., St Leonards, New South Wales, Australia|For additional information regarding investigative sites for this trial, contact 1-877-CTLILLY (1-877-285-4559, 1-317-615-4559) Mon - Fri from 9 AM to 5 PM Eastern Time (UTC/GMT - 5 hours, EST), or speak with your personal physician., St. Leonards, New South Wales, Australia|For additional information regarding investigative sites for this trial, contact 1-877-CTLILLY (1-877-285-4559, 1-317-615-4559) Mon - Fri from 9 AM to 5 PM Eastern Time (UTC/GMT - 5 hours, EST), or speak with your personal physician., Milton, Queensland, Australia|For additional information regarding investigative sites for this trial, contact 1-877-CTLILLY (1-877-285-4559, 1-317-615-4559) Mon - Fri from 9 AM to 5 PM Eastern Time (UTC/GMT - 5 hours, EST), or speak with your personal physician., Elizabeth Vale, South Australia, Australia|For additional information regarding investigative sites for this trial, contact 1-877-CTLILLY (1-877-285-4559, 1-317-615-4559) Mon - Fri from 9 AM to 5 PM Eastern Time (UTC/GMT - 5 hours, EST), or speak with your personal physician., Clayton, Victoria, Australia|For additional information regarding investigative sites for this trial, contact 1-877-CTLILLY (1-877-285-4559, 1-317-615-4559) Mon - Fri from 9 AM to 5 PM Eastern Time (UTC/GMT - 5 hours, EST), or speak with your personal physician., Heidelberg Heights, Victoria, Australia|For additional information regarding investigative sites for this trial, contact 1-877-CTLILLY (1-877-285-4559, 1-317-615-4559) Mon - Fri from 9 AM to 5 PM Eastern Time (UTC/GMT - 5 hours, EST), or speak with your personal physician., Melbourne, Victoria, Australia|For additional information regarding investigative sites for this trial, contact 1-877-CTLILLY (1-877-285-4559, 1-317-615-4559) Mon - Fri from 9 AM to 5 PM Eastern Time (UTC/GMT - 5 hours, EST), or speak with your personal physician., Parkville, Victoria, Australia|For additional information regarding investigative sites for this trial, contact 1-877-CTLILLY (1-877-285-4559, 1-317-615-4559) Mon - Fri from 9 AM to 5 PM Eastern Time (UTC/GMT - 5 hours, EST), or speak with your personal physician., Nedlands, Western Australia, Australia|For additional information regarding investigative sites for this trial, contact 1-877-CTLILLY (1-877-285-4559, 1-317-615-4559) Mon - Fri from 9 AM to 5 PM Eastern Time (UTC/GMT - 5 hours, EST), or speak with your personal physician., Belo Horizonte, Brazil|For additional information regarding investigative sites for this trial, contact 1-877-CTLILLY (1-877-285-4559, 1-317-615-4559) Mon - Fri from 9 AM to 5 PM Eastern Time (UTC/GMT - 5 hours, EST), or speak with your personal physician., Brasilia, Brazil|For additional information regarding investigative sites for this trial, contact 1-877-CTLILLY (1-877-285-4559, 1-317-615-4559) Mon - Fri from 9 AM to 5 PM Eastern Time (UTC/GMT - 5 hours, EST), or speak with your personal physician., Campina Grande Do Sul, Brazil|For additional information regarding investigative sites for this trial, contact 1-877-CTLILLY (1-877-285-4559, 1-317-615-4559) Mon - Fri from 9 AM to 5 PM Eastern Time (UTC/GMT - 5 hours, EST), or speak with your personal physician., Campinas, Brazil|For additional information regarding investigative sites for this trial, contact 1-877-CTLILLY (1-877-285-4559, 1-317-615-4559) Mon - Fri from 9 AM to 5 PM Eastern Time (UTC/GMT - 5 hours, EST), or speak with your personal physician., Curitib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ao Jose Rio Pret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Uberaba, Brazil|For additional information regarding investigative sites for this trial, contact 1-877-CTLILLY (1-877-285-4559, 1-317-615-4559) Mon - Fri from 9 AM to 5 PM Eastern Time (UTC/GMT - 5 hours, EST), or speak with your personal physician., Votuporanga, Brazil|For additional information regarding investigative sites for this trial, contact 1-877-CTLILLY (1-877-285-4559, 1-317-615-4559) Mon - Fri from 9 AM to 5 PM Eastern Time (UTC/GMT - 5 hours, EST), or speak with your personal physician., Blagoevgrad, Bulgaria|For additional information regarding investigative sites for this trial, contact 1-877-CTLILLY (1-877-285-4559, 1-317-615-4559) Mon - Fri from 9 AM to 5 PM Eastern Time (UTC/GMT - 5 hours, EST), or speak with your personal physician., Plovdiv, Bulgaria|For additional information regarding investigative sites for this trial, contact 1-877-CTLILLY (1-877-285-4559, 1-317-615-4559) Mon - Fri from 9 AM to 5 PM Eastern Time (UTC/GMT - 5 hours, EST), or speak with your personal physician., Sofia, Bulgaria|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Spruce Grove,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Brampton, Ontario, Canada|For additional information regarding investigative sites for this trial, contact 1-877-CTLILLY (1-877-285-4559, 1-317-615-4559) Mon - Fri from 9 AM to 5 PM Eastern Time (UTC/GMT - 5 hours, EST), or speak with your personal physician., Burlington, Ontario, Canada|For additional information regarding investigative sites for this trial, contact 1-877-CTLILLY (1-877-285-4559, 1-317-615-4559) Mon - Fri from 9 AM to 5 PM Eastern Time (UTC/GMT - 5 hours, EST), or speak with your personal physician., Cambridge, Ontario, Canada|For additional information regarding investigative sites for this trial, contact 1-877-CTLILLY (1-877-285-4559, 1-317-615-4559) Mon - Fri from 9 AM to 5 PM Eastern Time (UTC/GMT - 5 hours, EST), or speak with your personal physician., Etobicoke, Ontario,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Kingston,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Markham, Ontario, Canada|For additional information regarding investigative sites for this trial, contact 1-877-CTLILLY (1-877-285-4559, 1-317-615-4559) Mon - Fri from 9 AM to 5 PM Eastern Time (UTC/GMT - 5 hours, EST), or speak with your personal physician., Oakville, Ontario, Canada|For additional information regarding investigative sites for this trial, contact 1-877-CTLILLY (1-877-285-4559, 1-317-615-4559) Mon - Fri from 9 AM to 5 PM Eastern Time (UTC/GMT - 5 hours, EST), or speak with your personal physician., Oshawa, Ontario, Canada|For additional information regarding investigative sites for this trial, contact 1-877-CTLILLY (1-877-285-4559, 1-317-615-4559) Mon - Fri from 9 AM to 5 PM Eastern Time (UTC/GMT - 5 hours, EST), or speak with your personal physician., Ottawa, Ontario, Canada|For additional information regarding investigative sites for this trial, contact 1-877-CTLILLY (1-877-285-4559, 1-317-615-4559) Mon - Fri from 9 AM to 5 PM Eastern Time (UTC/GMT - 5 hours, EST), or speak with your personal physician., Smiths Falls, Ontario, Canada|For additional information regarding investigative sites for this trial, contact 1-877-CTLILLY (1-877-285-4559, 1-317-615-4559) Mon - Fri from 9 AM to 5 PM Eastern Time (UTC/GMT - 5 hours, EST), or speak with your personal physician., Thornhill,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Fleurimont, Quebec, Canada|For additional information regarding investigative sites for this trial, contact 1-877-CTLILLY (1-877-285-4559, 1-317-615-4559) Mon - Fri from 9 AM to 5 PM Eastern Time (UTC/GMT - 5 hours, EST), or speak with your personal physician., Gatineau, Quebec, Canada|For additional information regarding investigative sites for this trial, contact 1-877-CTLILLY (1-877-285-4559, 1-317-615-4559) Mon - Fri from 9 AM to 5 PM Eastern Time (UTC/GMT - 5 hours, EST), or speak with your personal physician., Granby, Quebec, Canada|For additional information regarding investigative sites for this trial, contact 1-877-CTLILLY (1-877-285-4559, 1-317-615-4559) Mon - Fri from 9 AM to 5 PM Eastern Time (UTC/GMT - 5 hours, EST), or speak with your personal physician., Laval, Quebec,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Quebec City,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Ville De Quebec, Quebec, Canada|For additional information regarding investigative sites for this trial, contact 1-877-CTLILLY (1-877-285-4559, 1-317-615-4559) Mon - Fri from 9 AM to 5 PM Eastern Time (UTC/GMT - 5 hours, EST), or speak with your personal physician., Ville St-Laurent, Quebec, Canada|For additional information regarding investigative sites for this trial, contact 1-877-CTLILLY (1-877-285-4559, 1-317-615-4559) Mon - Fri from 9 AM to 5 PM Eastern Time (UTC/GMT - 5 hours, EST), or speak with your personal physician., Esaskatoon, Saskatchewan, Canada|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t>
  </si>
  <si>
    <t>NCT01400971</t>
  </si>
  <si>
    <t>An Observational Study to Understand Challenges Associated With Progression of Insulin Therapy in Type 2 Diabetes</t>
  </si>
  <si>
    <t>MOSAIc</t>
  </si>
  <si>
    <t>Number of Participants With Insulin-Related Treatment Change From Initial Insulin Therapy|Number of Hypoglycemic and Severe Hypoglycemic Episodes|Number of Participants Adherent to Prescribed Insulin Therapy During the Study (Study Adherent)|Number of Participants Who Achieved Their Personalized HbA1c Target by the End of the Study</t>
  </si>
  <si>
    <t>14056|F3Z-MC-B010</t>
  </si>
  <si>
    <t>For additional information regarding investigative sites for this trial, contact 1-877-CTLILLY (1-877-285-4559, 1-317-615-4559) Mon - Fri from 9 AM to 5 PM Eastern Time (UTC/GMT - 5 hours, EST), or speak with your personal physician., Little Rock, Arkansas,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Wellington, Florida, United States|For additional information regarding investigative sites for this trial, contact 1-877-CTLILLY (1-877-285-4559, 1-317-615-4559) Mon - Fri from 9 AM to 5 PM Eastern Time (UTC/GMT - 5 hours, EST), or speak with your personal physician., Canton, Georgia, United States|For additional information regarding investigative sites for this trial, contact 1-877-CTLILLY (1-877-285-4559, 1-317-615-4559) Mon - Fri from 9 AM to 5 PM Eastern Time (UTC/GMT - 5 hours, EST), or speak with your personal physician., Crystal Lake, Illinois, United States|For additional information regarding investigative sites for this trial, contact 1-877-CTLILLY (1-877-285-4559, 1-317-615-4559) Mon - Fri from 9 AM to 5 PM Eastern Time (UTC/GMT - 5 hours, EST), or speak with your personal physician., North Platte, Nebraska, United States|For additional information regarding investigative sites for this trial, contact 1-877-CTLILLY (1-877-285-4559, 1-317-615-4559) Mon - Fri from 9 AM to 5 PM Eastern Time (UTC/GMT - 5 hours, EST), or speak with your personal physician., Reno, Nevada, United States|For additional information regarding investigative sites for this trial, contact 1-877-CTLILLY (1-877-285-4559, 1-317-615-4559) Mon - Fri from 9 AM to 5 PM Eastern Time (UTC/GMT - 5 hours, EST), or speak with your personal physician., Burlington, North Carolina,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Morganton, North Carolina, United States|For additional information regarding investigative sites for this trial, contact 1-877-CTLILLY (1-877-285-4559, 1-317-615-4559) Mon - Fri from 9 AM to 5 PM Eastern Time (UTC/GMT - 5 hours, EST), or speak with your personal physician., Tabor City, North Carolina, United States|For additional information regarding investigative sites for this trial, contact 1-877-CTLILLY (1-877-285-4559, 1-317-615-4559) Mon - Fri from 9 AM to 5 PM Eastern Time (UTC/GMT - 5 hours, EST), or speak with your personal physician., Johnstown, Pennsylvania, United States|For additional information regarding investigative sites for this trial, contact 1-877-CTLILLY (1-877-285-4559, 1-317-615-4559) Mon - Fri from 9 AM to 5 PM Eastern Time (UTC/GMT - 5 hours, EST), or speak with your personal physician., Levittown, Pennsylvania, United States|For additional information regarding investigative sites for this trial, contact 1-877-CTLILLY (1-877-285-4559, 1-317-615-4559) Mon - Fri from 9 AM to 5 PM Eastern Time (UTC/GMT - 5 hours, EST), or speak with your personal physician., Charleston, South Carolina, United States|For additional information regarding investigative sites for this trial, contact 1-877-CTLILLY (1-877-285-4559, 1-317-615-4559) Mon - Fri from 9 AM to 5 PM Eastern Time (UTC/GMT - 5 hours, EST), or speak with your personal physician., Kingsport, Tennessee,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Fort Worth, Texas, United States|For additional information regarding investigative sites for this trial, contact 1-877-CTLILLY (1-877-285-4559, 1-317-615-4559) Mon - Fri from 9 AM to 5 PM Eastern Time (UTC/GMT - 5 hours, EST), or speak with your personal physician., Georgetown,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Plano, Texas, United States|For additional information regarding investigative sites for this trial, contact 1-877-CTLILLY (1-877-285-4559, 1-317-615-4559) Mon - Fri from 9 AM to 5 PM Eastern Time (UTC/GMT - 5 hours, EST), or speak with your personal physician., Alexandria, Virginia, United States|For additional information regarding investigative sites for this trial, contact 1-877-CTLILLY (1-877-285-4559, 1-317-615-4559) Mon - Fri from 9 AM to 5 PM Eastern Time (UTC/GMT - 5 hours, EST), or speak with your personal physician., Richmond, Virginia,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orrientes,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Parana,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Juan, Argentina|For additional information regarding investigative sites for this trial, contact 1-877-CTLILLY (1-877-285-4559, 1-317-615-4559) Mon - Fri from 9 AM to 5 PM Eastern Time (UTC/GMT - 5 hours, EST), or speak with your personal physician., Campina Grande Do Sul, Brazil|For additional information regarding investigative sites for this trial, contact 1-877-CTLILLY (1-877-285-4559, 1-317-615-4559) Mon - Fri from 9 AM to 5 PM Eastern Time (UTC/GMT - 5 hours, EST), or speak with your personal physician., Caxias Do Sul, Brazil|For additional information regarding investigative sites for this trial, contact 1-877-CTLILLY (1-877-285-4559, 1-317-615-4559) Mon - Fri from 9 AM to 5 PM Eastern Time (UTC/GMT - 5 hours, EST), or speak with your personal physician., Fortaleza, Brazil|For additional information regarding investigative sites for this trial, contact 1-877-CTLILLY (1-877-285-4559, 1-317-615-4559) Mon - Fri from 9 AM to 5 PM Eastern Time (UTC/GMT - 5 hours, EST), or speak with your personal physician., Santa Maria, Brazil|For additional information regarding investigative sites for this trial, contact 1-877-CTLILLY (1-877-285-4559, 1-317-615-4559) Mon - Fri from 9 AM to 5 PM Eastern Time (UTC/GMT - 5 hours, EST), or speak with your personal physician., Setor Oeste/Goiania,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Tatui,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Spruce Grove,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St. John'S, Newfoundland and Labrador, Canada|For additional information regarding investigative sites for this trial, contact 1-877-CTLILLY (1-877-285-4559, 1-317-615-4559) Mon - Fri from 9 AM to 5 PM Eastern Time (UTC/GMT - 5 hours, EST), or speak with your personal physician., Burlington, Ontario, Canada|For additional information regarding investigative sites for this trial, contact 1-877-CTLILLY (1-877-285-4559, 1-317-615-4559) Mon - Fri from 9 AM to 5 PM Eastern Time (UTC/GMT - 5 hours, EST), or speak with your personal physician., London, Ontario, Canada|For additional information regarding investigative sites for this trial, contact 1-877-CTLILLY (1-877-285-4559, 1-317-615-4559) Mon - Fri from 9 AM to 5 PM Eastern Time (UTC/GMT - 5 hours, EST), or speak with your personal physician., Smiths Falls, Ontario, Canada|For additional information regarding investigative sites for this trial, contact 1-877-CTLILLY (1-877-285-4559, 1-317-615-4559) Mon - Fri from 9 AM to 5 PM Eastern Time (UTC/GMT - 5 hours, EST), or speak with your personal physician., Gatineau, Quebec,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Changchun City, China|For additional information regarding investigative sites for this trial, contact 1-877-CTLILLY (1-877-285-4559, 1-317-615-4559) Mon - Fri from 9 AM to 5 PM Eastern Time (UTC/GMT - 5 hours, EST), or speak with your personal physician., Chongqing, China|For additional information regarding investigative sites for this trial, contact 1-877-CTLILLY (1-877-285-4559, 1-317-615-4559) Mon - Fri from 9 AM to 5 PM Eastern Time (UTC/GMT - 5 hours, EST), or speak with your personal physician., Guang Zhou, China|For additional information regarding investigative sites for this trial, contact 1-877-CTLILLY (1-877-285-4559, 1-317-615-4559) Mon - Fri from 9 AM to 5 PM Eastern Time (UTC/GMT - 5 hours, EST), or speak with your personal physician., Shijiazhuang, China|For additional information regarding investigative sites for this trial, contact 1-877-CTLILLY (1-877-285-4559, 1-317-615-4559) Mon - Fri from 9 AM to 5 PM Eastern Time (UTC/GMT - 5 hours, EST), or speak with your personal physician., Xi'An, China|For additional information regarding investigative sites for this trial, contact 1-877-CTLILLY (1-877-285-4559, 1-317-615-4559) Mon - Fri from 9 AM to 5 PM Eastern Time (UTC/GMT - 5 hours, EST), or speak with your personal physician., Bosenheim, Germany|For additional information regarding investigative sites for this trial, contact 1-877-CTLILLY (1-877-285-4559, 1-317-615-4559) Mon - Fri from 9 AM to 5 PM Eastern Time (UTC/GMT - 5 hours, EST), or speak with your personal physician., Dresden, Germany|For additional information regarding investigative sites for this trial, contact 1-877-CTLILLY (1-877-285-4559, 1-317-615-4559) Mon - Fri from 9 AM to 5 PM Eastern Time (UTC/GMT - 5 hours, EST), or speak with your personal physician., Essen, Germany|For additional information regarding investigative sites for this trial, contact 1-877-CTLILLY (1-877-285-4559, 1-317-615-4559) Mon - Fri from 9 AM to 5 PM Eastern Time (UTC/GMT - 5 hours, EST), or speak with your personal physician., Hamburg, Germany|For additional information regarding investigative sites for this trial, contact 1-877-CTLILLY (1-877-285-4559, 1-317-615-4559) Mon - Fri from 9 AM to 5 PM Eastern Time (UTC/GMT - 5 hours, EST), or speak with your personal physician., HohenmÃ¶lsen, Germany|For additional information regarding investigative sites for this trial, contact 1-877-CTLILLY (1-877-285-4559, 1-317-615-4559) Mon - Fri from 9 AM to 5 PM Eastern Time (UTC/GMT - 5 hours, EST), or speak with your personal physician., Kamp-Lintfort, Germany|For additional information regarding investigative sites for this trial, contact 1-877-CTLILLY (1-877-285-4559, 1-317-615-4559) Mon - Fri from 9 AM to 5 PM Eastern Time (UTC/GMT - 5 hours, EST), or speak with your personal physician., KÃ¶ln, Germany|For additional information regarding investigative sites for this trial, contact 1-877-CTLILLY (1-877-285-4559, 1-317-615-4559) Mon - Fri from 9 AM to 5 PM Eastern Time (UTC/GMT - 5 hours, EST), or speak with your personal physician., Lambrecht, Germany|For additional information regarding investigative sites for this trial, contact 1-877-CTLILLY (1-877-285-4559, 1-317-615-4559) Mon - Fri from 9 AM to 5 PM Eastern Time (UTC/GMT - 5 hours, EST), or speak with your personal physician., Schramberg, Germany|For additional information regarding investigative sites for this trial, contact 1-877-CTLILLY (1-877-285-4559, 1-317-615-4559) Mon - Fri from 9 AM to 5 PM Eastern Time (UTC/GMT - 5 hours, EST), or speak with your personal physician., Speyer, Germany|For additional information regarding investigative sites for this trial, contact 1-877-CTLILLY (1-877-285-4559, 1-317-615-4559) Mon - Fri from 9 AM to 5 PM Eastern Time (UTC/GMT - 5 hours, EST), or speak with your personal physician., Ahmedabad, Gujarat, India|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Belgaum, India|For additional information regarding investigative sites for this trial, contact 1-877-CTLILLY (1-877-285-4559, 1-317-615-4559) Mon - Fri from 9 AM to 5 PM Eastern Time (UTC/GMT - 5 hours, EST), or speak with your personal physician., Hyderabaad, India|For additional information regarding investigative sites for this trial, contact 1-877-CTLILLY (1-877-285-4559, 1-317-615-4559) Mon - Fri from 9 AM to 5 PM Eastern Time (UTC/GMT - 5 hours, EST), or speak with your personal physician., Jaipur, India|For additional information regarding investigative sites for this trial, contact 1-877-CTLILLY (1-877-285-4559, 1-317-615-4559) Mon - Fri from 9 AM to 5 PM Eastern Time (UTC/GMT - 5 hours, EST), or speak with your personal physician., Kormangala, India|For additional information regarding investigative sites for this trial, contact 1-877-CTLILLY (1-877-285-4559, 1-317-615-4559) Mon - Fri from 9 AM to 5 PM Eastern Time (UTC/GMT - 5 hours, EST), or speak with your personal physician., Mangalore,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Mysore, India|For additional information regarding investigative sites for this trial, contact 1-877-CTLILLY (1-877-285-4559, 1-317-615-4559) Mon - Fri from 9 AM to 5 PM Eastern Time (UTC/GMT - 5 hours, EST), or speak with your personal physician., Nagpur, India|For additional information regarding investigative sites for this trial, contact 1-877-CTLILLY (1-877-285-4559, 1-317-615-4559) Mon - Fri from 9 AM to 5 PM Eastern Time (UTC/GMT - 5 hours, EST), or speak with your personal physician., New Delhi, India|For additional information regarding investigative sites for this trial, contact 1-877-CTLILLY (1-877-285-4559, 1-317-615-4559) Mon - Fri from 9 AM to 5 PM Eastern Time (UTC/GMT - 5 hours, EST), or speak with your personal physician., Pune, India|For additional information regarding investigative sites for this trial, contact 1-877-CTLILLY (1-877-285-4559, 1-317-615-4559) Mon - Fri from 9 AM to 5 PM Eastern Time (UTC/GMT - 5 hours, EST), or speak with your personal physician., Beer Sheva, Israel|For additional information regarding investigative sites for this trial, contact 1-877-CTLILLY (1-877-285-4559, 1-317-615-4559) Mon - Fri from 9 AM to 5 PM Eastern Time (UTC/GMT - 5 hours, EST), or speak with your personal physician., Beer Yaakov, Israel|For additional information regarding investigative sites for this trial, contact 1-877-CTLILLY (1-877-285-4559, 1-317-615-4559) Mon - Fri from 9 AM to 5 PM Eastern Time (UTC/GMT - 5 hours, EST), or speak with your personal physician., Dimona, Israel|For additional information regarding investigative sites for this trial, contact 1-877-CTLILLY (1-877-285-4559, 1-317-615-4559) Mon - Fri from 9 AM to 5 PM Eastern Time (UTC/GMT - 5 hours, EST), or speak with your personal physician., Givataim, Israel|For additional information regarding investigative sites for this trial, contact 1-877-CTLILLY (1-877-285-4559, 1-317-615-4559) Mon - Fri from 9 AM to 5 PM Eastern Time (UTC/GMT - 5 hours, EST), or speak with your personal physician., Netanya, Israel|For additional information regarding investigative sites for this trial, contact 1-877-CTLILLY (1-877-285-4559, 1-317-615-4559) Mon - Fri from 9 AM to 5 PM Eastern Time (UTC/GMT - 5 hours, EST), or speak with your personal physician., Petach Tikwa, Israel|For additional information regarding investigative sites for this trial, contact 1-877-CTLILLY (1-877-285-4559, 1-317-615-4559) Mon - Fri from 9 AM to 5 PM Eastern Time (UTC/GMT - 5 hours, EST), or speak with your personal physician., Rishon Le Zion, Israel|For additional information regarding investigative sites for this trial, contact 1-877-CTLILLY (1-877-285-4559, 1-317-615-4559) Mon - Fri from 9 AM to 5 PM Eastern Time (UTC/GMT - 5 hours, EST), or speak with your personal physician., Safed, Israel|For additional information regarding investigative sites for this trial, contact 1-877-CTLILLY (1-877-285-4559, 1-317-615-4559) Mon - Fri from 9 AM to 5 PM Eastern Time (UTC/GMT - 5 hours, EST), or speak with your personal physician., Acquaviva Delle Fonti, Italy|For additional information regarding investigative sites for this trial, contact 1-877-CTLILLY (1-877-285-4559, 1-317-615-4559) Mon - Fri from 9 AM to 5 PM Eastern Time (UTC/GMT - 5 hours, EST), or speak with your personal physician., Ancona, Italy|For additional information regarding investigative sites for this trial, contact 1-877-CTLILLY (1-877-285-4559, 1-317-615-4559) Mon - Fri from 9 AM to 5 PM Eastern Time (UTC/GMT - 5 hours, EST), or speak with your personal physician., Foggia, Italy|For additional information regarding investigative sites for this trial, contact 1-877-CTLILLY (1-877-285-4559, 1-317-615-4559) Mon - Fri from 9 AM to 5 PM Eastern Time (UTC/GMT - 5 hours, EST), or speak with your personal physician., Lucca, Italy|For additional information regarding investigative sites for this trial, contact 1-877-CTLILLY (1-877-285-4559, 1-317-615-4559) Mon - Fri from 9 AM to 5 PM Eastern Time (UTC/GMT - 5 hours, EST), or speak with your personal physician., Napoli, Italy|For additional information regarding investigative sites for this trial, contact 1-877-CTLILLY (1-877-285-4559, 1-317-615-4559) Mon - Fri from 9 AM to 5 PM Eastern Time (UTC/GMT - 5 hours, EST), or speak with your personal physician., Parma, Italy|For additional information regarding investigative sites for this trial, contact 1-877-CTLILLY (1-877-285-4559, 1-317-615-4559) Mon - Fri from 9 AM to 5 PM Eastern Time (UTC/GMT - 5 hours, EST), or speak with your personal physician., Pavia,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San Giovanni Rotondo, Italy|For additional information regarding investigative sites for this trial, contact 1-877-CTLILLY (1-877-285-4559, 1-317-615-4559) Mon - Fri from 9 AM to 5 PM Eastern Time (UTC/GMT - 5 hours, EST), or speak with your personal physician., Siena, Italy|For additional information regarding investigative sites for this trial, contact 1-877-CTLILLY (1-877-285-4559, 1-317-615-4559) Mon - Fri from 9 AM to 5 PM Eastern Time (UTC/GMT - 5 hours, EST), or speak with your personal physician., Kanagawa-Ken,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Daegu, Korea, Republic of|For additional information regarding investigative sites for this trial, contact 1-877-CTLILLY (1-877-285-4559, 1-317-615-4559) Mon - Fri from 9 AM to 5 PM Eastern Time (UTC/GMT - 5 hours, EST), or speak with your personal physician., Daejeon, Korea, Republic of|For additional information regarding investigative sites for this trial, contact 1-877-CTLILLY (1-877-285-4559, 1-317-615-4559) Mon - Fri from 9 AM to 5 PM Eastern Time (UTC/GMT - 5 hours, EST), or speak with your personal physician., Gangwon-Do, Korea, Republic of|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Jeju Special Self-Governing Pr, Korea, Republic of|For additional information regarding investigative sites for this trial, contact 1-877-CTLILLY (1-877-285-4559, 1-317-615-4559) Mon - Fri from 9 AM to 5 PM Eastern Time (UTC/GMT - 5 hours, EST), or speak with your personal physician., Sungnam-Si, Korea, Republic of|For additional information regarding investigative sites for this trial, contact 1-877-CTLILLY (1-877-285-4559, 1-317-615-4559) Mon - Fri from 9 AM to 5 PM Eastern Time (UTC/GMT - 5 hours, EST), or speak with your personal physician., Aguascalientes, Mexico|For additional information regarding investigative sites for this trial, contact 1-877-CTLILLY (1-877-285-4559, 1-317-615-4559) Mon - Fri from 9 AM to 5 PM Eastern Time (UTC/GMT - 5 hours, EST), or speak with your personal physician., Durango,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Huixquilucan,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Zapopan, Mexico|For additional information regarding investigative sites for this trial, contact 1-877-CTLILLY (1-877-285-4559, 1-317-615-4559) Mon - Fri from 9 AM to 5 PM Eastern Time (UTC/GMT - 5 hours, EST), or speak with your personal physician., Bayamon, Puerto Rico|For additional information regarding investigative sites for this trial, contact 1-877-CTLILLY (1-877-285-4559, 1-317-615-4559) Mon - Fri from 9 AM to 5 PM Eastern Time (UTC/GMT - 5 hours, EST), or speak with your personal physician., Carolina, Puerto Rico|For additional information regarding investigative sites for this trial, contact 1-877-CTLILLY (1-877-285-4559, 1-317-615-4559) Mon - Fri from 9 AM to 5 PM Eastern Time (UTC/GMT - 5 hours, EST), or speak with your personal physician., Loiza, Puerto Rico|For additional information regarding investigative sites for this trial, contact 1-877-CTLILLY (1-877-285-4559, 1-317-615-4559) Mon - Fri from 9 AM to 5 PM Eastern Time (UTC/GMT - 5 hours, EST), or speak with your personal physician., Rio Grande, Puerto Rico|For additional information regarding investigative sites for this trial, contact 1-877-CTLILLY (1-877-285-4559, 1-317-615-4559) Mon - Fri from 9 AM to 5 PM Eastern Time (UTC/GMT - 5 hours, EST), or speak with your personal physician., Rio Piedras,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Toa Baja, Puerto Rico|For additional information regarding investigative sites for this trial, contact 1-877-CTLILLY (1-877-285-4559, 1-317-615-4559) Mon - Fri from 9 AM to 5 PM Eastern Time (UTC/GMT - 5 hours, EST), or speak with your personal physician., Villa Fontana, Puerto Rico|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Nizhniy Novgorod, Russian Federation|For additional information regarding investigative sites for this trial, contact 1-877-CTLILLY (1-877-285-4559, 1-317-615-4559) Mon - Fri from 9 AM to 5 PM Eastern Time (UTC/GMT - 5 hours, EST), or speak with your personal physician., Rostov-On-Don,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Tomsk, Russian Federation|For additional information regarding investigative sites for this trial, contact 1-877-CTLILLY (1-877-285-4559, 1-317-615-4559) Mon - Fri from 9 AM to 5 PM Eastern Time (UTC/GMT - 5 hours, EST), or speak with your personal physician., Vsevolozhsk, Russian Federation|For additional information regarding investigative sites for this trial, contact 1-877-CTLILLY (1-877-285-4559, 1-317-615-4559) Mon - Fri from 9 AM to 5 PM Eastern Time (UTC/GMT - 5 hours, EST), or speak with your personal physician., Yaroslavl, Russian Federation|For additional information regarding investigative sites for this trial, contact 1-877-CTLILLY (1-877-285-4559, 1-317-615-4559) Mon - Fri from 9 AM to 5 PM Eastern Time (UTC/GMT - 5 hours, EST), or speak with your personal physician., Dammam, Saudi Arabia|For additional information regarding investigative sites for this trial, contact 1-877-CTLILLY (1-877-285-4559, 1-317-615-4559) Mon - Fri from 9 AM to 5 PM Eastern Time (UTC/GMT - 5 hours, EST), or speak with your personal physician., Makkah, Saudi Arabia|For additional information regarding investigative sites for this trial, contact 1-877-CTLILLY (1-877-285-4559, 1-317-615-4559) Mon - Fri from 9 AM to 5 PM Eastern Time (UTC/GMT - 5 hours, EST), or speak with your personal physician., Riyadh, Saudi Arabia|For additional information regarding investigative sites for this trial, contact 1-877-CTLILLY (1-877-285-4559, 1-317-615-4559) Mon - Fri from 9 AM to 5 PM Eastern Time (UTC/GMT - 5 hours, EST), or speak with your personal physician., Taif, Saudi Arabia|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t>
  </si>
  <si>
    <t>NCT01510769</t>
  </si>
  <si>
    <t>Combination Treatment Study in Subjects With Tophaceous Gout With Lesinurad and Febuxostat</t>
  </si>
  <si>
    <t>CRYSTAL</t>
  </si>
  <si>
    <t>Tophaceous Gout</t>
  </si>
  <si>
    <t>Drug: Lesinurad|Drug: Placebo|Drug: Febuxostat</t>
  </si>
  <si>
    <t>Subjects With a Serum Urate (sUA) Level That is &lt; 5.0 mg/dL by Month 6|Complete Resolution of at Least One Target Tophus|Complete or Partial Response of at Least One Tophus|Quality of Life</t>
  </si>
  <si>
    <t>RDEA594-304|2011-003768-55</t>
  </si>
  <si>
    <t>Birmingham, Alabama, United States|Goodyear, Arizona, United States|Peoria, Arizona, United States|Pheonix, Arizona, United States|Tucson, Arizona, United States|Little Rock, Arkansas, United States|Little Rock, Arkansas, United States|Glendale, California, United States|Huntington Beach, California, United States|Irvine, California, United States|La Jolla, California, United States|Los Angeles, California, United States|Rancho Cucamonga, California, United States|San Diego, California, United States|Denver, Colorado, United States|Denver, Colorado, United States|Englewood, Colorado, United States|Trumball, Connecticut, United States|Washington, District of Columbia, United States|Boynton Beach, Florida, United States|Brooksville, Florida, United States|East Brandenton, Florida, United States|Fleming Island, Florida, United States|Miami, Florida, United States|Napels, Florida, United States|Pembroke Pines, Florida, United States|Pembroke Pines, Florida, United States|Port Orange, Florida, United States|Tampa, Florida, United States|Tampa, Florida, United States|Tampa, Florida, United States|Vero Beach, Florida, United States|Winter Haven, Florida, United States|Conyers, Georgia, United States|Johns Creek, Georgia, United States|Newman, Georgia, United States|Savannah, Georgia, United States|Honolulu, Hawaii, United States|Meridian, Idaho, United States|Meridian, Idaho, United States|Chicago, Illinois, United States|Chicago, Illinois, United States|Gurnee, Illinois, United States|Springfield, Illinois, United States|Springfield, Illinois, United States|Elizabethtown, Kentucky, United States|Lexington, Kentucky, United States|Frederick, Maryland, United States|Kalamazoo, Michigan, United States|Southfield, Michigan, United States|Jackson, Mississippi, United States|Olive Branch, Mississippi, United States|Jefferson City, Missouri, United States|Saint Louis, Missouri, United States|Missoula, Montana, United States|Mineola, New York, United States|New York, New York, United States|Calabash, North Carolina, United States|Durham, North Carolina, United States|Greenville, North Carolina, United States|Wilmington, North Carolina, United States|Winston-Salem, North Carolina, United States|Fargo, North Dakota, United States|Columbus, Ohio, United States|Middleburg, Ohio, United States|Wadsworth, Ohio, United States|Oklahoma City, Oklahoma, United States|Oklahoma City, Oklahoma, United States|Belle Vernon, Pennsylvania, United States|Clairton, Pennsylvania, United States|Duncansville, Pennsylvania, United States|Jenkintown, Pennsylvania, United States|Lansdale, Pennsylvania, United States|Pittsburgh, Pennsylvania, United States|Scottdale, Pennsylvania, United States|Sellersville, Pennsylvania, United States|Columbia, South Carolina, United States|Greenville, South Carolina, United States|Mount Pleasant, South Carolina, United States|Spartanburg, South Carolina, United States|Jackson, Tennessee, United States|Memphis, Tennessee, United States|Austin, Texas, United States|Austin, Texas, United States|Corpus Christi, Texas, United States|Dallas, Texas, United States|Houston, Texas, United States|Houston, Texas, United States|San Antonio, Texas, United States|Sugar Land, Texas, United States|Victoria, Texas, United States|Waco, Texas, United States|Chesapeake, Virginia, United States|Danville, Virginia, United States|Richmond, Virginia, United States|Suffolk, Virginia, United States|Virginia Beach, Virginia, United States|Seattle, Washington, United States|Morgantown, West Virginia, United States|Camperdown, New South Wales, Australia|Woodville South, South Australia, Australia|Hobart, Tasmania, Australia|Shenton Park, Western Australia, Australia|Kelowna, British Columbia, Canada|Victoria, British Columbia, Canada|Halifax, Nova Scotia, Canada|London, Ontario, Canada|Mississauga, Ontario, Canada|Toronto, Ontario, Canada|Quebec, Canada|Grafton, Auckland, New Zealand|Tauranga, Bay of Plenty, New Zealand|Hamilton, New Zealand|Kutno, Lodz Province, Poland|Biatystok, Poland|Elblag, Poland|Katowice, Poland|Konskie, Poland|Krakow, Poland|Krakow, Poland|Poznan, Poland|Poznan, Poland|Lausanne, Vlaud, Switzerland|Fribourg, Switzerland</t>
  </si>
  <si>
    <t>https://ClinicalTrials.gov/show/NCT01510769</t>
  </si>
  <si>
    <t>NCT01710358</t>
  </si>
  <si>
    <t>A Study in Moderate to Severe Rheumatoid Arthritis</t>
  </si>
  <si>
    <t>RA-BEAM</t>
  </si>
  <si>
    <t>Drug: Adalimumab|Drug: Baricitinib|Drug: Methotrexate|Drug: Adalimumab Placebo|Drug: Baricitinib Placebo</t>
  </si>
  <si>
    <t>Percentage of Participants Achieving American College of Rheumatology 20% Improvement (ACR20)|Change From Baseline in the Modified Total Sharp Score (mTSS)|Change From Baseline in the Health Assessment Questionnaire-Disability Index (HAQ-DI) Score|Change From Baseline in the Disease Activity Score Based on a 28-Joint Count and High-sensitivity C-reactive Protein (DAS28-hsCRP)|Percentage of Participants Achieving American College of Rheumatology 50% (ACR50) and 70% (ACR70) Response|Change From Baseline in Clinical Disease Activity Index (CDAI) Score|Percentage of Participants Achieving Simplified Disease Activity Index (SDAI) Score â‰¤3.3|Percentage of Participants Achieving American College of Rheumatology European League Against Rheumatism (ACR/EULAR) Remission - Boolean Remission|Median of Individual Participant Mean Duration of Morning Joint Stiffness in the Prior 7 Days as Collected in Electronic Diaries|Mean Severity of Morning Joint Stiffness Numeric Rating Scale (NRS) in the Prior 7 Days as Collected in Electronic Diaries|Mean Worst Tiredness Numeric Rating Scale (NRS) in the Prior 7 Days as Collected in Electronic Diaries|Mean Worst Joint Pain NRS in the Prior 7 Days as Collected in Electronic Diaries|Change From Baseline in Functional Assessment of Chronic Illness Therapy-Fatigue (FACIT-F) Scale Scores|Change From Baseline in Mental Component Score (MCS), Physical Component Score (PCS) of the Medical Outcomes Study 36-Item Short Form Health Survey Version 2 Acute (SF-36v2 Acute)|Change From Baseline in European Quality of Life-5 Dimensions-5 Level (EQ-5D-5L) Scores|Change From Baseline in European Quality of Life-5 Dimensions-5 Level (EQ-5D-5L) Scores (Self-Perceived Health)|Change From Baseline in Work Productivity and Activity Impairment-Rheumatoid Arthritis (WPAI-RA) Scores|Change From Baseline in Joint Space Narrowing (JSN) and Bone Erosion Scores|Population Pharmacokinetics (PK): Peak Concentration at Steady State (Cmax,ss) of Baricitinib|Population PK: Area Under the Concentration Versus Time Curve at a Dosing Interval at Steady State (AUCtau,ss) of Baricitinib</t>
  </si>
  <si>
    <t>13978|I4V-MC-JADV</t>
  </si>
  <si>
    <t>Arizona Arthritis &amp; Rheumatology Research, Glendale, Arizona, United States|Sun Valley Arthritis Center, LTD, Peoria, Arizona, United States|Valley Arthritis Care, LLC, Phoenix, Arizona, United States|University of Boards Regent, Tucson, Arizona, United States|Valley Endocrine, Fresno, Fresno, California, United States|Desert Medical Advances, Palm Desert, California, United States|Pacific Arthritis Center, Santa Maria, California, United States|Inlande Rheumatology Clinical Trials, Upland, California, United States|Boulder Medical Center, Boulder, Colorado, United States|Clinical Research Center of CT/NY, Danbury, Connecticut, United States|New England Research Associates, Trumbull, Connecticut, United States|Delaware Arthritis, Lewes, Delaware, United States|Orthopedic Research Institute, Boynton Beach, Florida, United States|Jeffrey Alper, M.D., Naples, Florida, United States|Sun Coast Clinical Research, Inc, New Port Richey, Florida, United States|Rheumatology Associates of Central Florida, Orlando, Florida, United States|Integral Rheumatology &amp; Immunology Specialists, Plantation, Florida, United States|McIlwain Medical Group, Tampa, Florida, United States|Indiana University Health, Indianapolis, Indiana, United States|Diagnostic Rheumatology and Research, Indianapolis, Indiana, United States|Goldpoint Clinical Research LLC, Indianapolis, Indiana, United States|West Michigan Rheumatology, Grand Rapids, Michigan, United States|University of Missouri, Columbia, Missouri, United States|Dr. George Timothy Kelly, Las Vegas, Nevada, United States|(AOA) Arthritis &amp; Osteoporosis Associates, Freehold, New Jersey, United States|Bio Behavioral Health, Toms River, New Jersey, United States|Drug Trials of America, Hartsdale, New York, United States|Asheville Rheumatology &amp; Osteoporosis Research Assoc, PA, Asheville, North Carolina, United States|Paramount Medical Research, Middleburg Heights, Ohio, United States|Health Research Institute, Oklahoma City, Oklahoma, United States|Healthcare Research Consultant, Tulsa, Oklahoma, United States|Oregon Health and Science University, Portland, Oregon, United States|East Penn Rheumatology, Bethlehem, Pennsylvania, United States|Clinical Research Center of Reading, LLP, Wyomissing, Pennsylvania, United States|Carolina Rheumatology and Neurology Associates, Myrtle Beach, South Carolina, United States|Metroplex Clinical Research Center, Dallas, Texas, United States|Pioneer Research Solutions, Houston, Texas, United States|Accurate Clinical Research, Houston, Texas, United States|Arthritis &amp; Osteoporosis Associates LLP, Lubbock, Texas, United States|Accurate Clinical Research, Nassau Bay, Texas, United States|Accurate Clinical Research, Webster, Texas, United States|Center for Arthritis and Rheumatic Diseases, PC, Chesapeake, Virginia, United States|The Seattle Arthritis Clinic, Seattle, Washington, United States|Vancouver Clinic, Vancouver, Washington, United States|Rheumatology and Immunotherapy Center, Franklin, Wisconsin, United States|For additional information regarding investigative sites for this trial, contact 1-877-CTLILLY (1-877-285-4559, 1-317-615-4559) Mon - Fri from 9 AM to 5 PM Eastern Time (UTC/GMT - 5 hours, EST), or speak with your personal physician., Bahia Blanca, Argentina|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Quilmes, Argentina|For additional information regarding investigative sites for this trial, contact 1-877-CTLILLY (1-877-285-4559, 1-317-615-4559) Mon - Fri from 9 AM to 5 PM Eastern Time (UTC/GMT - 5 hours, EST), or speak with your personal physician., Rosario, Argentina|For additional information regarding investigative sites for this trial, contact 1-877-CTLILLY (1-877-285-4559, 1-317-615-4559) Mon - Fri from 9 AM to 5 PM Eastern Time (UTC/GMT - 5 hours, EST), or speak with your personal physician., San Fernando, Argentina|For additional information regarding investigative sites for this trial, contact 1-877-CTLILLY (1-877-285-4559, 1-317-615-4559) Mon - Fri from 9 AM to 5 PM Eastern Time (UTC/GMT - 5 hours, EST), or speak with your personal physician., San Juan, Argentina|For additional information regarding investigative sites for this trial, contact 1-877-CTLILLY (1-877-285-4559, 1-317-615-4559) Mon - Fri from 9 AM to 5 PM Eastern Time (UTC/GMT - 5 hours, EST), or speak with your personal physician., San Miguel De Tucuman, Argentina|For additional information regarding investigative sites for this trial, contact 1-877-CTLILLY (1-877-285-4559, 1-317-615-4559) Mon - Fri from 9 AM to 5 PM Eastern Time (UTC/GMT - 5 hours, EST), or speak with your personal physician., Brussel, Belgium|For additional information regarding investigative sites for this trial, contact 1-877-CTLILLY (1-877-285-4559, 1-317-615-4559) Mon - Fri from 9 AM to 5 PM Eastern Time (UTC/GMT - 5 hours, EST), or speak with your personal physician., Genk, Belgium|For additional information regarding investigative sites for this trial, contact 1-877-CTLILLY (1-877-285-4559, 1-317-615-4559) Mon - Fri from 9 AM to 5 PM Eastern Time (UTC/GMT - 5 hours, EST), or speak with your personal physician., Merksem, Belgium|For additional information regarding investigative sites for this trial, contact 1-877-CTLILLY (1-877-285-4559, 1-317-615-4559) Mon - Fri from 9 AM to 5 PM Eastern Time (UTC/GMT - 5 hours, EST), or speak with your personal physician., Mons, Belgium|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St. Catherines,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Trois-Rivieres, Quebec, Canada|For additional information regarding investigative sites for this trial, contact 1-877-CTLILLY (1-877-285-4559, 1-317-615-4559) Mon - Fri from 9 AM to 5 PM Eastern Time (UTC/GMT - 5 hours, EST), or speak with your personal physician., Beijing, China|For additional information regarding investigative sites for this trial, contact 1-877-CTLILLY (1-877-285-4559, 1-317-615-4559) Mon - Fri from 9 AM to 5 PM Eastern Time (UTC/GMT - 5 hours, EST), or speak with your personal physician., Bengbu, China|For additional information regarding investigative sites for this trial, contact 1-877-CTLILLY (1-877-285-4559, 1-317-615-4559) Mon - Fri from 9 AM to 5 PM Eastern Time (UTC/GMT - 5 hours, EST), or speak with your personal physician., Changsha, China|For additional information regarding investigative sites for this trial, contact 1-877-CTLILLY (1-877-285-4559, 1-317-615-4559) Mon - Fri from 9 AM to 5 PM Eastern Time (UTC/GMT - 5 hours, EST), or speak with your personal physician., Guang Zhou, China|For additional information regarding investigative sites for this trial, contact 1-877-CTLILLY (1-877-285-4559, 1-317-615-4559) Mon - Fri from 9 AM to 5 PM Eastern Time (UTC/GMT - 5 hours, EST), or speak with your personal physician., Hefei, China|For additional information regarding investigative sites for this trial, contact 1-877-CTLILLY (1-877-285-4559, 1-317-615-4559) Mon - Fri from 9 AM to 5 PM Eastern Time (UTC/GMT - 5 hours, EST), or speak with your personal physician., Jinan, China|For additional information regarding investigative sites for this trial, contact 1-877-CTLILLY (1-877-285-4559, 1-317-615-4559) Mon - Fri from 9 AM to 5 PM Eastern Time (UTC/GMT - 5 hours, EST), or speak with your personal physician., Shanghai, China|For additional information regarding investigative sites for this trial, contact 1-877-CTLILLY (1-877-285-4559, 1-317-615-4559) Mon - Fri from 9 AM to 5 PM Eastern Time (UTC/GMT - 5 hours, EST), or speak with your personal physician., Wu Han, China|For additional information regarding investigative sites for this trial, contact 1-877-CTLILLY (1-877-285-4559, 1-317-615-4559) Mon - Fri from 9 AM to 5 PM Eastern Time (UTC/GMT - 5 hours, EST), or speak with your personal physician., Varazdin, Croati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Brno, Czechia|For additional information regarding investigative sites for this trial, contact 1-877-CTLILLY (1-877-285-4559, 1-317-615-4559) Mon - Fri from 9 AM to 5 PM Eastern Time (UTC/GMT - 5 hours, EST), or speak with your personal physician., Bruntal, Czechia|For additional information regarding investigative sites for this trial, contact 1-877-CTLILLY (1-877-285-4559, 1-317-615-4559) Mon - Fri from 9 AM to 5 PM Eastern Time (UTC/GMT - 5 hours, EST), or speak with your personal physician., Hustopece, Czechia|For additional information regarding investigative sites for this trial, contact 1-877-CTLILLY (1-877-285-4559, 1-317-615-4559) Mon - Fri from 9 AM to 5 PM Eastern Time (UTC/GMT - 5 hours, EST), or speak with your personal physician., Ostrava - Trebovice, Czechia|For additional information regarding investigative sites for this trial, contact 1-877-CTLILLY (1-877-285-4559, 1-317-615-4559) Mon - Fri from 9 AM to 5 PM Eastern Time (UTC/GMT - 5 hours, EST), or speak with your personal physician., Ostrava, Czechia|For additional information regarding investigative sites for this trial, contact 1-877-CTLILLY (1-877-285-4559, 1-317-615-4559) Mon - Fri from 9 AM to 5 PM Eastern Time (UTC/GMT - 5 hours, EST), or speak with your personal physician., Pardubice,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Uherske Hradiste, Czechia|For additional information regarding investigative sites for this trial, contact 1-877-CTLILLY (1-877-285-4559, 1-317-615-4559) Mon - Fri from 9 AM to 5 PM Eastern Time (UTC/GMT - 5 hours, EST), or speak with your personal physician., Zlin, Czechia|For additional information regarding investigative sites for this trial, contact 1-877-CTLILLY (1-877-285-4559, 1-317-615-4559) Mon - Fri from 9 AM to 5 PM Eastern Time (UTC/GMT - 5 hours, EST), or speak with your personal physician., Cahors Cedex 9, France|For additional information regarding investigative sites for this trial, contact 1-877-CTLILLY (1-877-285-4559, 1-317-615-4559) Mon - Fri from 9 AM to 5 PM Eastern Time (UTC/GMT - 5 hours, EST), or speak with your personal physician., Limoges, France|For additional information regarding investigative sites for this trial, contact 1-877-CTLILLY (1-877-285-4559, 1-317-615-4559) Mon - Fri from 9 AM to 5 PM Eastern Time (UTC/GMT - 5 hours, EST), or speak with your personal physician., Montpellier,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Poitiers, France|For additional information regarding investigative sites for this trial, contact 1-877-CTLILLY (1-877-285-4559, 1-317-615-4559) Mon - Fri from 9 AM to 5 PM Eastern Time (UTC/GMT - 5 hours, EST), or speak with your personal physician., Strasbourg, France|For additional information regarding investigative sites for this trial, contact 1-877-CTLILLY (1-877-285-4559, 1-317-615-4559) Mon - Fri from 9 AM to 5 PM Eastern Time (UTC/GMT - 5 hours, EST), or speak with your personal physician., Thionville,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Gommern, Germany|For additional information regarding investigative sites for this trial, contact 1-877-CTLILLY (1-877-285-4559, 1-317-615-4559) Mon - Fri from 9 AM to 5 PM Eastern Time (UTC/GMT - 5 hours, EST), or speak with your personal physician., Herne, Germany|For additional information regarding investigative sites for this trial, contact 1-877-CTLILLY (1-877-285-4559, 1-317-615-4559) Mon - Fri from 9 AM to 5 PM Eastern Time (UTC/GMT - 5 hours, EST), or speak with your personal physician., KÃ¶ln, Germany|For additional information regarding investigative sites for this trial, contact 1-877-CTLILLY (1-877-285-4559, 1-317-615-4559) Mon - Fri from 9 AM to 5 PM Eastern Time (UTC/GMT - 5 hours, EST), or speak with your personal physician., WÃ¼rzburg,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Larissa, Greece|For additional information regarding investigative sites for this trial, contact 1-877-CTLILLY (1-877-285-4559, 1-317-615-4559) Mon - Fri from 9 AM to 5 PM Eastern Time (UTC/GMT - 5 hours, EST), or speak with your personal physician., Marousi, Gree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Kiskunhalas, Hungary|For additional information regarding investigative sites for this trial, contact 1-877-CTLILLY (1-877-285-4559, 1-317-615-4559) Mon - Fri from 9 AM to 5 PM Eastern Time (UTC/GMT - 5 hours, EST), or speak with your personal physician., Nyiregyhaza, Hungary|For additional information regarding investigative sites for this trial, contact 1-877-CTLILLY (1-877-285-4559, 1-317-615-4559) Mon - Fri from 9 AM to 5 PM Eastern Time (UTC/GMT - 5 hours, EST), or speak with your personal physician., Szekesfehervar, Hungary|For additional information regarding investigative sites for this trial, contact 1-877-CTLILLY (1-877-285-4559, 1-317-615-4559) Mon - Fri from 9 AM to 5 PM Eastern Time (UTC/GMT - 5 hours, EST), or speak with your personal physician., Veszprem, Hungary|For additional information regarding investigative sites for this trial, contact 1-877-CTLILLY (1-877-285-4559, 1-317-615-4559) Mon - Fri from 9 AM to 5 PM Eastern Time (UTC/GMT - 5 hours, EST), or speak with your personal physician., Aichi, Japan|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Hiroshima, Japan|For additional information regarding investigative sites for this trial, contact 1-877-CTLILLY (1-877-285-4559, 1-317-615-4559) Mon - Fri from 9 AM to 5 PM Eastern Time (UTC/GMT - 5 hours, EST), or speak with your personal physician., Hokkaido, Japan|For additional information regarding investigative sites for this trial, contact 1-877-CTLILLY (1-877-285-4559, 1-317-615-4559) Mon - Fri from 9 AM to 5 PM Eastern Time (UTC/GMT - 5 hours, EST), or speak with your personal physician., Hyogo, Japan|For additional information regarding investigative sites for this trial, contact 1-877-CTLILLY (1-877-285-4559, 1-317-615-4559) Mon - Fri from 9 AM to 5 PM Eastern Time (UTC/GMT - 5 hours, EST), or speak with your personal physician., Ibaragi, Japan|For additional information regarding investigative sites for this trial, contact 1-877-CTLILLY (1-877-285-4559, 1-317-615-4559) Mon - Fri from 9 AM to 5 PM Eastern Time (UTC/GMT - 5 hours, EST), or speak with your personal physician., Ibaraki, Japan|For additional information regarding investigative sites for this trial, contact 1-877-CTLILLY (1-877-285-4559, 1-317-615-4559) Mon - Fri from 9 AM to 5 PM Eastern Time (UTC/GMT - 5 hours, EST), or speak with your personal physician., Iwate, Japan|For additional information regarding investigative sites for this trial, contact 1-877-CTLILLY (1-877-285-4559, 1-317-615-4559) Mon - Fri from 9 AM to 5 PM Eastern Time (UTC/GMT - 5 hours, EST), or speak with your personal physician., Japan, Japan|For additional information regarding investigative sites for this trial, contact 1-877-CTLILLY (1-877-285-4559, 1-317-615-4559) Mon - Fri from 9 AM to 5 PM Eastern Time (UTC/GMT - 5 hours, EST), or speak with your personal physician., Kagawa, Japan|For additional information regarding investigative sites for this trial, contact 1-877-CTLILLY (1-877-285-4559, 1-317-615-4559) Mon - Fri from 9 AM to 5 PM Eastern Time (UTC/GMT - 5 hours, EST), or speak with your personal physician., Kagoshima,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Kumamoto, Japan|For additional information regarding investigative sites for this trial, contact 1-877-CTLILLY (1-877-285-4559, 1-317-615-4559) Mon - Fri from 9 AM to 5 PM Eastern Time (UTC/GMT - 5 hours, EST), or speak with your personal physician., Mie, Japan|For additional information regarding investigative sites for this trial, contact 1-877-CTLILLY (1-877-285-4559, 1-317-615-4559) Mon - Fri from 9 AM to 5 PM Eastern Time (UTC/GMT - 5 hours, EST), or speak with your personal physician., Nagano, Japan|For additional information regarding investigative sites for this trial, contact 1-877-CTLILLY (1-877-285-4559, 1-317-615-4559) Mon - Fri from 9 AM to 5 PM Eastern Time (UTC/GMT - 5 hours, EST), or speak with your personal physician., Nagasaki, Japan|For additional information regarding investigative sites for this trial, contact 1-877-CTLILLY (1-877-285-4559, 1-317-615-4559) Mon - Fri from 9 AM to 5 PM Eastern Time (UTC/GMT - 5 hours, EST), or speak with your personal physician., Niigata, Japan|For additional information regarding investigative sites for this trial, contact 1-877-CTLILLY (1-877-285-4559, 1-317-615-4559) Mon - Fri from 9 AM to 5 PM Eastern Time (UTC/GMT - 5 hours, EST), or speak with your personal physician., Oita, Japan|For additional information regarding investigative sites for this trial, contact 1-877-CTLILLY (1-877-285-4559, 1-317-615-4559) Mon - Fri from 9 AM to 5 PM Eastern Time (UTC/GMT - 5 hours, EST), or speak with your personal physician., Okayama, Japan|For additional information regarding investigative sites for this trial, contact 1-877-CTLILLY (1-877-285-4559, 1-317-615-4559) Mon - Fri from 9 AM to 5 PM Eastern Time (UTC/GMT - 5 hours, EST), or speak with your personal physician., Okinaw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ga,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Shizuoka, Japan|For additional information regarding investigative sites for this trial, contact 1-877-CTLILLY (1-877-285-4559, 1-317-615-4559) Mon - Fri from 9 AM to 5 PM Eastern Time (UTC/GMT - 5 hours, EST), or speak with your personal physician., Tochigi,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Toyama, Japan|For additional information regarding investigative sites for this trial, contact 1-877-CTLILLY (1-877-285-4559, 1-317-615-4559) Mon - Fri from 9 AM to 5 PM Eastern Time (UTC/GMT - 5 hours, EST), or speak with your personal physician., Yamaguchi, Japan|For additional information regarding investigative sites for this trial, contact 1-877-CTLILLY (1-877-285-4559, 1-317-615-4559) Mon - Fri from 9 AM to 5 PM Eastern Time (UTC/GMT - 5 hours, EST), or speak with your personal physician., Daegu, Korea, Republic of|For additional information regarding investigative sites for this trial, contact 1-877-CTLILLY (1-877-285-4559, 1-317-615-4559) Mon - Fri from 9 AM to 5 PM Eastern Time (UTC/GMT - 5 hours, EST), or speak with your personal physician., Daejeon, Korea, Republic of|For additional information regarding investigative sites for this trial, contact 1-877-CTLILLY (1-877-285-4559, 1-317-615-4559) Mon - Fri from 9 AM to 5 PM Eastern Time (UTC/GMT - 5 hours, EST), or speak with your personal physician., Gwangju, Korea, Republic of|For additional information regarding investigative sites for this trial, contact 1-877-CTLILLY (1-877-285-4559, 1-317-615-4559) Mon - Fri from 9 AM to 5 PM Eastern Time (UTC/GMT - 5 hours, EST), or speak with your personal physician., Incheon,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won-Si, Korea, Republic of|For additional information regarding investigative sites for this trial, contact 1-877-CTLILLY (1-877-285-4559, 1-317-615-4559) Mon - Fri from 9 AM to 5 PM Eastern Time (UTC/GMT - 5 hours, EST), or speak with your personal physician., Liepaja, Latvia|For additional information regarding investigative sites for this trial, contact 1-877-CTLILLY (1-877-285-4559, 1-317-615-4559) Mon - Fri from 9 AM to 5 PM Eastern Time (UTC/GMT - 5 hours, EST), or speak with your personal physician., Riga, Latvia|For additional information regarding investigative sites for this trial, contact 1-877-CTLILLY (1-877-285-4559, 1-317-615-4559) Mon - Fri from 9 AM to 5 PM Eastern Time (UTC/GMT - 5 hours, EST), or speak with your personal physician., Valmiera, Latvia|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Klaipeda, Lithuania|For additional information regarding investigative sites for this trial, contact 1-877-CTLILLY (1-877-285-4559, 1-317-615-4559) Mon - Fri from 9 AM to 5 PM Eastern Time (UTC/GMT - 5 hours, EST), or speak with your personal physician., Siauliai, Lithuania|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rida, Mexico|For additional information regarding investigative sites for this trial, contact 1-877-CTLILLY (1-877-285-4559, 1-317-615-4559) Mon - Fri from 9 AM to 5 PM Eastern Time (UTC/GMT - 5 hours, EST), or speak with your personal physician., Mexicali, Mexico|For additional information regarding investigative sites for this trial, contact 1-877-CTLILLY (1-877-285-4559, 1-317-615-4559) Mon - Fri from 9 AM to 5 PM Eastern Time (UTC/GMT - 5 hours, EST), or speak with your personal physician., Mexico, Mexico|For additional information regarding investigative sites for this trial, contact 1-877-CTLILLY (1-877-285-4559, 1-317-615-4559) Mon - Fri from 9 AM to 5 PM Eastern Time (UTC/GMT - 5 hours, EST), or speak with your personal physician., San Luis Potosi, Mexico|For additional information regarding investigative sites for this trial, contact 1-877-CTLILLY (1-877-285-4559, 1-317-615-4559) Mon - Fri from 9 AM to 5 PM Eastern Time (UTC/GMT - 5 hours, EST), or speak with your personal physician., Tijuana, Mexico|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Elblag, Po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Nadarzyn, Poland|For additional information regarding investigative sites for this trial, contact 1-877-CTLILLY (1-877-285-4559, 1-317-615-4559) Mon - Fri from 9 AM to 5 PM Eastern Time (UTC/GMT - 5 hours, EST), or speak with your personal physician., Warszawa, Poland|For additional information regarding investigative sites for this trial, contact 1-877-CTLILLY (1-877-285-4559, 1-317-615-4559) Mon - Fri from 9 AM to 5 PM Eastern Time (UTC/GMT - 5 hours, EST), or speak with your personal physician., Lisbon, Portugal|For additional information regarding investigative sites for this trial, contact 1-877-CTLILLY (1-877-285-4559, 1-317</t>
  </si>
  <si>
    <t>NCT02265744</t>
  </si>
  <si>
    <t>Safety and Efficacy Study of a Biologic to Treat Systemic Lupus Erythematosus</t>
  </si>
  <si>
    <t>Lupus</t>
  </si>
  <si>
    <t>Drug: BMS-931699|Drug: Placebo matching BMS-931699</t>
  </si>
  <si>
    <t>Percentage of Participants Who Achieve a BICLA Response (BICLA Response Rate) at Day 169|Percentage of Participants Who Meet Response Criteria for the SLE Responder Index : SRI(4), SRI(5) and SRI(6) at Day 169|Percentage of Participants Who Meet Response Criteria for the SLE Responder Index: SRI(4), SRI(5) and SRI(6) at Day 85|Percentage of Participants With BICLA Response (BICLA Response Rate) at Day 85|Mean Change From Baseline in CLASI Score at Day 85 and Day 169|Percentage of Participants With an Improvement of &gt;4 or a Decrease of &gt;50% From Baseline in Their Cutaneous Lupus Erythematosus Disease Area and Severity Index (CLASI) Score|Change From Baseline in Arthritis, as Assessed by American College of Rheumatology (ACR) 28-joint Count of Tender and Swollen Joints on Day 85 and Day 169|Change From Baseline in BILAG-2004 Score of Systemic Lupus Erythematosus (SLE) Activity on Day 85 and Day 169|Cumulative Corticosteroid and Immunosuppressant Use|Number of Participants With Adverse Events (AEs), Serious Adverse Events (SAEs), and Pre-established Events of Special Interest|Percentage of Participants With Clinically Significant Changes in Vital Signs:Heart Rate|Percentage of Participants With Clinically Significant Changes in Vital Signs: Systolic and Diastolic Blood Pressure|Percentage of Participants With Clinically Significant Changes in Vital Signs: Respiration Rate|Percentage of Participants With Clinically Significant Changes in Vital Signs: Temperature|Number of Participants With Clinically Significant Electrocardiogram (ECG) Abnormalities|Ctrough: Trough Level Serum Concentration of BMS-931699 at Time Point Specified|Serum Biomarkers C3, C4|Serum Biomarkers: Anti-Nuclear Antibodies (ANA)|Short Term: Receptor Occupancy Over Time|Percentage of Participants With BMS-931699 Induced Antibody Response Over Time Point Specified|Number of Participants With Clinically Significant Abnormalities in General Laboratory Tests: HEMATOLOGY I|Number of Participants With Clinically Significant Abnormalities in General Laboratory Tests: HEMATOLOGY II|Number of Participants With Clinically Significant Abnormalities in General Laboratory Tests : LIVER FUNCTION TESTS|Number of Participants With Clinically Significant Abnormalities in General Laboratory Tests: KIDNEY FUNCTION TESTS|Number of Participants Clinically Significant Abnormalities in General Laboratory Tests ELECTROLYTES 1|Number of Participants Clinically Significant Abnormalities in General Laboratory Tests: ELECTROLYTES 2|Number of Participants Clinically Significant Abnormalities in General Laboratory Tests: ELECTROLYTES 3|Number of Participants Clinically Significant Abnormalities in General Laboratory Tests : OTHER CHEMISTRY TESTING 1|Number of Participants Clinically Significant Abnormalities in General Laboratory Tests : OTHER CHEMISTRY TESTING 2|Number of Participants Clinically Significant Abnormalities in General Laboratory Tests : OTHER CHEMISTRY TESTING 3|Number of Participants Clinically Significant Abnormalities in General Laboratory Tests : IMMUNOLOGY|Number of Participants Clinically Significant Abnormalities in General Laboratory Tests : URINALYSIS|Change From Baseline in the SLEDAI-2K Score of SLE Activity on Day 85 and Day 169|Change From Baseline in Physician Global Assessment of Disease Activity (MDGA) on Day 85 and Day 169</t>
  </si>
  <si>
    <t>IM128-027|2014-002184-14</t>
  </si>
  <si>
    <t>Rheumatology Associates Of North Alabama, P.C., Huntsville, Alabama, United States|St Jude Hospital Yorba Linda, Fullerton, California, United States|Valerius Med Group &amp; Res Ctr Of Greater Long Beach, Inc., Long Beach, California, United States|Harbor UCLA Medical Center, Torrance, California, United States|University Of Connecticut Health Center, Farmington, Connecticut, United States|Local Institution, Trumbull, Connecticut, United States|Center For Rheumatology, Immunology And Arthritis, Fort Lauderdale, Florida, United States|The Arthritis Center, Palm Harbor, Florida, United States|Jefrey D. Lieberman, Md., Pc, Decatur, Georgia, United States|Coeur D'Alene Arthrit Clin, Coeur d'Alene, Idaho, United States|Heartland Research Associates, Llc, Wichita, Kansas, United States|Beth Israel Deaconess Med. Center Div. Of Gastroenterology, Boston, Massachusetts, United States|Physician Research Collaboration, Llc, Lincoln, Nebraska, United States|Albuquerque Clinical Trials, Albuquerque, New Mexico, United States|North Shore Lij Health System, Great Neck, New York, United States|The Feinstein Institute For Medical Research, Manhasset, New York, United States|The University of North Carolina at Chapel Hill, Chapel Hill, North Carolina, United States|Joint and Muscle Medical Care and Research Institute (JMMCRI), Charlotte, North Carolina, United States|Pmg Research Of Salisbury, Salisbury, North Carolina, United States|Oklahoma Medical Research Foundation, Oklahoma City, Oklahoma, United States|East Penn Rheumatology Associates, P.C., Bethlehem, Pennsylvania, United States|Allegheny-Singer Research Institute (Asri), Pittsburgh, Pennsylvania, United States|Tekton Research Inc, Austin, Texas, United States|Local Institution, Dallas, Texas, United States|Arthritis Northwest, Spokane, Washington, United States|Local Institution, Capital Federal, Buenos Aires, Argentina|Hospital General De Agudos J.M. Ramos Mejia, Ciudad Autonoma De Buenos Aire, Buenos Aires, Argentina|Instituto De Investigaciones Clinicas De Mar Del Plata, Mar Del Plata, Buenos Aires, Argentina|Instituto de Asistencia Reumatologica Integral, San Fernando, Buenos Aires, Argentina|Clinica De Reumatologia, Rosario, Santa FE, Argentina|Centro Consultora Integral de Salud SRL, Cordoba, Argentina|Servicos Especializados em Reumatologia SER, Savaldor, Bahia, Brazil|Cip Pesquisas Medicas, Goiania, Goias, Brazil|Centro Mineiro De Pesquisa, Juiz de Fora, Minas Gerais, Brazil|Centro Medico Varginha, Varginha, Minas Gerais, Brazil|Edumed - Educacao em Saude S/S LTDA, Curitiba, Parana, Brazil|LMK Servicos Medicos S S Ltda, Porto Alegre, RIO Grande DO SUL, Brazil|CPCLIN Centro de Pesquisas Clinicas LTDA, Sao Paulo, Brazil|Lar Escola AACD, Sao Paulo, Brazil|Karma Clinical Trials Inc., St. John's, Newfoundland and Labrador, Canada|McMaster University, Hamilton, Ontario, Canada|Toronto Western Hospital, University Health Network, Toronto, Ontario, Canada|Centre De Recherche Musculo-Squelettique, Trois-rivieres, Quebec, Canada|CHU de Quebec Research Centre, Quebec, Canada|Centro De Estudios Reumatologicos, Santiago De Chile, Metropolitana, Chile|Hospital San Borja Arriaran, Santiago, Region Metropolitana, Chile|Riesgo De Fractura, Bogota, Cundinamarca, Colombia|Servimed E.U, Bucaramanga, Santander, Colombia|Clinica De La Costa, Barranquilla, Colombia|Hospital Pablo Tobon Uribe, Medellin, Colombia|Local Institution, Bordeaux Cedex, France|Local Institution, Lille Cedex, France|Local Institution, Marseille, France|Local Institution, Paris Cedex 13, France|Local Institution, Strasbourg, France|Campus Charite Mitte, Berlin, Germany|Medizinsche Universitaetsklinik Freiburg, Freiburg, Germany|Universitaetshautklinik Heidelberg, Heidelberg, Germany|Johannes Gutenberg - Universitaet, Mainz, Germany|Budai Irgalmasrendi Korhaz, Budapest, Hungary|Infektologiai-Hepatologiai Osztaly, Gyula, Hungary|Borgyogyaszati Klinika, Szeged, Hungary|Arcispedale S. Anna, Cona - Ferrara, Italy|Azienda Ospedaliera Luigi Sacco, Milano, Italy|Azienda Ospedaliera Di Padova, Padova, Italy|Azienda Ospedaliera Universitaria Pisana, Pisa, Italy|Policlinico Umberto I, Roma, Italy|Local Institution, Chiba-shi, Chiba, Japan|Local Institution, Fukuoka-shi, Fukuoka, Japan|Local Institution, Kitakyushu-shi, Fukuoka, Japan|Local Institution, Sapporo-shi, Hokkaido, Japan|Local Institution, Sapporo-shi, Hokkaido, Japan|Local Institution, Kanazawa-shi, Ishikawa, Japan|Local Institution, Sendai, Miyagi, Japan|Local Institution, Sasebo-shi, Nagasaki, Japan|Local Institution, Shimotsuke-shi, Tochigi, Japan|Local Institution, Bunkyo-ku, Tokyo, Japan|Local Institution, Chuo-ku, Tokyo, Japan|Local Institution, Fuchu, Tokyo, Japan|Local Institution, Itabashi-ku, Tokyo, Japan|Local Institution, Meguro-ku, Tokyo, Japan|Local Institution, Shinjuku-Ku, Tokyo, Japan|Local Institution, Daejeon, Korea, Republic of|Local Institution, Incheon, Korea, Republic of|Local Institution, Seoul, Korea, Republic of|Local Institution, Seoul, Korea, Republic of|Local Institution, Beirut, Lebanon|Local Institution, Tripoli, Lebanon|CINTRE - Centro de investigacion y tratamiento reumatologico, S.C., Mexico City, Distrito Fededral, Mexico|Instituto para el DeSarrollo Integral de la Salud S de RL de CV, Mexico, Distrito Federal, Mexico|Consultorio Medico de Reumatologia Dr.Jesus Alberto Lopez Garcia, LeÃ³n, Guanajuato, Mexico|Centro Integral En Reumatologia Sa De Cv, Guadalajara, Jalisco, Jalisco, Mexico|Clinica de Investigacion en Reumatologia y Obesidad S.C., Guadalajara, Jalisco, Mexico|Centro de Radiodiagnostico Computarizado Medico de Tabasco S.A. de C.V., Villahermosa, Tabasco, Mexico|Instituto Nacional De Ciencias Medicas Y Nutricion S.Z., Distrito Federal, Mexico|Centro de Alta Especialidad en Reumatologia e Investigacion del Potosi S.C., San Luis Potosi, Mexico|Unidad Reumatologica Las Americas, S.C. P., Yucatan, Mexico|Local Institution, Den Haag, Netherlands|Local Institution, Groningen, Netherlands|Clinica Anglo Americana, Lima, Peru|Hospital Nacional Cayetano Heredia, Lima, Peru|Instituto De Ginecologia Y Reproduccion Inv. Clinical Sac, Lima, Peru|Local Institution, Lublin, Poland|Medyczne Centrum Hetmanska Indywidualna Spec. Praktyka Lekar, Poznan, Poland|Local Institution, Warszawa, Poland|Local Institution, San Juan, Puerto Rico|Sf. Maria Clinical Hospital,Bucharest, Bucharest, Romania|Spitalul Clinic de Recuperare Iasi, Iasi, Romania|Local Institution, St Petersburg, Russian Federation|Local Institution, Tolyatti, Russian Federation|Local Institution, Johannesburg, Gauteng, South Africa|Local Institution, Soweto, Gauteng, South Africa|Local Institution, Cape Town, Western CAPE, South Africa|Local Institution, Stellenbosch, Western CAPE, South Africa|Hosp Univer 12 De Octubre, Madrid, Spain|Hospital Carlos Haya De Malaga, Malaga, Spain|Hospital Meixoeiro, Vigo, Spain|Local Institution, Kaohsiung, Taiwan|Local Institution, Taichung, Taiwan|Local Institution, Taipei, Taiwan|Local Institution, Taoyuan, Taiwan</t>
  </si>
  <si>
    <t>"Study Protocol", https://ClinicalTrials.gov/ProvidedDocs/44/NCT02265744/Prot_000.pdf|"Statistical Analysis Plan", https://ClinicalTrials.gov/ProvidedDocs/44/NCT02265744/SAP_001.pdf</t>
  </si>
  <si>
    <t>https://ClinicalTrials.gov/show/NCT02265744</t>
  </si>
  <si>
    <t>NCT01388361</t>
  </si>
  <si>
    <t>Comparison of the Efficacy and Safety of Two Intensification Strategies in Subjects With Type 2 Diabetes Inadequately Controlled on Basal Insulin and Metformin</t>
  </si>
  <si>
    <t>Drug: insulin degludec|Drug: insulin aspart|Drug: liraglutide</t>
  </si>
  <si>
    <t>Change From Baseline in HbA1c (%) (Glycosylated Haemoglobin)|Change From Baseline in Fasting Plasma Glucose (FPG)|Change From Baseline in Body Weight|Number of Severe and Minor Treatment Emergent Hypoglycaemic Episodes</t>
  </si>
  <si>
    <t>NN1250-3948|2011-001493-25|U1111-1120-2782</t>
  </si>
  <si>
    <t>Novo Nordisk Investigational Site, Concord, California, United States|Novo Nordisk Investigational Site, La Jolla, California, United States|Novo Nordisk Investigational Site, Lancaster, California, United States|Novo Nordisk Investigational Site, Los Angeles, California, United States|Novo Nordisk Investigational Site, National City, California, United States|Novo Nordisk Investigational Site, Northridge, California, United States|Novo Nordisk Investigational Site, Palm Springs, California, United States|Novo Nordisk Investigational Site, Santa Monica, California, United States|Novo Nordisk Investigational Site, Spring Valley, California, United States|Novo Nordisk Investigational Site, Tarzana, California, United States|Novo Nordisk Investigational Site, Tustin, California, United States|Novo Nordisk Investigational Site, Boynton Beach, Florida, United States|Novo Nordisk Investigational Site, Melbourne, Florida, United States|Novo Nordisk Investigational Site, Miami, Florida, United States|Novo Nordisk Investigational Site, New Port Richey, Florida, United States|Novo Nordisk Investigational Site, Palm Harbor, Florida, United States|Novo Nordisk Investigational Site, West Palm Beach, Florida, United States|Novo Nordisk Investigational Site, Decatur, Georgia, United States|Novo Nordisk Investigational Site, Chicago, Illinois, United States|Novo Nordisk Investigational Site, Evansville, Indiana, United States|Novo Nordisk Investigational Site, Paducah, Kentucky, United States|Novo Nordisk Investigational Site, Metairie, Louisiana, United States|Novo Nordisk Investigational Site, Slidell, Louisiana, United States|Novo Nordisk Investigational Site, North East, Maryland, United States|Novo Nordisk Investigational Site, Rockville, Maryland, United States|Novo Nordisk Investigational Site, Toms River, New Jersey, United States|Novo Nordisk Investigational Site, Northport, New York, United States|Novo Nordisk Investigational Site, Staten Island, New York, United States|Novo Nordisk Investigational Site, Asheboro, North Carolina, United States|Novo Nordisk Investigational Site, Cincinnati, Ohio, United States|Novo Nordisk Investigational Site, Oklahoma City, Oklahoma, United States|Novo Nordisk Investigational Site, Melrose Park, Pennsylvania, United States|Novo Nordisk Investigational Site, Upper St. Clair, Pennsylvania, United States|Novo Nordisk Investigational Site, East Providence, Rhode Island, United States|Novo Nordisk Investigational Site, Columbia, South Carolina, United States|Novo Nordisk Investigational Site, Greer, South Carolina, United States|Novo Nordisk Investigational Site, Chattanooga, Tennessee, United States|Novo Nordisk Investigational Site, Humboldt, Tennessee, United States|Novo Nordisk Investigational Site, Nashville, Tennessee, United States|Novo Nordisk Investigational Site, Arlington, Texas, United States|Novo Nordisk Investigational Site, Dallas, Texas, United States|Novo Nordisk Investigational Site, Dallas, Texas, United States|Novo Nordisk Investigational Site, Fort Worth, Texas, United States|Novo Nordisk Investigational Site, Irving, Texas, United States|Novo Nordisk Investigational Site, Lubbock, Texas, United States|Novo Nordisk Investigational Site, San Antonio, Texas, United States|Novo Nordisk Investigational Site, Sugar Land, Texas, United States|Novo Nordisk Investigational Site, Milwaukee, Wisconsin, United States|Novo Nordisk Investigational Site, Feldkirch, Austria|Novo Nordisk Investigational Site, Wien, Austria|Novo Nordisk Investigational Site, Wien, Austria|Novo Nordisk Investigational Site, Wien, Austria|Novo Nordisk Investigational Site, Wolfsberg, Austria|Novo Nordisk Investigational Site, Brussels, Belgium|Novo Nordisk Investigational Site, Gent, Belgium|Novo Nordisk Investigational Site, Leuven, Belgium|Novo Nordisk Investigational Site, LiÃ¨ge, Belgium|Novo Nordisk Investigational Site, Edmonton, Alberta, Canada|Novo Nordisk Investigational Site, Coquitlam, British Columbia, Canada|Novo Nordisk Investigational Site, Vancouver, British Columbia, Canada|Novo Nordisk Investigational Site, Winnipeg, Manitoba, Canada|Novo Nordisk Investigational Site, Mount Pearl, Newfoundland and Labrador, Canada|Novo Nordisk Investigational Site, St. John's, Newfoundland and Labrador, Canada|Novo Nordisk Investigational Site, Halifax, Nova Scotia, Canada|Novo Nordisk Investigational Site, Mississauga, Ontario, Canada|Novo Nordisk Investigational Site, Ottawa, Ontario, Canada|Novo Nordisk Investigational Site, Ottawa, Ontario, Canada|Novo Nordisk Investigational Site, Scarborough, Ontario, Canada|Novo Nordisk Investigational Site, Toronto, Ontario, Canada|Novo Nordisk Investigational Site, St-Marc-des-CarriÃ¨res, Quebec, Canada|Novo Nordisk Investigational Site, St. Romuald, Quebec, Canada|Novo Nordisk Investigational Site, Quebec, Canada|Novo Nordisk Investigational Site, Brno, Czech Republic|Novo Nordisk Investigational Site, Hradec Kralove, Czech Republic|Novo Nordisk Investigational Site, Plzen, Czech Republic|Novo Nordisk Investigational Site, Prague 4, Czech Republic|Novo Nordisk Investigational Site, Esbjerg, Denmark|Novo Nordisk Investigational Site, HillerÃ¸d, Denmark|Novo Nordisk Investigational Site, HolbÃ¦k, Denmark|Novo Nordisk Investigational Site, KÃ¸benhavn S, Denmark|Novo Nordisk Investigational Site, Odense, Denmark|Novo Nordisk Investigational Site, Silkeborg, Denmark|Novo Nordisk Investigational Site, Helsinki, Finland|Novo Nordisk Investigational Site, Joensuu, Finland|Novo Nordisk Investigational Site, Kerava, Finland|Novo Nordisk Investigational Site, Lohja, Finland|Novo Nordisk Investigational Site, Oulu, Finland|Novo Nordisk Investigational Site, Tampere, Finland|Novo Nordisk Investigational Site, Montigny-les-Metz, France|Novo Nordisk Investigational Site, Nanterre, France|Novo Nordisk Investigational Site, Nimes, France|Novo Nordisk Investigational Site, Venissieux, France|Novo Nordisk Investigational Site, Berlin, Germany|Novo Nordisk Investigational Site, Berlin, Germany|Novo Nordisk Investigational Site, Dresden, Germany|Novo Nordisk Investigational Site, Essen, Germany|Novo Nordisk Investigational Site, Friedrichsthal, Germany|Novo Nordisk Investigational Site, Hamburg, Germany|Novo Nordisk Investigational Site, HohenmÃ¶lsen, Germany|Novo Nordisk Investigational Site, Neuwied, Germany|Novo Nordisk Investigational Site, Pohlheim, Germany|Novo Nordisk Investigational Site, Rehburg-Loccum, Germany|Novo Nordisk Investigational Site, Rehlingen-Siersburg, Germany|Novo Nordisk Investigational Site, Speyer, Germany|Novo Nordisk Investigational Site, St. Ingbert, Germany|Novo Nordisk Investigational Site, Bekkestua, Norway|Novo Nordisk Investigational Site, Elverum, Norway|Novo Nordisk Investigational Site, Hamar, Norway|Novo Nordisk Investigational Site, Kongsvinger, Norway|Novo Nordisk Investigational Site, Oslo, Norway|Novo Nordisk Investigational Site, Stavanger, Norway|Novo Nordisk Investigational Site, Trondheim, Norway|Novo Nordisk Investigational Site, Ã…lesund, Norway|Novo Nordisk Investigational Site, Belgrade, Serbia|Novo Nordisk Investigational Site, Kragujevac, Serbia|Novo Nordisk Investigational Site, Nis, Serbia|Novo Nordisk Investigational Site, Novi Sad, Serbia|Novo Nordisk Investigational Site, AlmerÃ­a, Spain|Novo Nordisk Investigational Site, Antequera, Spain|Novo Nordisk Investigational Site, El Ferrol, Spain|Novo Nordisk Investigational Site, Inca, Spain|Novo Nordisk Investigational Site, Palma de Mallorca, Spain|Novo Nordisk Investigational Site, Sevilla, Spain|Novo Nordisk Investigational Site, Sevilla, Spain</t>
  </si>
  <si>
    <t>https://ClinicalTrials.gov/show/NCT01388361</t>
  </si>
  <si>
    <t>NCT02261467</t>
  </si>
  <si>
    <t>A Safety and Efficacy Study of OnabotulinumtoxinA in Forehead and Glabellar Facial Rhytides</t>
  </si>
  <si>
    <t>Forehead Rhytides|Glabellar Rhytides</t>
  </si>
  <si>
    <t>Biological: OnabotulinumtoxinA|Drug: Normal Saline</t>
  </si>
  <si>
    <t>Percentage of Subjects With â‰¥2-Grade Improvement From Baseline on Both the Investigator's and Subject's Facial Wrinkle Scale (FWS) Ratings of Forehead Line Severity at Maximum Eyebrow Elevation|Percentage of Subjects With an Investigator Rating of None or Mild on the 4-Grade FWS for Forehead Line Severity at Maximum Eyebrow Elevation|Percentage of Subjects With â‰¥1-Grade Improvement From Baseline on the Investigator's FWS Rating of Forehead Line Severity at Rest|Percentage of Subjects Reporting Mostly Satisfied or Very Satisfied on the 5-Point Facial Line Satisfaction Questionnaire (FLSQ) Item 5|Percentage of Subjects With â‰¥20-Point Improvement From Baseline on the Impact Domain of the FLSQ Among Subjects With Baseline Score â‰¥ 20 Points|Percentage of Subjects With a â‰¥3-Point Improvement From Baseline on Item 4 of the 11-Point Facial Line Outcomes (FLO-11) QuestionnaireÂ©|Time to Retreatment Eligibility</t>
  </si>
  <si>
    <t>191622-142|2014-001860-36</t>
  </si>
  <si>
    <t>Total Skin and Beauty Dermatology Center, PC, Birmingham, Alabama, United States|Advanced Research Associates, Glendale, Arizona, United States|Clinical Science Institute, Santa Monica, California, United States|About Skin Dermatology and DermSurgery, PC, Greenwood Village, Colorado, United States|Steven Fagien, MD, PA, Boca Raton, Florida, United States|Laser &amp; Skin Surgery Center of Indiana, Carmel, Indiana, United States|Coleman Center For Cosmetic Dermatologic Surgery, Metairie, Louisiana, United States|Henry Ford Medical Center, West Bloomfield, Michigan, United States|NW Dermatology and Research Center, Portland, Oregon, United States|Carruthers Dermatology Centre, Vancouver, British Columbia, Canada|Dr. Shannon Humphrey, Inc., Vancouver, British Columbia, Canada|Jean Carruthers Cosmetic Dermatology, Vancouver, British Columbia, Canada|Sweat Clinics of Canada, Toronto, Ontario, Canada|Arthur Swift Research, Inc., Westmount, Quebec, Canada|Aesthetic Surgery Ireland, Dublin, Ireland|Beacon Face and Dermatology Clinic, Dublin, Ireland</t>
  </si>
  <si>
    <t>https://ClinicalTrials.gov/show/NCT02261467</t>
  </si>
  <si>
    <t>NCT01704495</t>
  </si>
  <si>
    <t>A Phase II Study to Evaluate the Efficacy, Safety and Tolerability of AZD5069 in Patients With Uncontrolled Persistent Asthma.</t>
  </si>
  <si>
    <t>NIMBUS</t>
  </si>
  <si>
    <t>Drug: AZD5069|Drug: Placebo</t>
  </si>
  <si>
    <t>Rate of Severe Asthma Exacerbations During 6 Months|Rate of Asthma-specific Hospital Admission/Intensive Care Unit Admissions During 6 Months|Total Number of Days of Asthma-specific Hospital Admission/Intensive Care Unit Admissions|Total Number of Days on Oral Cortecosteroids, Due to a Worsening of Asthma Symptoms|Change From Baseline to 2 Weeks Measurement of Pre-bronchodilator FEV1|Change From Baseline to 1 Month Measurement of Pre-bronchodilator FEV1|Change From Baseline to 2 Months Measurement of Pre-bronchodilator FEV1|Change From Baseline to 3 Months Measurement of Pre-bronchodilator FEV1|Change From Baseline to 4 Months Measurement of Pre-bronchodilator FEV1|Change From Baseline to 6 Months Measurement of Pre-bronchodilator FEV1|Change From Baseline to 2 Weeks Measurement of Post-bronchodilator FEV1|Change From Baseline to 1 Month Measurement of Post-bronchodilator FEV1|Change From Baseline to 2 Months Measurement of Post-bronchodilator FEV1|Change From Baseline to 3 Months Measurement of Post-bronchodilator FEV1|Change From Baseline to 4 Months Measurement of Post-bronchodilator FEV1|Change From Baseline to 6 Months Measurement of Post-bronchodilator FEV1|Change From Baseline to Overall Mean of Treatment Period in ACQ-5 (Asthma Control Questionnaire, 5-item Version) Total Score|Number of Patients Presenting Improvement From Baseline to End of Treatment Period in ACQ-5 (Asthma Control Questionnaire, 5-item Version)|Change From Baseline to Overall Mean of Treatment Period in AQLQ(S) (Asthma Quality of Life Questionnaire Standardised Version) Overall Score|Number of Patients Presenting Improvement From Baseline to End of Treatment Period in AQLQ(S) (Asthma Quality of Life Questionnaire Standardised Version) Overall Score|Change From Baseline to Treatment Period (Day 1 to Day 28) for Astma Symptom Free Days|Change From Baseline to Treatment Period (Day 29 to Day 56) for Astma Symptom Free Days|Change From Baseline to Treatment Period (Day 57 to Day 84) for Asthma Symptom Free Days|Change From Baseline to Treatment Period (Day 85 to End of Treatment [6 Months]) for Asthma Symptom Free Days|Change From Baseline to Treatment Period (Day 1 to Day 28) for Asthma Control Days|Change From Baseline to Treatment Period (Day 29 to Day 56) for Asthma Control Days|Change From Baseline to Treatment Period (Day 57 to Day 84) for Asthma Control Days|Change From Baseline to Treatment Period (Day 85 to End of Treatment [6 Months]) for Asthma Control Days|Change From Baseline to Treatment Period (Day 1 to Day 28) for Use of Rescue Medication Free Days|Change From Baseline to Treatment Period (Day 29 to Day 56) for Use of Rescue Medication Free Days|Change From Baseline to Treatment Period (Day 57 to Day 84) for Use of Rescue Medication Free Days|Change From Baseline to Treatment Period (Day 85 to End of Treatment [6 Months]) for Use of Rescue Medication Free Days|Change From Baseline to Treatment Period (Day 1 to Day 28) for Night Time Awakenings Due to Asthma Symptoms|Change From Baseline to Treatment Period (Day 29 to Day 56) for Night Time Awakenings Due to Asthma Symptoms|Change From Baseline to Treatment Period (Day 57 to Day 84) for Night Time Awakenings Due to Asthma Symptoms|Change From Baseline to Treatment Period (Day 85 to End of Treatment [6 Months]) for Night Time Awakenings Due to Asthma Symptoms|Number of Participants With Well Controlled Asthma Weeks at Baseline|Number of Well Controlled Asthma Weeks During Treatment|Number of Participants With Uncontrolled Persistent Asthma Weeks at Baseline|Number of Uncontrolled Persistent Asthma Weeks During Treatment|Mean Plasma Concentration of AZD5069 at Day 7|Mean Plasma Concentration of AZD5069 at 1 Month</t>
  </si>
  <si>
    <t>D3551C00001|2012-001869-33</t>
  </si>
  <si>
    <t>Research Site, Gotse Delchev, Bulgaria|Research Site, Kozloduy, Bulgaria|Research Site, Petrich, Bulgaria|Research Site, Pleven, Bulgaria|Research Site, Razgrad, Bulgaria|Research Site, Ruse, Bulgaria|Research Site, Sofia, Bulgaria|Research Site, Vidin, Bulgaria|Research Site, Mount Pearl, Newfoundland and Labrador, Canada|Research Site, Hamilton, Ontario, Canada|Research Site, Toronto, Ontario, Canada|Research Site, Montreal, Quebec, Canada|Research Site, Saint-Romuald, Quebec, Canada|Research Site, Quebec, Canada|Research Site, Brno, Czech Republic|Research Site, Jindrichuv Hradec, Czech Republic|Research Site, Karlovy Vary, Czech Republic|Research Site, Kutna Hora, Czech Republic|Research Site, Melnik, Czech Republic|Research Site, Praha 5, Czech Republic|Research Site, Praha 6, Czech Republic|Research Site, Strakonice, Czech Republic|Research Site, Tabor, Czech Republic|Research Site, Berlin, Germany|Research Site, GroÃŸhansdorf, Germany|Research Site, Hamburg, Germany|Research Site, Hannover, Germany|Research Site, MÃ¼nchen, Germany|Research Site, AszÃ³d, Hungary|Research Site, Baja, Hungary|Research Site, Balassagyarmat, Hungary|Research Site, Budapest, Hungary|Research Site, CeglÃ©d, Hungary|Research Site, Gyula, Hungary|Research Site, KomÃ¡rom, Hungary|Research Site, MakÃ³, Hungary|Research Site, Monor, Hungary|Research Site, NyÃ­regyhÃ¡za, Hungary|Research Site, PÃ©cs, Hungary|Research Site, Szeged, Hungary|Research Site, Szombathely, Hungary|Research Site, SzÃ¡zhalombatta, Hungary|Research Site, Guadalajara, Mexico|Research Site, Mexico, Mexico|Research Site, Monterrey, Mexico|Research Site, BiaÅ‚ystok, Poland|Research Site, GdaÅ„sk, Poland|Research Site, GiÅ¼ycko, Poland|Research Site, KrakÃ³w, Poland|Research Site, Lublin, Poland|Research Site, PoznaÅ„, Poland|Research Site, Proszowice, Poland|Research Site, Skierniewice, Poland|Research Site, TarnÃ³w, Poland|Research Site, WrocÅ‚aw, Poland|Research Site, ÅÃ³dÅº, Poland|Research Site, Å»nin, Poland|Research Site, Brasov, Romania|Research Site, Bucharest, Romania|Research Site, Constanta, Romania|Research Site, Deva, Romania|Research Site, Iasi, Romania|Research Site, Ekaterinburg, Russian Federation|Research Site, Izhevsk, Russian Federation|Research Site, Kazan, Russian Federation|Research Site, Moscow, Russian Federation|Research Site, Saint Petersburg, Russian Federation|Research Site, Saint-Petersburg, Russian Federation|Research Site, St. Petersburg, Russian Federation|Research Site, Vladikavkaz, Russian Federation|Research Site, Yaroslavl, Russian Federation|Research Site, Bardejov, Slovakia|Research Site, Bratislava, Slovakia|Research Site, Komarno, Slovakia|Research Site, Kosice, Slovakia|Research Site, Levice, Slovakia|Research Site, Poprad, Slovakia|Research Site, Spisska Nova Ves, Slovakia|Research Site, Surany, Slovakia|Research Site, Topolcany, Slovakia|Research Site, Trencin, Slovakia|Research Site, Zvolen, Slovakia|Research Site, Amanzimtoti, South Africa|Research Site, Cape Town, South Africa|Research Site, Durban, South Africa|Research Site, Pretoria, South Africa|Research Site, Umkomaas, South Africa|Research Site, Donetsk, Ukraine|Research Site, Ivano-Frankivsk, Ukraine|Research Site, Kharkiv, Ukraine|Research Site, Kyiv, Ukraine|Research Site, Vinnytsia, Ukraine|Research Site, Zaporizhzhya, Ukraine|Research Site, Zaporizhzhzya, Ukraine|Research Site, Zaporozye, Ukraine|Research Site, Birmingham, United Kingdom|Research Site, Dundee, United Kingdom|Research Site, Liverpool, United Kingdom|Research Site, London, United Kingdom</t>
  </si>
  <si>
    <t>https://ClinicalTrials.gov/show/NCT01704495</t>
  </si>
  <si>
    <t>NCT01380730</t>
  </si>
  <si>
    <t>LAPLACE-TIMI 57: Low-density Lipoprotein Cholesterol (LDL-C) Assessment With PCSK9 monoclonaL Antibody Inhibition Combined With Statin thErapy</t>
  </si>
  <si>
    <t>LAPLACE</t>
  </si>
  <si>
    <t>Biological: Evolocumab|Other: Placebo to Evolocumab</t>
  </si>
  <si>
    <t>Percent Change From Baseline in Low-Density Lipoprotein Cholesterol (LDL-C) at Week 12|Change From Baseline in LDL-C at Week 12|Percent Change From Baseline in Non-High Density Lipoprotein Cholesterol (Non-HDL-C) at Week 12|Percent Change From Baseline in Apolipoprotein B at Week 12|Percent Change From Baseline in Total Cholesterol/HDL-C Ratio at Week 12|Percent Change From Baseline in Apolipoprotein B/Apolipoprotein A-1 Ratio at Week 12</t>
  </si>
  <si>
    <t>Amgen|TIMI Study Group</t>
  </si>
  <si>
    <t>Research Site, Birmingham, Alabama, United States|Research Site, Tucson, Arizona, United States|Research Site, Malvern, Arkansas, United States|Research Site, Anaheim, California, United States|Research Site, Carmichael, California, United States|Research Site, Newport Beach, California, United States|Research Site, Roseville, California, United States|Research Site, Westlake Village, California, United States|Research Site, Colorado Springs, Colorado, United States|Research Site, Littleton, Colorado, United States|Research Site, Daytona Beach, Florida, United States|Research Site, Green Cove Springs, Florida, United States|Research Site, Melbourne, Florida, United States|Research Site, Miami, Florida, United States|Research Site, Miami, Florida, United States|Research Site, Port Charlotte, Florida, United States|Research Site, Peoria, Illinois, United States|Research Site, Hammond, Indiana, United States|Research Site, Indianapolis, Indiana, United States|Research Site, Valparaiso, Indiana, United States|Research Site, Iowa City, Iowa, United States|Research Site, Lexington, Kentucky, United States|Research Site, Auburn, Maine, United States|Research Site, Bangor, Maine, United States|Research Site, Portland, Maine, United States|Research Site, Kalamazoo, Michigan, United States|Research Site, Marquette, Michigan, United States|Research Site, Ypsilanti, Michigan, United States|Research Site, Tupelo, Mississippi, United States|Research Site, Great Falls, Montana, United States|Research Site, Voorhees, New Jersey, United States|Research Site, Cortlandt Manor, New York, United States|Research Site, Williamsville, New York, United States|Research Site, Smithfield, North Carolina, United States|Research Site, Winston-Salem, North Carolina, United States|Research Site, Canton, Ohio, United States|Research Site, Cincinnati, Ohio, United States|Research Site, Cincinnati, Ohio, United States|Research Site, Dayton, Ohio, United States|Research Site, Mansfield, Ohio, United States|Research Site, Marion, Ohio, United States|Research Site, Sandusky, Ohio, United States|Research Site, Camp Hill, Pennsylvania, United States|Research Site, Philadelphia, Pennsylvania, United States|Research Site, Pittsburgh, Pennsylvania, United States|Research Site, York, Pennsylvania, United States|Research Site, Florence, South Carolina, United States|Research Site, Spartanburg, South Carolina, United States|Research Site, Rapid City, South Dakota, United States|Research Site, Jackson, Tennessee, United States|Research Site, Jackson, Tennessee, United States|Research Site, Houston, Texas, United States|Research Site, Houston, Texas, United States|Research Site, Tacoma, Washington, United States|Research Site, Madison, Wisconsin, United States|Research Site, Burnaby, British Columbia, Canada|Research Site, Kelowna, British Columbia, Canada|Research Site, Vancouver, British Columbia, Canada|Research Site, Victoria, British Columbia, Canada|Research Site, Cambridge, Ontario, Canada|Research Site, Hamilton, Ontario, Canada|Research Site, London, Ontario, Canada|Research Site, London, Ontario, Canada|Research Site, Newmarket, Ontario, Canada|Research Site, Oshawa, Ontario, Canada|Research Site, Oshawa, Ontario, Canada|Research Site, Sarnia, Ontario, Canada|Research Site, Scarborough, Ontario, Canada|Research Site, Sudbury, Ontario, Canada|Research Site, Toronto, Ontario, Canada|Research Site, Toronto, Ontario, Canada|Research Site, Woodstock, Ontario, Canada|Research Site, Gatineau, Quebec, Canada|Research Site, Lachine, Quebec, Canada|Research Site, Longueuil, Quebec, Canada|Research Site, Pointe-Claire, Quebec, Canada|Research Site, Quebec, Canada|Research Site, Brno, Czechia|Research Site, Brno, Czechia|Research Site, Brno, Czechia|Research Site, Olomouc, Czechia|Research Site, Praha 2, Czechia|Research Site, Praha 4, Czechia|Research Site, Slany, Czechia|Research Site, Svitavy, Czechia|Research Site, Usti nad Orlici, Czechia|Research Site, Znojmo, Czechia|Research Site, Aalborg, Denmark|Research Site, Ballerup, Denmark|Research Site, Vejle, Denmark|Research Site, Budapest, Hungary|Research Site, Debrecen, Hungary|Research Site, Dunaujvaros, Hungary|Research Site, Eger, Hungary|Research Site, Gyula, Hungary|Research Site, Kecskemet, Hungary|Research Site, Komarom, Hungary|Research Site, Mosonmagyarovar, Hungary|Research Site, Szolnok, Hungary|Research Site, Zalaegerszeg, Hungary</t>
  </si>
  <si>
    <t>https://ClinicalTrials.gov/show/NCT01380730</t>
  </si>
  <si>
    <t>NCT01502410</t>
  </si>
  <si>
    <t>Sorafenib Tosylate in Treating Younger Patients With Relapsed or Refractory Rhabdomyosarcoma, Wilms Tumor, Liver Cancer, or Thyroid Cancer</t>
  </si>
  <si>
    <t>Childhood Hepatocellular Carcinoma|Papillary Thyroid Cancer|Previously Treated Childhood Rhabdomyosarcoma|Recurrent Childhood Liver Cancer|Recurrent Childhood Rhabdomyosarcoma|Recurrent Thyroid Cancer|Recurrent Wilms Tumor and Other Childhood Kidney Tumors</t>
  </si>
  <si>
    <t>Drug: sorafenib tosylate|Other: pharmacological study|Other: laboratory biomarker analysis</t>
  </si>
  <si>
    <t>Objective Response by RECIST Criteria v 1.1|Progression-free Survival According to RECIST Version 1.1|The Number of Patients Who Experience at Least One Grade 3 or Higher CTC Version 4 Toxicity,|Pharmacokinetic (PK) Parameters of Sorafenib Tosylate|Change in VEGF and VEGFR-2|Presence of BRAF Mutation or RET/PTC Rearrangement</t>
  </si>
  <si>
    <t>2 Years to 30 Years Â  (Child, Adult)</t>
  </si>
  <si>
    <t>NCI-2012-00106|COG-ADVL1121|CDR0000721611|ADVL1121|U10CA098543</t>
  </si>
  <si>
    <t>Children's Hospital of Alabama, Birmingham, Alabama, United States|University of Alabama at Birmingham, Birmingham, Alabam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of Orange County, Orange, California, United States|Rady Children's Hospital - San Diego, San Diego, California, United States|University of California San Francisco Medical Center-Parnassus, San Francisco, California,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Nemours Children's Clinic - Jacksonville, Jacksonville, Florida, United States|Florida Hospital,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University of Hawaii, Honolulu, Hawaii, United States|Saint Luke's Mountain States Tumor Institute, Boise, Idaho, United States|Lurie Children's Hospital-Chicago, Chicago, Illinois, United States|University of Illinois, Chicago, Illinois, United States|University of Chicago, Chicago, Illinois, United States|Saint Jude Midwest Affiliate, Peoria,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Mark O Hatfield-Warren Grant Magnuson Clinical Center, Bethesda, Maryland, United States|Dana-Farber Cancer Institute, Boston, Massachusetts, United States|Dana-Farber Harvard Cancer Center, Boston, Massachusetts, United States|Wayne State University/Karmanos Cancer Institute, Detroit, Michigan, United States|Bronson Methodist Hospital, Kalamazoo, Michigan,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Children's Hospital and Medical Center of Omaha, Omaha, Nebraska, United States|Hackensack University Medical Center, Hackensack, New Jersey, United States|Morristown Memorial Hospital, Morristown, New Jersey, United States|UMDNJ - Robert Wood Johnson University Hospital, New Brunswick, New Jersey, United States|Overlook Hospital, Summit, New Jersey, United States|University of New Mexico Cancer Center, Albuquerque, New Mexico, United States|Montefiore Medical Center - Moses Campus, Bronx, New York, United States|Roswell Park Cancer Institute, Buffalo,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University of North Carolina, Chapel Hill, North Carolina, United States|Carolinas Medical Center, Charlotte, North Carolina, United States|Novant Health Presbyterian Medical Center,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BI-LO Charities Children's Cancer Center, Greenville, South Carolina, United States|Greenville Cancer Treatment Center, Greenville, South Carolina, United States|East Tennessee Childrens Hospital, Knoxville, Tennessee, United States|Vanderbilt-Ingram Cancer Center, Nashville, Tennessee,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Childrens Hospital-King's Daughters, Norfolk, Virginia, United States|Seattle Children's Hospital, Seattle, Washington, United States|Providence Sacred Heart Medical Center and Children's Hospital, Spokane, Washington, United States|Midwest Children's Cancer Center, Milwaukee, Wisconsin, United States|Sydney Children's Hospital, Randwick, New South Wales, Australia|Princess Margaret Hospital for Children, Perth, Western Australia, Australia|British Columbia Children's Hospital, Vancouver, British Columbi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Ste-Foy, Quebec, Canada</t>
  </si>
  <si>
    <t>https://ClinicalTrials.gov/show/NCT01502410</t>
  </si>
  <si>
    <t>NCT02253173</t>
  </si>
  <si>
    <t>Estradiol Vaginal Softgel Capsules in Treating Symptoms of Vulvar and Vaginal Atrophy in Postmenopausal Women</t>
  </si>
  <si>
    <t>REJOICE</t>
  </si>
  <si>
    <t>Vulvovaginal Atrophy|Menopause|Dyspareunia|Painful Intercourse</t>
  </si>
  <si>
    <t>Drug: Estradiol|Drug: Placebo</t>
  </si>
  <si>
    <t>Co-Primary Efficacy Endpoint - Vaginal Superficial Cells|Co-Primary Efficacy Endpoint - Vaginal Parabasal Cells|Co-Primary Efficacy Endpoint - Vaginal pH|Co-Primary Efficacy Endpoint - Severity of Most Bothersome Symptom (Dyspareunia)|Secondary Efficacy Endpoints - Vaginal Superficial Cells|Secondary Efficacy Endpoints- Vaginal Superficial Cells|Secondary Efficacy Endpoints - Vaginal Parabasal Cells|Secondary Efficacy Endpoints - Vaginal pH|Secondary Efficacy Endpoints - Severity of Most Bothersome Symptom (Dyspareunia)|Secondary Efficacy Endpoints - Severity of Other VVA Symptoms (Vaginal Dryness)|Secondary Efficacy Endpoints - Other VVA Symptoms (Vulvar and/or Vaginal Itching or Irritation)|Secondary Efficacy Endpoints - Vaginal Mucosa Assessment (Vaginal Color)|Secondary Efficacy Endpoints - Vaginal Mucosa Assessment (Vaginal Epithelial Integrity)|Secondary Efficacy Endpoints - Vaginal Mucosa Assessment (Vaginal Epithelial Surface Thickness)|Secondary Efficacy Endpoints - Vaginal Mucosa Assessment (Vaginal Secretions)|Secondary Efficacy Endpoints - Female Sexual Function Index (FSFI) - Total Score|Secondary Efficacy Endpoints - Female Sexual Function Index (FSFI) Domain Score - Arousal|Secondary Efficacy Endpoints - Female Sexual Function Index (FSFI) Domain Score - Desire|Secondary Efficacy Endpoints - Female Sexual Function Index (FSFI) Domain Score - Lubrication|Secondary Efficacy Endpoints - Female Sexual Function Index (FSFI) Domain Score - Orgasm|Secondary Efficacy Endpoints - Female Sexual Function Index (FSFI) Domain Score - Pain|Secondary Efficacy Endpoints - Female Sexual Function Index (FSFI) Domain Score - Satisfaction</t>
  </si>
  <si>
    <t>TherapeuticsMD</t>
  </si>
  <si>
    <t>TXV14-01</t>
  </si>
  <si>
    <t>Medical Affiliated Research Center, Huntsville, Alabama, United States|Montogomery Women's Health, Montgomery, Alabama, United States|Cactus Clinical Research, Mesa, Arizona, United States|Arizona Wellness Center for Women, Phoenix, Arizona, United States|Radiant Research, Scottsdale, Arizona, United States|Visions Clinical Research - Tucson, Tucson, Arizona, United States|Sutter East Bay Medical Foundation, Berkeley, California, United States|Torrance Clinical Research Institute Inc, Lomita, California, United States|Futura Research, Norwalk, California, United States|Northern California Research, Sacramento, California, United States|Medical Center for Clinical Research, San Diego, California, United States|San Diego Sexual Medicine, San Diego, California, United States|Women's Health Care Research Corp., San Diego, California, United States|Lynn Institute of the Rockies, Colorado Springs, Colorado, United States|Downtown Women's Health Care, Denver, Colorado, United States|Horizons Clinical Research Center, Denver, Colorado, United States|Red Rocks OB/Gyn, Lakewood, Colorado, United States|Clinical Research Consulting, Milford, Connecticut, United States|Coastal Connecticut Research, LLC, New London, Connecticut, United States|James A. Simon, Women's Health &amp; Research Consultants, Washington, D.C., District of Columbia, United States|South Florida Medical Research, Aventura, Florida, United States|Nature Coast Clinical Research, Crystal River, Florida, United States|Avail Clinical Research, DeLand, Florida, United States|Clinical Physiology Associates, Fort Myers, Florida, United States|UF Health Physicians Women's &amp; REI Springhill, Gainesville, Florida, United States|UF College of Medicine-Jacksonville, Dept. of Obstetrics and Gynecology, Jacksonville, Florida, United States|Jacksonville Center for Clinical Research, Jacksonville, Florida, United States|South Florida Wellness &amp; Clinical Research Institute, Margate, Florida, United States|New Age Medical Research Corporation, Miami, Florida, United States|Suncoast Clinical Research, Inc., New Port Richey, Florida, United States|Ideal Clinical Research, North Miami Beach, Florida, United States|Healthcare Clinical Data, North Miami, Florida, United States|Radiant Research, Pinellas Park, Florida, United States|All Women's Healthcare of West Broward, Plantation, Florida, United States|Physician Care Clinical Research, Sarasota, Florida, United States|Comprehensive Clinical Trials, West Palm Beach, Florida, United States|Women's Health Associates, Atlanta, Georgia, United States|Masters of Clinical Research, Inc., Augusta, Georgia, United States|Soapstone Center for Clinical Research, Decatur, Georgia, United States|WR-Mount Vernon Clinical Research, Sandy Springs, Georgia, United States|Fellows Research Alliance, Inc., Savannah, Georgia, United States|Advanced Clinical Research, Boise, Idaho, United States|Women's Healthcare Associates P.A., Idaho Falls, Idaho, United States|Radiant Research, Chicago, Illinois, United States|American Health Network of Indiana, LLC, Avon, Indiana, United States|Lafayette Clinical Research Group, Lafayette, Indiana, United States|Cypress Medical Research Center, Wichita, Kansas, United States|Central Kentucky Research Associates, Inc., Lexington, Kentucky, United States|Bluegrass Clinical Research, Inc., Louisville, Kentucky, United States|Horizon Research Group of Opelousas, Eunice, Louisiana, United States|Capital Women's Care, Frederick, Maryland, United States|Maryland Center for Sexual Health, Lutherville, Maryland, United States|ClinSite, LLC, Ann Arbor, Michigan, United States|Beyer Research, Kalamazoo, Michigan, United States|Saginaw Valley Medical Research Group, L.L.C., Saginaw, Michigan, United States|Montana Health, Billings, Montana, United States|Women's Clinic of Lincoln, Lincoln, Nebraska, United States|Office of Edmond E. Pack, MD, Las Vegas, Nevada, United States|Office of R. Garn Mabey, MD, Las Vegas, Nevada, United States|Lawrence OB-GYN Clinical Research, LLC, Lawrenceville, New Jersey, United States|Rutgers-Robert Wood Johnson Medical School, New Brunswick, New Jersey, United States|Women's Health Research Center, Plainsboro, New Jersey, United States|Bosque Women's Care, Albuquerque, New Mexico, United States|Southwest Clinical Research, Albuquerque, New Mexico, United States|Columbia University Medical Center, New York, New York, United States|Suffolk OB/GYN, Port Jefferson, New York, United States|Women's Wellness Clinic, Durham, North Carolina, United States|Pinewest OB-GYN, Inc., High Point, North Carolina, United States|Wake Research Associates, Raleigh, North Carolina, United States|Hawthorne Research, Winston-Salem, North Carolina, United States|Lyndhurst Clinical Research, Winston-Salem, North Carolina, United States|Lillestol Research, Fargo, North Dakota, United States|Radiant Research, Akron, Ohio, United States|University of Cincinnati Physicians Company, Cincinnati, Ohio, United States|Rapid Medical Research, Cleveland, Ohio, United States|Columbus Center for Women's Health Research, Columbus, Ohio, United States|HWC Women's Research Center, Englewood, Ohio, United States|Landerbrook Health Center, Mayfield Heights, Ohio, United States|Sunstone Medical Research, Medford, Oregon, United States|The Clinical Trial Center, Jenkintown, Pennsylvania, United States|Clinical Research of Philadelphia, Philadelphia, Pennsylvania, United States|Clinical Trials Research Services, Pittsburgh, Pennsylvania, United States|Fellows Research Alliance, Inc., Bluffton, South Carolina, United States|Vista Clinical Research, Columbia, South Carolina, United States|Coastal Carolina Research Center, Mount Pleasant, South Carolina, United States|Chattanooga Medical Research, Chattanooga, Tennessee, United States|Advanced Research Associates, Corpus Christi, Texas, United States|Research Across America, Dallas, Texas, United States|UT Southwestern Medical Center, Dallas, Texas, United States|Advances in Health, Houston, Texas, United States|Hwca, Pllc, Houston, Texas, United States|TMC Life Research, Houston, Texas, United States|Stone Oak, LLC dba Discovery Clinical Trials, San Antonio, Texas, United States|National Clinical Research-Norfolk, Norfolk, Virginia, United States|Clinical Research Center, EVMS, Norfolk, Virginia, United States|Virginia Women's Center, Inc., Richmond, Virginia, United States|National Clinical Research-Richmond, Inc, Richmond, Virginia, United States|Tidewater Clinical Research, Virginia Beach, Virginia, United States|Seattle Women's Health, Research, and Gynecology, Seattle, Washington, United States|North Spokane Women's Health, Spokane, Washington, United States|Diex Research Montreal Inc., Montreal, Quebec, Canada|Diex Research Sherbrooke Inc., Sherbrooke, Quebec, Canada|Manna Research Inc, St-Romuald, Quebec, Canada|Clinique RSF Inc., Quebec, Canada|Center for Research Saint-Louis, Quebec, Canada</t>
  </si>
  <si>
    <t>https://ClinicalTrials.gov/show/NCT02253173</t>
  </si>
  <si>
    <t>NCT01426425</t>
  </si>
  <si>
    <t>Intracardiac CrYoablation for AtrioVentricular Nodal Reentrant Tachycardia</t>
  </si>
  <si>
    <t>AtrioVentricular Nodal Reentrant Tachycardia|Supraventricular Tachycardia|Heart Disease</t>
  </si>
  <si>
    <t>Device: Freezor Xtra Cryoablation Catheter</t>
  </si>
  <si>
    <t>Chronic Effectiveness (Through 6 Months) of the Freezor Xtra Catheter for the Treatment of AVNRT Using an Endocardial Approach.|Chronic Safety (Through 6 Months) of the Freezor Xtra Catheter When Used for the Treatment of AVNRT Using an Endocardial Approach.|Chronic Effectiveness (Through 6 Months) of the Freezor Xtra Catheter for the Treatment of AVNRT in Subjects Who Achieved Acute Procedural Success.</t>
  </si>
  <si>
    <t>ICY-AVNRT</t>
  </si>
  <si>
    <t>Banner Good Samaritan Medical Center, Phoenix, Arizona, United States|Pacific Heart Institute, Santa Monica, California, United States|Stanford Hospital and Clinics, Stanford, California, United States|Baptist Hospital of Miami, Miami, Florida, United States|Orlando Regional Medical Center, Orlando, Florida, United States|Piedmont Heart Institute, Atlanta, Georgia, United States|Advocate Christ Medical Center, Oak Lawn, Illinois, United States|Iowa Heart Center, Des Moines, Iowa, United States|University of Michigan Medical Center, Ann Arbor, Michigan, United States|Park Nicollet Institute, Saint Louis Park, Minnesota, United States|Healtheast St. Joseph's Hospital, Saint Paul, Minnesota, United States|Southside Hospital, Bay Shore, New York, United States|Montefiore Medical Center, Bronx, New York, United States|University of Rochester Medical Center, Rochester, New York, United States|Sanger Heart and Vascular Institute, Charlotte, North Carolina, United States|Cleveland Clinic, Cleveland, Ohio, United States|Miami Valley Cardiologists, Dayton, Ohio, United States|Sacred Heart Medical Center, Springfield, Oregon, United States|Capital Cardiovascular Associates, Camp Hill, Pennsylvania, United States|Geisinger Medical Center, Danville, Pennsylvania, United States|Geisinger Wyoming Valley Medical Center, Wilkes-Barre, Pennsylvania, United States|Wellmont Cardiovascular Heart Institute, Kingsport, Tennessee, United States|Baylor Heart and Vascular Hospital, Dallas, Texas, United States|St. Luke's Episcopal, Houston, Texas, United States|Baylor Research Institute, Plano, Texas, United States|Virginia Heart, Falls Church, Virginia, United States|Royal Alexandra Hospital, Edmonton, Alberta, Canada|Victoria Cardiac Arrhythmia Trials, Inc., Victoria, British Columbia, Canada|London Health Sciences Centre, London, Ontario, Canada|Montreal Heart Institute, Montreal, Quebec, Canada|Hopital du Sacre Coeur de Montreal, Montreal, Quebec, Canada|McGill University Health Centre, Montreal, Quebec, Canada|Centre Hospitalier Universitaire de Sherbrooke, Sherbrooke, Quebec, Canada|Prairie CardioVascular Research Network, Regina, Saskatchewan, Canada</t>
  </si>
  <si>
    <t>https://ClinicalTrials.gov/show/NCT01426425</t>
  </si>
  <si>
    <t>NCT01425359</t>
  </si>
  <si>
    <t>Type 2 Diabetes Evaluation of Ranolazine in Subjects With Chronic Stable Angina</t>
  </si>
  <si>
    <t>TERISA</t>
  </si>
  <si>
    <t>Angina Pectoris|Coronary Artery Disease|Type 2 Diabetes Mellitus</t>
  </si>
  <si>
    <t>Drug: Ranolazine|Drug: Ranolazine placebo</t>
  </si>
  <si>
    <t>Average Weekly Angina Frequency Over the Last 6 Weeks of Treatment|Average Weekly Frequency of Sublingual Nitroglycerin Use Over the Last 6 Weeks of Treatment|Percentage of Weeks Participants Achieved at Least a 50% Reduction in Angina Frequency|Percentage of the Last 6 Weeks on Treatment During Which the Angina Frequency Was â‰¤ 50% of the Baseline Average Weekly Angina Frequency|Change From Baseline in the Short-Form 36Â® (SF-36) Mental and Physical Component Scores|Patient's Global Impression of Change (PGIC) Scale Score</t>
  </si>
  <si>
    <t>GS-US-259-0133</t>
  </si>
  <si>
    <t>Cardiology and Medicine Clinic, Little Rock, Arkansas, United States|Merced Heart Associates, Merced, California, United States|Spectrum Clinical Research Institute, Inc, Moreno Valley, California, United States|Sacramento Heart and Vascular Research Center, Sacramento, California, United States|South Florida Research Solutions, LLC, Hollywood, Florida, United States|Baptist Heart Specialist, Jacksonville, Florida, United States|Clinical Research of Central Florida, Winter Haven, Florida, United States|Masters of Clinical Research, Inc., Augusta, Georgia, United States|Columbus Cardiology Associates, Columbus, Georgia, United States|Central Cardiology Associates, Elizabethtown, Kentucky, United States|Research Integrity, LLC, Owensboro, Kentucky, United States|Alexandria Cardiology Clinic, Alexandria, Louisiana, United States|Clinical Trials Management, LLC, Mandeville, Louisiana, United States|Endeavor Medical Research, PLC, Alpena, Michigan, United States|Minneapolis Heart Institute Foundation, Minneapolis, Minnesota, United States|Cross Country Cardiology, Edgewater, New Jersey, United States|Kore CV Research, Jackson, Tennessee, United States|Wellmont Cardiovascular Associates Heart Institute, Johnson City, Tennessee, United States|Med-Tech Research, Houston, Texas, United States|Humble Cardiology Associates, Humble, Texas, United States|State Institution "Gomel regional clinical hospital", Gomel, Belarus|State Inst Rep Scientific and Practical center, Minsk, Belarus|Diagnostic Consultative Center, Ascendent Cardiological Out-Patient Office, Sofia, Bulgaria|MHAT "Tsar Boris III", Sofia, Bulgaria|National Cardiology Center, Cardiology Clinic - III, Sofia, Bulgaria|MHAT "Vita", Cardiology Department, Sofia, Bulgaria|UMHAT "Tsaritsa Yoanna" - ISUL, Cardiology Clinic, Sofia, Bulgaria|Military Medical Academy, Clinic of Cardiology and Intesive Care, Sofia, Bulgaria|SKDS Research Inc, New Market, Ontario, Canada|Dr. Roger LabontÃ© Professional Medicine Corp., Sudbury, Ontario, Canada|Aniol Gupta MD, Toronto, Ontario, Canada|MontrÃ©al General Hospital, Montreal, Quebec, Canada|High Desert Medical Group, Lancaster, Canada|Montreal Heart Institute, Montreal, Canada|London Road Diagnostic Clinic and Medical Centre, Ontario, Canada|Topsail Road Medical Clinic, Saint John's, Canada|Vojenska Nemocnice Brno, Brno, Czech Republic|Cardiocentrum Kladno s.r.o., Kladno, Czech Republic|Poliklinika Modrany - Kardiologie, Praha 4, Czech Republic|FakultnÃ­ Nemocnice v Motole, Praha 5, Czech Republic|Corintez s.r.o., Praha 5, Czech Republic|Centrum klinickÃ©ho vÃ½zkumu, s.r.o., PrÃ­bram, Czech Republic|Nemocnice SlanÃ½, SlanÃ½, Czech Republic|Tbilisi State Medical University Alexandre Aladashvili University Clinic, Tbilisi, Georgia|Amtel Hospital First Clinical LLC, Tbilisi, Georgia|Clinic "Guli", Tbilisi, Georgia|Cardio-Reanimation Clinic LTD, Tbilisi, Georgia|Emergency Cardiology Center by Academician G. Chapidze LTD, Tbilisi, Georgia|Tbilisi Heart and Vascular Clinic LTD, Tbilisi, Georgia|Multiprofile Clinical Hospital of Tbilisi #2 LTD, Tbilisi, Georgia|CharitÃ© Campus Virchow Klinikum, Berlin, Germany|StÃ¤dtische Kliniken Bielefeld, Bielefeld, Germany|Sankt Johannes-Hospital Dortmund, Dortmund, Germany|UniversitÃ¤tsklinikum GÃ¶ttingen, GÃ¶ttingen, Germany|Gemeinschaftspraxis fur Kardiologie, Heidelberg, Germany|Praxis Fur Innere Medizin Kardiologie, Pneumologic und Allergologie, Mannheim, Germany|UniversitÃ¤tsmedizin Mannheim, Mannheim, Germany|Barzilai Medical Center, Cardiology Dept., Ashkelon, Israel|Assaf Harofeh Medical Centre, Be'er Ya'aqov, Israel|Shaare Zedek Medical Center, Jerusalem, Israel|Kaplan Medical Center, Rehovot, Israel|Ziv Medical Center, Safed, Israel|Tel Aviv Souraski Medical Center, Tel Aviv, Israel|MULTI-MED PLUS Sp. z o.o., LÃ³dz, Lodzkie, Poland|Niepubliczny ZakÅ‚ad Opieki Zdrowotnej Przychodnia Zdrowia "ZadÄ™bie", Skierniewice, Lodzkie, Poland|KO-MED Marek Konieczny, PuÅ‚awy, Lubelskie, Poland|Specjalistyczna Praktyka Lekarska Leszek Bryniarski, KrakÃ³w, Malopolskie, Poland|NZOZ Revita Poradnia Kardiologiczna, KrakÃ³w, Malopolskie, Poland|Instytut Kardiologii, Warszawa, Mazowieckie, Poland|Instytut Kardiologii, Warszawa, Mazowieckie, Poland|NZOZ SrÃ³dmiescie Sp z o.o., Gdynia, Pomorskie, Poland|Pomorskie Centra Kardiologiczne S.A., Gdansk, Poland|S.P. Specjalistyczny Szpital Zachodni im.JP II, Grodzisk, Mazowiecki, Poland|Krakowski Szpital Specjalistyczny im.JPII, Krakow, Poland|Synexus SCM Sp. z o.o. OddziaÅ‚ w Warszawie, Warszawa, Poland|Centrum Badawcze WspÃ³Å‚czenej Terapii, Warszawa, Poland|Slaskie Centrum ChorÃ³b Serca w Zabrzu, Zabrze, Poland|City Hospital #38 named after Semashko N.A, Pushkin, St. Petersburg, Russian Federation|Altay Regional Cardiologycal Dispensary, Barnaul, Russian Federation|"Chita State Medical Academy" Curative-Diagnostic Clinic department, Chita, Russian Federation|Sverdlovsky Regional Clinical Hospital of Wars Veterans, Ekaterinburg, Russian Federation|Municipal Institution of Healthcare "Kemerovo Cardiology Dispensary", Kemerovo, Russian Federation|Non-state Institution of healthcare "Department hospital on station Kemerovo of OAO "Russian Railway", Kemerovo, Russian Federation|Medical centre "Delis", LLC, Kirovsk, Russian Federation|Federal State Institution "National Research Center for Preventive Medicine", Moscow, Russian Federation|State healthcare institution of Moscow "City Clinical hospital#15 named after O.M.Filatov", Moscow, Russian Federation|State Healthcare institution of Moscow"Cardiology Dispensary #2", Moscow, Russian Federation|First Moscow State Medical University I.M. Sechenov, Moscow, Russian Federation|State Budget Educational Institution of High Professional Education First Moscow State Medical University... #1, Cardiology Clinic, Hospital Therapy Department, Moscow, Russian Federation|State Budget Educational Institution of High Professional Education First Moscow State Medical University... #1, Cardiology Clinic, Hospital Therapy Department, Moscow, Russian Federation|Moscow City Clinical Hospital #51, Moscow, Russian Federation|FGU Central Clinical Hospital with Polyclinic of President Administrative Department of RF, Moscow, Russian Federation|Moscow State University of Medicine and Dentistry based on Moscow City Clinical Hospital #71, Moscow, Russian Federation|City Clinical Hospital named after S.P.Botkin, Moscow, Russian Federation|State Institution of Moscow Healthcare "City Clinical Hospital named after S.P. Botkin", Moscow, Russian Federation|Moscow State Institution of Health "City Clinical Hospital #81", Moscow, Russian Federation|Federal State Institution "Outpatient department #3" of President Management department of Russian Federation, Moscow, Russian Federation|State Novosibirsk Regional Clinical Hospital, Novosibirsk, Russian Federation|Regional Clinical Hospital named after N.N.Burdenko, Penza, Russian Federation|State Institution of Healthcare Perm Regional Hospital for War Veterans, Perm, Russian Federation|State Healthcare Institution "Ryazan regional clinical cardiological dispensary", Ryazan, Russian Federation|"Clinical hospital named after S.R.Mirotvortsev", Saratov, Russian Federation|Educational Institution of Higher Vocational Education "Smolensk State Medical Academy" on the base of Municipal Medicoprophylactic Institution "Hospital of Emergency Medical Care",, Smolensk, Russian Federation|FGU Central Clinical Hospital with Polyclinic of President Administrative Department of RF, St. Petersburg, Russian Federation|Federal State Educational Institution of High Professional Education "Military Medical Academy n.a. S.M. Kirov" of the Ministry of Defence of Russia, St. Petersburg, Russian Federation|International Medical Center "SOGAZ", LLC, St. Petersburg, Russian Federation|State Healthcare institution "Municipal Out-patient Clinic #109", St. Petersburg, Russian Federation|Saint-Petersburg State Healthcare Institution, St. Petersburg, Russian Federation|Federal Heart, Blood and Endocrinology Centre n.a. Almazov, St. Petersburg, Russian Federation|Institution and Address: "Medical Research Institute", LLC, St. Petersburg, Russian Federation|Federal Heart, Blood and Endocrinology Centre n.a. Almazov, St. Petersburg, Russian Federation|State Institution of Healthcare "City Hospital #40 of Kurortniy administrative district, St. Petersburg, Russian Federation|Autonomous healthcare institution of Voronezh region "Voronezh regional clinic consultative and diagnostic centre", Voronezh, Russian Federation|Municipal Institution of Healthcare "Clinical Hospital #8 of Yaroslavl", Yaroslavl, Russian Federation|Cardiology Clinic, Clinical Center Serbia, Belgrade, Serbia|Institute of Cardiovascular Diseases, Sremska Kamenica, Serbia|ALIAN, s.r.o., Bardejov, Slovakia|Cardioconsult, s.r.o., Bratislava, Slovakia|KardiovaskulÃ¡rne centrum, s.r.o., Bratislava, Slovakia|CARDIO D&amp;R, s.r.o., KoÅ¡ice, Slovakia|KARDIOMED, s.r.o., LuÄenec, Slovakia|Kardiocentrum Nitra, s.r.o., Nitra, Slovakia|University Clinic of Respiratory and Allergic Diseases Golnik, Golnik, Slovenia|University Klinicni Center Ljubljana, Ljubljana, Slovenia|General Hospital Murska Sobota, Murska Sobota, Slovenia|Donetsk National Medical University, Department of Internal Medicine #1 based on Department of Emergency Cardiology and Rehabilitation of Institute of Urgent and Recovery Surgery named after V. K. Gusak, Donetsk, Ukraine|Central Clinical Hospital of Ukrzaliznitsia, Cardiology department, Kharkiv, Ukraine|Kharkiv Medical Academy of Postgraduate Education, Department of cardiology and functional diagnostics based on City Clinical Hospital #8, Department of Cardiology #2, Kharkiv, Ukraine|Central polyclinic of Pechersk district, Department of cardiology, Kyiv, Ukraine|Kyiv City Clinical Hospital #1, Department of Emergency Cardiology, Kyiv, Ukraine|Kyiv city clinical hospital #5, Kyiv, Ukraine|Department of Diabetology of National Medical Academy of Postgraduate Education named after P.L.Shupyk based on Day Time Hospital of Administration of Medical Service and Rehabilitation of "ARTEM" SHC, Kyiv, Ukraine|SI "Institute of Gerontology of AMS of Ukraine", Kyiv, Ukraine|Lviv National Medical University named after Danylo Halytsky, Department of Propaedeutics of Internal Medicine #1 based on Polyclinic Department of Municipal City Clinical Hospital #5, Lviv, Ukraine|SI Odessa Regional Cardiological Dispensary, Odessa, Ukraine</t>
  </si>
  <si>
    <t>https://ClinicalTrials.gov/show/NCT01425359</t>
  </si>
  <si>
    <t>NCT01422876</t>
  </si>
  <si>
    <t>Efficacy and Safety of Empagliflozin (BI 10773) / Linagliptin (BI 1356) Fixed Dose Combination in Treatment naÃ¯ve and Metformin Treated Type 2 Diabetes Patients</t>
  </si>
  <si>
    <t>Drug: high dose FDC|Drug: BI 10773 high dose|Drug: high dose FDC placebo|Drug: low dose FDC placebo|Drug: high dose BI 10773 placebo|Drug: low dose FDC|Drug: BI 10773 low dose|Drug: linagliptin|Drug: linagliptin placebo|Drug: BI 10773 low dose placebo|Drug: low dose BI 10773 placebo</t>
  </si>
  <si>
    <t>Change From Baseline in Glycosylated Hemoglobin (HbA1c) for Metformin Background Patients|Change From Baseline in Glycosylated Hemoglobin (HbA1c) for Treatment Naive Patients|Change From Baseline in Fasting Plasma Glucose at Week 24 for Metformin Background Patients|Change From Baseline in Fasting Plasma Glucose at Week 24 for Treatment Naive Patients|Change From Baseline in Body Weight for Metformin Background Patients|Change From Baseline in Body Weight for Treatment Naive Patients|Occurrence of Treat to Target Efficacy Response for Metformin Background Patients|Occurrence of Treat to Target Efficacy Response for Treatment Naive Patients</t>
  </si>
  <si>
    <t>1275.1|2011-000383-10</t>
  </si>
  <si>
    <t>1275.1.01103 Boehringer Ingelheim Investigational Site, Birmingham, Alabama, United States|1275.1.01107 Boehringer Ingelheim Investigational Site, Foley, Alabama, United States|1275.1.01043 Boehringer Ingelheim Investigational Site, Mobile, Alabama, United States|1275.1.01066 Boehringer Ingelheim Investigational Site, Mobile, Alabama, United States|1275.1.01047 Boehringer Ingelheim Investigational Site, Pell City, Alabama, United States|1275.1.01089 Boehringer Ingelheim Investigational Site, Mesa, Arizona, United States|1275.1.01064 Boehringer Ingelheim Investigational Site, Tempe, Arizona, United States|1275.1.01028 Boehringer Ingelheim Investigational Site, Little Rock, Arkansas, United States|1275.1.01086 Boehringer Ingelheim Investigational Site, Cerritos, California, United States|1275.1.01067 Boehringer Ingelheim Investigational Site, Chula Vista, California, United States|1275.1.01109 Boehringer Ingelheim Investigational Site, Encino, California, United States|1275.1.01012 Boehringer Ingelheim Investigational Site, Fresno, California, United States|1275.1.01050 Boehringer Ingelheim Investigational Site, Harbor City, California, United States|1275.1.01056 Boehringer Ingelheim Investigational Site, Huntington Park, California, United States|1275.1.01021 Boehringer Ingelheim Investigational Site, Long Beach, California, United States|1275.1.01024 Boehringer Ingelheim Investigational Site, Los Angeles, California, United States|1275.1.01112 Boehringer Ingelheim Investigational Site, Los Angeles, California, United States|1275.1.01083 Boehringer Ingelheim Investigational Site, Oceanside, California, United States|1275.1.01071 Boehringer Ingelheim Investigational Site, San Dimas, California, United States|1275.1.01044 Boehringer Ingelheim Investigational Site, Tustin, California, United States|1275.1.01078 Boehringer Ingelheim Investigational Site, Colorado Springs, Colorado, United States|1275.1.01124 Boehringer Ingelheim Investigational Site, Colorado Springs, Colorado, United States|1275.1.01010 Boehringer Ingelheim Investigational Site, Denver, Colorado, United States|1275.1.01048 Boehringer Ingelheim Investigational Site, Denver, Colorado, United States|1275.1.01073 Boehringer Ingelheim Investigational Site, Gainesville, Florida, United States|1275.1.01063 Boehringer Ingelheim Investigational Site, Hialeah, Florida, United States|1275.1.01077 Boehringer Ingelheim Investigational Site, Hialeah, Florida, United States|1275.1.01090 Boehringer Ingelheim Investigational Site, Inverness, Florida, United States|1275.1.01054 Boehringer Ingelheim Investigational Site, Jacksonville, Florida, United States|1275.1.01092 Boehringer Ingelheim Investigational Site, Maitland, Florida, United States|1275.1.01040 Boehringer Ingelheim Investigational Site, Miami Beach, Florida, United States|1275.1.01025 Boehringer Ingelheim Investigational Site, Miami Lakes, Florida, United States|1275.1.01065 Boehringer Ingelheim Investigational Site, Miami, Florida, United States|1275.1.01110 Boehringer Ingelheim Investigational Site, Miami, Florida, United States|1275.1.01094 Boehringer Ingelheim Investigational Site, Orlando, Florida, United States|1275.1.01068 Boehringer Ingelheim Investigational Site, Ormond Beach, Florida, United States|1275.1.01051 Boehringer Ingelheim Investigational Site, Pembroke Pines, Florida, United States|1275.1.01079 Boehringer Ingelheim Investigational Site, Port Orange, Florida, United States|1275.1.01117 Boehringer Ingelheim Investigational Site, St. Petersburg, Florida, United States|1275.1.01039 Boehringer Ingelheim Investigational Site, Atlanta, Georgia, United States|1275.1.01007 Boehringer Ingelheim Investigational Site, Marietta, Georgia, United States|1275.1.01111 Boehringer Ingelheim Investigational Site, Norcross, Georgia, United States|1275.1.01076 Boehringer Ingelheim Investigational Site, Savannah, Georgia, United States|1275.1.01100 Boehringer Ingelheim Investigational Site, Addison, Illinois, United States|1275.1.01042 Boehringer Ingelheim Investigational Site, Des Moines, Iowa, United States|1275.1.01059 Boehringer Ingelheim Investigational Site, Paducah, Kentucky, United States|1275.1.01003 Boehringer Ingelheim Investigational Site, Shreveport, Louisiana, United States|1275.1.01125 Boehringer Ingelheim Investigational Site, Hyattsville, Maryland, United States|1275.1.01081 Boehringer Ingelheim Investigational Site, Boston, Massachusetts, United States|1275.1.01085 Boehringer Ingelheim Investigational Site, Rochester, Michigan, United States|1275.1.01035 Boehringer Ingelheim Investigational Site, Southfield, Michigan, United States|1275.1.01023 Boehringer Ingelheim Investigational Site, St. Louis, Missouri, United States|1275.1.01027 Boehringer Ingelheim Investigational Site, St. Louis, Missouri, United States|1275.1.01033 Boehringer Ingelheim Investigational Site, Great Falls, Montana, United States|1275.1.01099 Boehringer Ingelheim Investigational Site, Henderson, Nevada, United States|1275.1.01101 Boehringer Ingelheim Investigational Site, Las Vegas, Nevada, United States|1275.1.01114 Boehringer Ingelheim Investigational Site, Las Vegas, Nevada, United States|1275.1.01123 Boehringer Ingelheim Investigational Site, Las Vegas, Nevada, United States|1275.1.01013 Boehringer Ingelheim Investigational Site, Elizabeth, New Jersey, United States|1275.1.01057 Boehringer Ingelheim Investigational Site, Albuquerque, New Mexico, United States|1275.1.01002 Boehringer Ingelheim Investigational Site, Binghamton, New York, United States|1275.1.01020 Boehringer Ingelheim Investigational Site, Endwell, New York, United States|1275.1.01095 Boehringer Ingelheim Investigational Site, Flushing, New York, United States|1275.1.01062 Boehringer Ingelheim Investigational Site, Glens Falls, New York, United States|1275.1.01006 Boehringer Ingelheim Investigational Site, New York, New York, United States|1275.1.01011 Boehringer Ingelheim Investigational Site, Asheboro, North Carolina, United States|1275.1.01052 Boehringer Ingelheim Investigational Site, Burlington, North Carolina, United States|1275.1.01045 Boehringer Ingelheim Investigational Site, Charlotte, North Carolina, United States|1275.1.01001 Boehringer Ingelheim Investigational Site, Akron, Ohio, United States|1275.1.01032 Boehringer Ingelheim Investigational Site, Cincinnati, Ohio, United States|1275.1.01061 Boehringer Ingelheim Investigational Site, Cincinnati, Ohio, United States|1275.1.01116 Boehringer Ingelheim Investigational Site, Cincinnati, Ohio, United States|1275.1.01016 Boehringer Ingelheim Investigational Site, Columbus, Ohio, United States|1275.1.01102 Boehringer Ingelheim Investigational Site, Columbus, Ohio, United States|1275.1.01017 Boehringer Ingelheim Investigational Site, Dayton, Ohio, United States|1275.1.01036 Boehringer Ingelheim Investigational Site, Dayton, Ohio, United States|1275.1.01030 Boehringer Ingelheim Investigational Site, Delaware, Ohio, United States|1275.1.01055 Boehringer Ingelheim Investigational Site, Groveport, Ohio, United States|1275.1.01075 Boehringer Ingelheim Investigational Site, Wadsworth, Ohio, United States|1275.1.01034 Boehringer Ingelheim Investigational Site, Norman, Oklahoma, United States|1275.1.01082 Boehringer Ingelheim Investigational Site, Corvallis, Oregon, United States|1275.1.01084 Boehringer Ingelheim Investigational Site, Altoona, Pennsylvania, United States|1275.1.01038 Boehringer Ingelheim Investigational Site, Fleetwood, Pennsylvania, United States|1275.1.01019 Boehringer Ingelheim Investigational Site, Pittsburgh, Pennsylvania, United States|1275.1.01072 Boehringer Ingelheim Investigational Site, Scottdale, Pennsylvania, United States|1275.1.01088 Boehringer Ingelheim Investigational Site, Tipton, Pennsylvania, United States|1275.1.01014 Boehringer Ingelheim Investigational Site, Uniontown, Pennsylvania, United States|1275.1.01060 Boehringer Ingelheim Investigational Site, Uniontown, Pennsylvania, United States|1275.1.01093 Boehringer Ingelheim Investigational Site, Charleston, South Carolina, United States|1275.1.01122 Boehringer Ingelheim Investigational Site, Florence, South Carolina, United States|1275.1.01005 Boehringer Ingelheim Investigational Site, Hodges, South Carolina, United States|1275.1.01015 Boehringer Ingelheim Investigational Site, Brentwood, Tennessee, United States|1275.1.01031 Boehringer Ingelheim Investigational Site, Chattanooga, Tennessee, United States|1275.1.01121 Boehringer Ingelheim Investigational Site, Memphis, Tennessee, United States|1275.1.01069 Boehringer Ingelheim Investigational Site, Spring Hill, Tennessee, United States|1275.1.01049 Boehringer Ingelheim Investigational Site, Austin, Texas, United States|1275.1.01080 Boehringer Ingelheim Investigational Site, Austin, Texas, United States|1275.1.01029 Boehringer Ingelheim Investigational Site, Houston, Texas, United States|1275.1.01053 Boehringer Ingelheim Investigational Site, Houston, Texas, United States|1275.1.01106 Boehringer Ingelheim Investigational Site, Houston, Texas, United States|1275.1.01018 Boehringer Ingelheim Investigational Site, Pearland, Texas, United States|1275.1.01096 Boehringer Ingelheim Investigational Site, San Antonio, Texas, United States|1275.1.01113 Boehringer Ingelheim Investigational Site, San Antonio, Texas, United States|1275.1.01120 Boehringer Ingelheim Investigational Site, San Antonio, Texas, United States|1275.1.01105 Boehringer Ingelheim Investigational Site, Spring, Texas, United States|1275.1.01037 Boehringer Ingelheim Investigational Site, Waco, Texas, United States|1275.1.01008 Boehringer Ingelheim Investigational Site, Bountiful, Utah, United States|1275.1.01022 Boehringer Ingelheim Investigational Site, West Jordan, Utah, United States|1275.1.01091 Boehringer Ingelheim Investigational Site, South Chesterfield, Virginia, United States|1275.1.01118 Boehringer Ingelheim Investigational Site, Selah, Washington, United States|1275.1.01087 Boehringer Ingelheim Investigational Site, Shoreline, Washington, United States|1275.1.01119 Boehringer Ingelheim Investigational Site, Spokane, Washington, United States|1275.1.54001 Boehringer Ingelheim Investigational Site, Caba, Argentina|1275.1.54005 Boehringer Ingelheim Investigational Site, Capital Federal, Argentina|1275.1.54003 Boehringer Ingelheim Investigational Site, Cordoba, Argentina|1275.1.54004 Boehringer Ingelheim Investigational Site, Mar del Plata, Argentina|1275.1.54002 Boehringer Ingelheim Investigational Site, Mendoza, Argentina|1275.1.61003 Boehringer Ingelheim Investigational Site, Wollongong, New South Wales, Australia|1275.1.61002 Boehringer Ingelheim Investigational Site, East Ringwood, Victoria, Australia|1275.1.55002 Boehringer Ingelheim Investigational Site, Joaquim TÃ¡vora, Brazil|1275.1.55001 Boehringer Ingelheim Investigational Site, Rio de Janeiro - RJ, Brazil|1275.1.55005 Boehringer Ingelheim Investigational Site, Sao Paulo, Brazil|1275.1.59003 Boehringer Ingelheim Investigational Site, Plovdiv, Bulgaria|1275.1.59006 Boehringer Ingelheim Investigational Site, Ruse, Bulgaria|1275.1.59004 Boehringer Ingelheim Investigational Site, Sofia, Bulgaria|1275.1.20008 Boehringer Ingelheim Investigational Site, Bathurst, New Brunswick, Canada|1275.1.20007 Boehringer Ingelheim Investigational Site, Bay Roberts, Newfoundland and Labrador, Canada|1275.1.20006 Boehringer Ingelheim Investigational Site, Mount Pearl, Newfoundland and Labrador, Canada|1275.1.20004 Boehringer Ingelheim Investigational Site, St. John's, Newfoundland and Labrador, Canada|1275.1.20001 Boehringer Ingelheim Investigational Site, Brampton, Ontario, Canada|1275.1.20005 Boehringer Ingelheim Investigational Site, Toronto, Ontario, Canada|1275.1.20003 Boehringer Ingelheim Investigational Site, Drummondville, Quebec, Canada|1275.1.20002 Boehringer Ingelheim Investigational Site, Pointe Claire, Quebec, Canada|1275.1.57004 Boehringer Ingelheim Investigational Site, Barranquilla, Colombia|1275.1.57005 Boehringer Ingelheim Investigational Site, Bogota, Colombia|1275.1.57002 Boehringer Ingelheim Investigational Site, BogotÃ¡, Colombia|1275.1.57003 Boehringer Ingelheim Investigational Site, Tolima, Colombia|1275.1.45004 Boehringer Ingelheim Investigational Site, Aalborg, Denmark|1275.1.45003 Boehringer Ingelheim Investigational Site, Aarhus C, Denmark|1275.1.45002 Boehringer Ingelheim Investigational Site, KÃ¸benhavn NV, Denmark|1275.1.37206 Boehringer Ingelheim Investigational Site, Kivioli, Estonia|1275.1.37202 Boehringer Ingelheim Investigational Site, PÃ¤rnu, Estonia|1275.1.37201 Boehringer Ingelheim Investigational Site, Tallinn, Estonia|1275.1.37204 Boehringer Ingelheim Investigational Site, Tallinn, Estonia|1275.1.37203 Boehringer Ingelheim Investigational Site, Viljandi County, Estonia|1275.1.36002 Boehringer Ingelheim Investigational Site, Budapest, Hungary|1275.1.36003 Boehringer Ingelheim Investigational Site, Budapest, Hungary|1275.1.36001 Boehringer Ingelheim Investigational Site, Gyongyos, Hungary|1275.1.39003 Boehringer Ingelheim Investigational Site, Bassano del Grappa (VI), Italy|1275.1.39002 Boehringer Ingelheim Investigational Site, Fermo, Italy|1275.1.39001 Boehringer Ingelheim Investigational Site, Milan, Italy|1275.1.39004 Boehringer Ingelheim Investigational Site, Roma, Italy|1275.1.96004 Boehringer Ingelheim Investigational Site, Baabda, Lebanon|1275.1.96002 Boehringer Ingelheim Investigational Site, Beirut, Lebanon|1275.1.96003 Boehringer Ingelheim Investigational Site, Beirut, Lebanon|1275.1.96006 Boehringer Ingelheim Investigational Site, Beirut, Lebanon|1275.1.96008 Boehringer Ingelheim Investigational Site, Beirut, Lebanon|1275.1.96007 Boehringer Ingelheim Investigational Site, Saida, Lebanon|1275.1.60001 Boehringer Ingelheim Investigational Site, Kedah, Malaysia|1275.1.60002 Boehringer Ingelheim Investigational Site, Perak, Malaysia|1275.1.52002 Boehringer Ingelheim Investigational Site, Mexico, Mexico|1275.1.52005 Boehringer Ingelheim Investigational Site, Mexico, Mexico|1275.1.52003 Boehringer Ingelheim Investigational Site, Monterrey, Mexico|1275.1.52001 Boehringer Ingelheim Investigational Site, Pachuca, Mexico|1275.1.52004 Boehringer Ingelheim Investigational Site, San Luis PotosÃ­, Mexico|1275.1.51001 Boehringer Ingelheim Investigational Site, Arequipa, Peru|1275.1.51003 Boehringer Ingelheim Investigational Site, Ica, Peru|1275.1.51002 Boehringer Ingelheim Investigational Site, Lima, Peru|1275.1.51004 Boehringer Ingelheim Investigational Site, Lima, Peru|1275.1.51005 Boehringer Ingelheim Investigational Site, Lima, Peru|1275.1.63002 Boehringer Ingelheim Investigational Site, Davao, Philippines|1275.1.63001 Boehringer Ingelheim Investigational Site, Greenhills, San Juan, Philippines|1275.1.63004 Boehringer Ingelheim Investigational Site, Manila, Philippines|1275.1.63006 Boehringer Ingelheim Investigational Site, Marikina city, Philippines|1275.1.63003 Boehringer Ingelheim Investigational Site, Pasay City, Philippines|1275.1.63005 Boehringer Ingelheim Investigational Site, Pasig, Philippines|1275.1.48002 Boehringer Ingelheim Investigational Site, Lodz, Poland|1275.1.48004 Boehringer Ingelheim Investigational Site, Poznan, Poland|1275.1.48001 Boehringer Ingelheim Investigational Site, Warsaw, Poland|1275.1.48003 Boehringer Ingelheim Investigational Site, Warsaw, Poland|1275.1.40001 Boehringer Ingelheim Investigational Site, Alba Iulia, Romania|1275.1.40005 Boehringer Ingelheim Investigational Site, Baia Mare Maramures, Romania|1275.1.40004 Boehringer Ingelheim Investigational Site, Brasov, Romania|1275.1.40008 Boehringer Ingelheim Investigational Site, Bucharest, Romania|1275.1.40009 Boehringer Ingelheim Investigational Site, Bucharest, Romania|1275.1.40006 Boehringer Ingelheim Investigational Site, Cluj-Napoca, Romania|1275.1.40007 Boehringer Ingelheim Investigational Site, Galati, Romania|1275.1.40002 Boehringer Ingelheim Investigational Site, Oradea, Romania|1275.1.40010 Boehringer Ingelheim Investigational Site, Sibiu, Romania|1275.1.40003 Boehringer Ingelheim Investigational Site, Targu-Mures, Romania|1275.1.70006 Boehringer Ingelheim Investigational Site, Arkhangelsk, Russian Federation|1275.1.70001 Boehringer Ingelheim Investigational Site, Moscow, Russian Federation|1275.1.70004 Boehringer Ingelheim Investigational Site, Samara, Russian Federation|1275.1.70002 Boehringer Ingelheim Investigational Site, St. Petersburg, Russian Federation|1275.1.70003 Boehringer Ingelheim Investigational Site, St. Petersburg, Russian Federation|1275.1.70005 Boehringer Ingelheim Investigational Site, St. Petersburg, Russian Federation|1275.1.34004 Boehringer Ingelheim Investigational Site, Barcelona, Spain|1275.1.34005 Boehringer Ingelheim Investigational Site, Barcelona, Spain|1275.1.34002 Boehringer Ingelheim Investigational Site, Hospitalet de Llobegrat, Spain|1275.1.34003 Boehringer Ingelheim Investigational Site, Palma de Mallorca, Spain|1275.1.34006 Boehringer Ingelheim Investigational Site, Tarragona, Spain|1275.1.46003 Boehringer Ingelheim Investigational Site, JÃ¤rfÃ¤lla, Sweden|1275.1.46004 Boehringer Ingelheim Investigational Site, RÃ¤ttvik, Sweden|1275.1.46002 Boehringer Ingelheim Investigational Site, Skene, Sweden|1275.1.88006 Chang Gung Memorial Hospital-CY, Chiayi, Taiwan|1275.1.88007 E-Da Hospital, Kaohsiung, Taiwan|1275.1.88001 Cardinal Tien Hospital, New Taipei, Taiwan|1275.1.88004 Taichung Veterans General Hospital, Taichung, Taiwan|1275.1.88008 Chi Mei Medical Center, Tainan, Taiwan|1275.1.88002 Far Eastern Memorial Hospital, Taipei, Taiwan|1275.1.88003 Taipei Chang Gung Memorial Hospital, Taipei, Taiwan</t>
  </si>
  <si>
    <t>https://ClinicalTrials.gov/show/NCT01422876</t>
  </si>
  <si>
    <t>NCT01393626</t>
  </si>
  <si>
    <t>A Study To Investigate Safety And Efficacy Of CP-690,550 For Induction Therapy In Subjects With Moderate To Severe Crohn's Disease</t>
  </si>
  <si>
    <t>Drug: Placebo|Drug: CP-690,550</t>
  </si>
  <si>
    <t>Percentage of Participants in Clinical Remission (as Defined by a Crohn's Disease Activity Index [CDAI] Score of Less Than [&lt;] 150 Points) at Week 8|Percentage of Participants in Clinical Remission (CDAI &lt;150) at Weeks 2 and 4|Percentage of Participants Achieving Clinical Response-70 (as Defined by a Decrease in CDAI Score of at Least 70 Points From Baseline) at Weeks 2, 4, and 8|Percentage of Participants Achieving Clinical Response-100 (as Defined by a Decrease in CDAI Score of at Least 100 Points From Baseline) at Weeks 2, 4, and 8|Percentage of Participants Achieving Either Clinical Response-100 or Clinical Remission (CDAI&lt;150) at Weeks 2, 4, and 8|CDAI Scores at Weeks 2, 4, and 8|C-Reactive Protein (CRP) Serum Concentrations at Weeks 2, 4, and 8|Calprotectin Fecal Concentrations at Weeks 2, 4, and 8|Tofacitinib Plasma Concentrations From 0 to 2 Hours Post Dose on Day 1 and at Week 8/Early Termination (ET) Visit|Inflammatory Bowel Disease Questionnaire (IBDQ) Total Score and Domain Scores (Bowel Function, Emotional Status, Systemic Symptoms, and Social Function) at Baseline and Week 8/ET Visit|Change From Baseline IBDQ Total Score and Domain Scores (Bowel Function, Emotional Status, Systemic Symptoms, and Social Function) at Week 8/ET Visit Using Analysis of Covariance (ANCOVA)|Percentage of Participants With an IBDQ Total Score of Greater Than or Equal to (â‰¥) 170 at Week 8/ET Visit|Percentage of Participants With â‰¥16 Point Increase From Baseline in IBDQ Total Score at Week 8/ET Visit|Percentage of Participants With a Response to the Patient-Reported Treatment Impact Assessment (PRTI) at Week 8/ET Visit by Category|Short Form 36 Health Survey (SF-36) Component and Domain Scores at Baseline and Week 8/ET Visit|Change From Baseline SF-36 Component and Domain Scores at Week 8/ET Visit Using ANCOVA|EuroQoL 5 Dimensions Questionnaire (EQ-5D) Utility Scores at Baseline and Week 8/ET Visit|Change From Baseline EQ-5D Utility Scores at Week 8/ET Visit Using ANCOVA|EQ-5D Visual Analogue Scale (VAS) Scores at Baseline and Week 8/ET Visit|Change From Baseline EQ-5D VAS Scores at Week 8/ET Visit Using ANCOVA</t>
  </si>
  <si>
    <t>A3921083|2011-001733-16</t>
  </si>
  <si>
    <t>ACRI - Phase 1, LLC, Anaheim, California, United States|Advanced Clinical Research Institute - Phase 1, LLC, Anaheim, California, United States|AGMG Endoscopy Center, Anaheim, California, United States|Alliance Clinical Research, Oceanside, California, United States|Alliance Clinical Research, LLC, Poway, California, United States|Sharp Rees-Stealy Medical Group, Inc., San Diego, California, United States|Sharp Rees-Stealy Medical Group, Inc., San Diego, California, United States|Clinical Research Of The Rockies, Lafayette, Colorado, United States|Endoscopy Center of the Rockies - Longmont, Longmont, Colorado, United States|Endoscopy Center of Connecticut, LLC, Guilford, Connecticut, United States|Endoscopy Center of Connecticut, LLC, Hamden, Connecticut, United States|Gastroenterology Center of Connecticut, PC, Hamden, Connecticut, United States|Medical Research Center of Connecticut, LLC, Hamden, Connecticut, United States|Metropolitan Gastroenterology Group, PC, Washington, District of Columbia, United States|Gasteroenterology Consultants of Clearwater, Clearwater, Florida, United States|West Coast Endoscopy Center, Clearwater, Florida, United States|Clinical Research of West Florida, Inc, Clearwater, Florida, United States|Citrus Surgery &amp; Endoscopy Center (Colonoscopy &amp; Biopsy Only), Crystal River, Florida, United States|Shands Endoscopy Center, Gainesville, Florida, United States|Shands Hospital at the University of Florida, Gainesville, Florida, United States|Investigational Drug Service, Gainesville, Florida, United States|Shands Medical Plaza and Cancer Center, Gainesville, Florida, United States|Nature Coast Clinical Research, Inverness, Florida, United States|Suncoast Endoscopy Center (Colonoscopy Only), Inverness, Florida, United States|FQL Research, LLC, Miramar, Florida, United States|Gastroenterology Group of Naples, Naples, Florida, United States|Gulfshore Endoscopy Center (Endoscopies Only), Naples, Florida, United States|North Florida Gastroenterology Research, LLC, Orange Park, Florida, United States|Internal Medicine Specialists, Orlando, Florida, United States|Florida Medical Clinic, P.A., Zephyrhills, Florida, United States|Gastroenterology Associates of Central Georgia, LLC, Macon, Georgia, United States|Southwest Gastroenterology, Oak Lawn, Illinois, United States|Heartland Medical Research, Inc (Administrative Only), Clive, Iowa, United States|Iowa Digestive Disease Center, Clive, Iowa, United States|Iowa Endoscopy Center (Colonoscopy Only), Clive, Iowa, United States|Iowa Radiology (MRI, X-Ray Only), Clive, Iowa, United States|Cotton-O'Neil Clinical (X-Ray), Topeka, Kansas, United States|Cotton-O'Neil Clinical Research Center, Digestive Health, Topeka, Kansas, United States|Stormont-Vail MRI Center of Kansas, Topeka, Kansas, United States|University of Kentucky Chandler Medical Center, Lexington, Kentucky, United States|Chevy Chase Endoscopy Center, Chevy Chase, Maryland, United States|Metropolitan Gastroenterology Group, PC, Chevy Chase, Maryland, United States|East Ann Arbor Health and Geriatrics Center, Ann Arbor, Michigan, United States|University of Michigan Health Systems, Ann Arbor, Michigan, United States|Clinical Research Institute of Michigan LLC, Chesterfield, Michigan, United States|Center for Digestive Health, Troy, Michigan, United States|Dartmouth Hitchcock Medical Center, Lebanon, New Hampshire, United States|NYU Langone Long Island Clinical Research Associates, Great Neck, New York, United States|NYU Langone Nassau Gastroenterology Associates, Great Neck, New York, United States|Premier Medical Group of the Hudson Valley, PC, Poughkeepsie, New York, United States|Charlotte Gastroenterology and Hepatology, PLLC, Charlotte, North Carolina, United States|Charlotte Radiology (Chest X-Ray Only), Charlotte, North Carolina, United States|University Hospitals Chagrin Highlands Health Center, Beachwood, Ohio, United States|University Hospitals Case Medical Center, Cleveland, Ohio, United States|Cleveland Clinic, Cleveland, Ohio, United States|Dayton Gastroenterology, Inc., Dayton, Ohio, United States|Great Lakes Gastroenterology, Mentor, Ohio, United States|The Endoscopy Center of Lake County, Mentor, Ohio, United States|University Hospitals Westlake Medical Center, Westlake, Ohio, United States|Great Lakes Gastroenterology, Willoughby, Ohio, United States|Regional Gastroenterology Associates of Lancaster, Ltd., Lancaster, Pennsylvania, United States|UT Health Science Center, Houston, Texas, United States|Digestive Health Specialists of Tyler, Tyler, Texas, United States|University of Utah, Salt Lake City, Utah, United States|Cardiology Consultants (ECG Site Only), Norfolk, Virginia, United States|Digestive and Liver Disease Specialists, Norfolk, Virginia, United States|MRI &amp; CT Diagnostics, Virginia Beach, Virginia, United States|The Center for Digestive Health, Milwaukee, Wisconsin, United States|Wisconsin Center for Advanced Research - GI Associates, LLC, Milwaukee, Wisconsin, United States|Wisconsin Center for Advanced Research, Milwaukee, Wisconsin, United States|Medical Diagnostic Imaging (MDI) X-ray and MRI only, Milwaukee, Wisconsin, United States|Allegiance Research Specialists, Wauwatosa, Wisconsin, United States|GI Associates, Wauwatosa, Wisconsin, United States|Nepean Public Hospital, Kingswood, New South Wales, Australia|Monash Medical Center, Clayton, Victoria, Australia|Royal Melbourne Hospital, Parkville, Victoria, Australia|AKH Wien Universitaetsklinik fuer Innere Medizin III, Wien, Austria|4-MBAL, Parvo vatreshno otdelenie, Sofia, Bulgaria|MBAL Sveti Ivan Rilski, Klinika po Gastroenterologia, Sofia, Bulgaria|MBAL Voennomeditsinska Akademia, Sofia, Bulgaria|MBAL Sofiamed OOD, Otdelenie po gastroenterologia, Sofia, Bulgaria|University of Calgary, Calgary, Alberta, Canada|Office of Dr. David C. Pearson, Victoria, British Columbia, Canada|Office of Drs. Ranjith Andrew Singh and Jamie D. Papp, Victoria, British Columbia, Canada|PerCuro Clinical Research Ltd., Victoria, British Columbia, Canada|London Health Sciences Centre - University Hospital, London, Ontario, Canada|Sunnybrook Health Sciences Centre, Toronto, Ontario, Canada|Hopital Maisonneuve-Rosemont, Montreal, Quebec, Canada|Montreal General Hospital - McGill University Health Centre, Montreal, Quebec, Canada|Inflammatory Bowel Disease Centre, Montreal General Hospital, McGill University Health Centre, Montreal, Quebec, Canada|University Hospital Centre Rijeka, Rijeka, Croatia|University Hospital Center Zagreb, Zagreb, Croatia|Hepato-Gastroenterologie HK, s.r.o., Hradec Kralove, Czech Republic|RDG centrum s.r.o., Hradec Kralove, Czech Republic|Medial Pharma spol.s.r.o., Hradec KrÃ¡lovÃ©, Czech Republic|Hopital Huriez, CHRU de Lille, Lille Cedex, France|Hopital Haut-Leveque, Pessac, France|Hopital Robert Debre, Reims cedex, France|Charite - Campus Berlin Mitte, Berlin, Germany|Charite Universitaetsmedizin Berlin, Campus Benjamin Franklin, Berlin, Germany|Universitaetsklinikum Schleswig-Holstein, Kiel, Germany|Gastroenterologische Gemeinschaftspraxis Minden, Minden, Germany|Universitaetsklinikum Ulm, Klinik fuer Innere Medizin I, Ulm, Germany|General Hospital of Athens "Evangelismos",1st Gastroenterology Department, Kolonaki Athens, Greece|Magyar Honvedseg Honvedkorhaz II. telephely/Gasztroenterologiai Osztaly, Budapest, Hungary|Peterfy Sandor Utcai Korhaz, Rendelointezet es Baleseti Kozpont, I. sz. Belgyogyaszat, Budapest, Hungary|Szent Janos Korhaz es Eszak-budai Egyesitett Korhazak/I. Belgyogyaszat es Gastroenterologia, Budapest, Hungary|Pannonia Maganorvosi Centrum Kft, Budapest, Hungary|Laboratorium Kft. Fovarosi es Pest Megyei Mikrobiologiai Laboratorium, Budapest, Hungary|Bugat Pal Korhaz Egeszsegugyi Szolgaltato Kozhasznu Nonprofit Kft, Gyongyos, Hungary|Somogy megyei Kaposi Mor Oktato Korhaz / Belgyogyaszati osztaly, Kaposvar, Hungary|Clinfan Kft., Szekszard, Hungary|Digestive Diseases Institute, Shaare Zedek Medical Center, Jerusalem, Israel|Dept. of Gastroenterology &amp; Hepatology, Meir Medical Center, Kfar-Saba, Israel|Rabin Medical Center, Beilinson Hospital, Petach Tikva, Israel|Tel Aviv Sourasky Medical Center, Tel Aviv, Israel|Fukuoka University Chikushi Hospital, Chikushino, Fukuoka, Japan|Hokkaido P.W.F.A.C Sapporo-Kosei general Hospital, Sapporo, Hokkaido, Japan|The Hospital of Hyogo College of Medicine, Nishinomiya, Hyogo, Japan|National Hospital Organization Sendai Medical Center, Sendai, Miyagi, Japan|Tokyo Medical And Dental University Hospital, Faculty of Medicine, Bunkyo-ku, Tokyo, Japan|Keio University Hospital, Shinjuku-ku, Tokyo, Japan|Toho University Sakura Medical Center, Chiba, Japan|Osaka City University Hospital, Osaka, Japan|Severance Hospital, Yeonsei University Health System, Seoul, Korea, Republic of|Samsung Medical Center, Seoul, Korea, Republic of|ASAN Medical Center, Seoul, Korea, Republic of|VU University Medical Center, Amsterdam, Netherlands|Academisch Medisch Centrum, Amsterdam, Netherlands|Kingsbury Hospital, Cape Town, Western Cape, South Africa|Parklands Medical Centre, Durban, South Africa|Hospital Puerta de Hierro Majadahonda, Majadahonda, Madrid, Spain|Hospital Clinic de Barcelona, Barcelona, Spain|Hospital Universitario de La Princesa, Madrid, Spain|State Institution "Institute of Gastroenterology of AMS of Ukraine", Dnipropetrovsk, Ukraine|Donetsk National Medical University n.a M. Gorky, Faculty of Internal Medicine #2,, Donetsk, Ukraine|State Institution "Institute of Therapy n.a. L.T. Mala of AMS of Ukraine", Kharkiv, Ukraine|Lviv National Medical University n.a Danylo Halytsky, Faculty of Surgery#1 with Proctology Course, Lviv, Ukraine|Municipal Institution "Odesa Regional Clinical Hospital". Odesa Regional Centre of Gastroenterology., Odesa, Ukraine|Medical Clinical Research Center Health Clinic on base LLC "Medical Diagnostic Center Slaomed", Vinnitsa, Ukraine</t>
  </si>
  <si>
    <t>https://ClinicalTrials.gov/show/NCT01393626</t>
  </si>
  <si>
    <t>NCT01490632</t>
  </si>
  <si>
    <t>A Phase 2b Study of Baricitinib in Participants With Moderate to Severe Psoriasis</t>
  </si>
  <si>
    <t>Psoriasis|Skin Diseases|Skin Diseases, Papulosquamous</t>
  </si>
  <si>
    <t>Drug: Placebo|Drug: Baricitinib</t>
  </si>
  <si>
    <t>Percentage of Participants Achieving Psoriasis Area and Severity Index Score â‰¥75% (PASI 75) Improvement (Efficacy of Baricitinib in Participants With Moderate to Severe Plaque Psoriasis. Measure: Psoriasis Area and Severity Index [PASI])|Percentage of Participants Achieving a Static Physician Global Assessment (sPGA) of (0, 1) (Efficacy of Baricitinib in Participants With Moderate to Severe Plaque Psoriasis. Measure: Static Physician Global Assessment [sPGA])|Percentage of Participants Achieving an sPGA of (0, 1) (Efficacy of Baricitinib in Participants With Moderate to Severe Plaque Psoriasis. Measure: Static Physician Global Assessment [sPGA])|Change From Baseline in Part A in Mean Psoriasis Area and Severity Index (PASI) Total Score to Week 12 (Efficacy of Baricitinib in Participants With Moderate to Severe Plaque Psoriasis. Measure: Psoriasis Area and Severity Index [PASI])|Change From Baseline in Part A in Mean Psoriasis Area and Severity Index (PASI) Total Score to Week 24 (Efficacy of Baricitinib in Participants With Moderate to Severe Plaque Psoriasis: Measure: Psoriasis Area and Severity Index [PASI])|Change From Baseline in Part D in Mean Psoriasis Area and Severity Index (PASI) Total Score to Week 92 (Efficacy of Baricitinib in Participants With Moderate to Severe Plaque Psoriasis. Measure: Psoriasis Area and Severity Index [PASI])|Change From Baseline Part A in Dermatology Life Quality Index (DLQI) Total Score to Week 12|Change From Baseline Part A in Dermatology Life Quality Index (DLQI) Total Score to Week 24|Change From Baseline Part D in Dermatology Life Quality Index (DLQI) Total Score to Week 92|Change From Baseline Part A in Itch Numeric Rating Scale (Itch NRS) Score at Week 12|Change From Baseline Part A in Itch Numeric Rating Scale (Itch NRS) Score to Week 24|Change From Baseline Part D in Itch Numeric Rating Scale (Itch NRS) Score to Week 92|Change From Baseline Part A in Quick Inventory of Depressive Symptomatology-Self Report 16 Items (QIDS-SR16) Total Score at Week 12|Change From Baseline Part A in Quick Inventory of Depressive Symptomatology-Self Report 16 Items (QIDS-SR16) Total Score to Week 24|Change From Baseline Part D in Quick Inventory of Depressive Symptomatology-Self Report 16 Items (QIDS-SR16) Total Score to Week 92|Change From Baseline Part A in European Quality of Life-5 Dimensions-5 Levels (EQ-5D-5L) Scores|Change From Baseline Part D in European Quality of Life-5 Dimensions-5 Levels (EQ-5D-5L) Scores|Percentage of Participants Experiencing Rebound Upon Discontinuation of Study Drug in Part C|Pharmacokinetics (PK): Maximum Concentration at Steady State of Dosing (Cmax,ss) of Baricitinib|PK: Area Under the Concentration-Time Curve Versus Time During One Dosing Interval at Steady State (AUC Ï„,ss)</t>
  </si>
  <si>
    <t>Eli Lilly and Company|Incyte Corporation</t>
  </si>
  <si>
    <t>14455|I4V-MC-JADP</t>
  </si>
  <si>
    <t>For additional information regarding investigative sites for this trial, contact 1-877-CTLILLY (1-877-285-4559, 1-317-615-4559) Mon - Fri from 9 AM to 5 PM Eastern Time (UTC/GMT - 5 hours, EST), or speak with your personal physician., Bakersfield, California, United States|For additional information regarding investigative sites for this trial, contact 1-877-CTLILLY (1-877-285-4559, 1-317-615-4559) Mon - Fri from 9 AM to 5 PM Eastern Time (UTC/GMT - 5 hours, EST), or speak with your personal physician., Santa Monica, California, United States|For additional information regarding investigative sites for this trial, contact 1-877-CTLILLY (1-877-285-4559, 1-317-615-4559) Mon - Fri from 9 AM to 5 PM Eastern Time (UTC/GMT - 5 hours, EST), or speak with your personal physician., Miami, Florida, United States|For additional information regarding investigative sites for this trial, contact 1-877-CTLILLY (1-877-285-4559, 1-317-615-4559) Mon - Fri from 9 AM to 5 PM Eastern Time (UTC/GMT - 5 hours, EST), or speak with your personal physician., Miramar, Florida, United States|For additional information regarding investigative sites for this trial, contact 1-877-CTLILLY (1-877-285-4559, 1-317-615-4559) Mon - Fri from 9 AM to 5 PM Eastern Time (UTC/GMT - 5 hours, EST), or speak with your personal physician., Ocala, Florida, United States|For additional information regarding investigative sites for this trial, contact 1-877-CTLILLY (1-877-285-4559, 1-317-615-4559) Mon - Fri from 9 AM to 5 PM Eastern Time (UTC/GMT - 5 hours, EST), or speak with your personal physician., Alpharetta, Georgia, United States|For additional information regarding investigative sites for this trial, contact 1-877-CTLILLY (1-877-285-4559, 1-317-615-4559) Mon - Fri from 9 AM to 5 PM Eastern Time (UTC/GMT - 5 hours, EST), or speak with your personal physician., Arlington Heights, Illinois,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East Windsor, New Jersey,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Rochester, New York, United States|For additional information regarding investigative sites for this trial, contact 1-877-CTLILLY (1-877-285-4559, 1-317-615-4559) Mon - Fri from 9 AM to 5 PM Eastern Time (UTC/GMT - 5 hours, EST), or speak with your personal physician., Winston-Salem, North Carolina, United States|For additional information regarding investigative sites for this trial, contact 1-877-CTLILLY (1-877-285-4559, 1-317-615-4559) Mon - Fri from 9 AM to 5 PM Eastern Time (UTC/GMT - 5 hours, EST), or speak with your personal physician., Exton, Pennsylvania, United States|For additional information regarding investigative sites for this trial, contact 1-877-CTLILLY (1-877-285-4559, 1-317-615-4559) Mon - Fri from 9 AM to 5 PM Eastern Time (UTC/GMT - 5 hours, EST), or speak with your personal physician., Philadelphia, Pennsylvania,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Seattle, Washington, United States|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Surrey, British Columbia, Canada|For additional information regarding investigative sites for this trial, contact 1-877-CTLILLY (1-877-285-4559, 1-317-615-4559) Mon - Fri from 9 AM to 5 PM Eastern Time (UTC/GMT - 5 hours, EST), or speak with your personal physician., Peterborough, Ontario, Canada|For additional information regarding investigative sites for this trial, contact 1-877-CTLILLY (1-877-285-4559, 1-317-615-4559) Mon - Fri from 9 AM to 5 PM Eastern Time (UTC/GMT - 5 hours, EST), or speak with your personal physician., Richmond Hill, Ontario, Canada|For additional information regarding investigative sites for this trial, contact 1-877-CTLILLY (1-877-285-4559, 1-317-615-4559) Mon - Fri from 9 AM to 5 PM Eastern Time (UTC/GMT - 5 hours, EST), or speak with your personal physician., Waterloo, Ontario,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Quebec, Canada|For additional information regarding investigative sites for this trial, contact 1-877-CTLILLY (1-877-285-4559, 1-317-615-4559) Mon - Fri from 9 AM to 5 PM Eastern Time (UTC/GMT - 5 hours, EST), or speak with your personal physician., Chiba, Japan|For additional information regarding investigative sites for this trial, contact 1-877-CTLILLY (1-877-285-4559, 1-317-615-4559) Mon - Fri from 9 AM to 5 PM Eastern Time (UTC/GMT - 5 hours, EST), or speak with your personal physician., Fukuoka, Japan|For additional information regarding investigative sites for this trial, contact 1-877-CTLILLY (1-877-285-4559, 1-317-615-4559) Mon - Fri from 9 AM to 5 PM Eastern Time (UTC/GMT - 5 hours, EST), or speak with your personal physician., Ishikawa, Japan|For additional information regarding investigative sites for this trial, contact 1-877-CTLILLY (1-877-285-4559, 1-317-615-4559) Mon - Fri from 9 AM to 5 PM Eastern Time (UTC/GMT - 5 hours, EST), or speak with your personal physician., Kanagawa, Japan|For additional information regarding investigative sites for this trial, contact 1-877-CTLILLY (1-877-285-4559, 1-317-615-4559) Mon - Fri from 9 AM to 5 PM Eastern Time (UTC/GMT - 5 hours, EST), or speak with your personal physician., Osaka, Japan|For additional information regarding investigative sites for this trial, contact 1-877-CTLILLY (1-877-285-4559, 1-317-615-4559) Mon - Fri from 9 AM to 5 PM Eastern Time (UTC/GMT - 5 hours, EST), or speak with your personal physician., Saitama, Japan|For additional information regarding investigative sites for this trial, contact 1-877-CTLILLY (1-877-285-4559, 1-317-615-4559) Mon - Fri from 9 AM to 5 PM Eastern Time (UTC/GMT - 5 hours, EST), or speak with your personal physician., Tochigi, Japan|For additional information regarding investigative sites for this trial, contact 1-877-CTLILLY (1-877-285-4559, 1-317-615-4559) Mon - Fri from 9 AM to 5 PM Eastern Time (UTC/GMT - 5 hours, EST), or speak with your personal physician., Tokyo, Japan|For additional information regarding investigative sites for this trial, contact 1-877-CTLILLY (1-877-285-4559, 1-317-615-4559) Mon - Fri from 9 AM to 5 PM Eastern Time (UTC/GMT - 5 hours, EST), or speak with your personal physician., Toyama, Japan|For additional information regarding investigative sites for this trial, contact 1-877-CTLILLY (1-877-285-4559, 1-317-615-4559) Mon - Fri from 9 AM to 5 PM Eastern Time (UTC/GMT - 5 hours, EST), or speak with your personal physician., Carolina, Puerto Rico</t>
  </si>
  <si>
    <t>https://ClinicalTrials.gov/show/NCT01490632</t>
  </si>
  <si>
    <t>NCT01490125</t>
  </si>
  <si>
    <t>The Effect of QVA149 on Patient Reported Dyspnea in Moderate to Severe Chronic Obstructive Pulmonary Disease (COPD)</t>
  </si>
  <si>
    <t>BLAZE</t>
  </si>
  <si>
    <t>Drug: QVA149|Drug: Tiotropium|Drug: Placebo to QVA149|Drug: Placebo to tiotropium|Drug: Salbutamol/albuterol</t>
  </si>
  <si>
    <t>Total Total Transient Dyspnea Index (TDI) Score After 6 Weeks of Treatment QVA149 Compared to Placebo|Total Total Transient Dyspnea Index (TDI) Score After 6 Weeks of Treatment QVA149 Compared to Tiotropium|Standardized Forced Expiratory Volume in 1 Second (FEV1) Area Under the Curve (AUC) 5min-4h After First Dose and 6 Weeks of Treatment With QVA149 Compared to Placebo and Tiotropium|Standardized Forced Vital Capacity (FVC) Area Under the Curve (AUC) 5min-4 Hrs After First Dose and 6 Weeks of Treatment With QVA149 Compared to Placebo and Tiotropium|Change From Baseline in The Capacity of Daily Living During the Morning (CDLM) Score Averaged Over 6 Weeks of Treatment|Change From Baseline in the Mean Daily Number of Puffs of Rescue Medication Used Over the 6 Weeks of Treatment</t>
  </si>
  <si>
    <t>CQVA149A2322|2011-000229-63</t>
  </si>
  <si>
    <t>Novartis Investigative Site, Bruxelles, Belgium|Novartis Investigative Site, Gilly, Belgium|Novartis Investigative Site, Jambes, Belgium|Novartis Investigative Site, Jette, Belgium|Novartis Investigative Site, Leuven, Belgium|Novartis Investigative Site, Liege, Belgium|Novartis Investigative Site, Oostende, Belgium|Novartis Investigative Site, Wavre, Belgium|Novartis Investigative Site, Burlington, Ontario, Canada|Novartis Investigative Site, Mississauga, Ontario, Canada|Novartis Investigative Site, Toronto, Ontario, Canada|Novartis Investigative Site, Toronto, Ontario, Canada|Novartis Investigative Site, Laval, Quebec, Canada|Novartis Investigative Site, Mirabel, Quebec, Canada|Novartis Investigative Site, St-Charles-BorromÃ©e, Quebec, Canada|Novartis Investigative Site, Cottbus, Sachsen, Germany|Novartis Investigative Site, Aschaffenburg, Germany|Novartis Investigative Site, Berlin, Germany|Novartis Investigative Site, Berlin, Germany|Novartis Investigative Site, Berlin, Germany|Novartis Investigative Site, Berlin, Germany|Novartis Investigative Site, Frankfurt, Germany|Novartis Investigative Site, Halle, Germany|Novartis Investigative Site, Hannover, Germany|Novartis Investigative Site, Leipzig, Germany|Novartis Investigative Site, Leipzig, Germany|Novartis Investigative Site, Leipzig, Germany|Novartis Investigative Site, Leipzig, Germany|Novartis Investigative Site, Mainz, Germany|Novartis Investigative Site, Potsdam, Germany|Novartis Investigative Site, Potsdam, Germany|Novartis Investigative Site, Rheine, Germany|Novartis Investigative Site, RÃ¼dersdorf, Germany|Novartis Investigative Site, Malaga, Andalucia, Spain|Novartis Investigative Site, MÃ©rida, Badajoz, Spain|Novartis Investigative Site, Badalona, Barcelona, Spain|Novartis Investigative Site, Ponferrada, Leon, Spain|Novartis Investigative Site, Madrid, Spain|Novartis Investigative Site, Salford, Manchester, United Kingdom|Novartis Investigative Site, Bradford, United Kingdom|Novartis Investigative Site, Glasgow, United Kingdom|Novartis Investigative Site, Newcastle-upon-Tyne, United Kingdom|Novartis Investigative Site, Portsmouth, United Kingdom</t>
  </si>
  <si>
    <t>https://ClinicalTrials.gov/show/NCT01490125</t>
  </si>
  <si>
    <t>NCT02237950</t>
  </si>
  <si>
    <t>Efficacy and Safety Study of SPL7013 Gel to Prevent the Recurrence of Bacterial Vaginosis (BV)</t>
  </si>
  <si>
    <t>Bacterial Vaginosis</t>
  </si>
  <si>
    <t>Drug: Metronidazole oral tablets 500mg|Drug: 1% SPL7013 Gel|Drug: Placebo gel</t>
  </si>
  <si>
    <t>Recurrence of BV Where a Diagnosis of BV is Defined as the Presence of at Least 3 Clinical Findings|Time to Recurrence of BV Where a Diagnosis of BV is Defined as the Presence of at Least 3 Clinical Findings|Recurrence of Patient-reported BV Symptoms|Recurrence of Individual Amsel Criteria|Recurrence of BV as Determined by Presence of a Nugent Score of 7-10|Recurrence of BV According to the Composite Definition of at Least 3 Clinical Findings (Amsel Criteria) and a Nugent Score of 4-10.|Change From Baseline in Brief Index of Sexual Functioning for Women Questionnaire Composite Score|Adverse Events (AEs)</t>
  </si>
  <si>
    <t>Starpharma Pty Ltd</t>
  </si>
  <si>
    <t>16 Years to 45 Years Â  (Child, Adult)</t>
  </si>
  <si>
    <t>SPL7013-017</t>
  </si>
  <si>
    <t>University of Alabama, Birmingham, Alabama, United States|Montgomery Women's Health Associates, Montgomery, Alabama, United States|Lynn Institute of the Ozarks, Little Rock, Arkansas, United States|Precision Research Institute, San Diego, California, United States|Women's Health Care, San Diego, California, United States|Lynn Institute of the Rockies, Colorado Springs, Colorado, United States|Downtown Women's Health Care, Denver, Colorado, United States|The Community Research South Florida, Hialeah, Florida, United States|Community Medical Research, Miami Beach, Florida, United States|Florida Medical Center and Research Inc., Miami, Florida, United States|Research Institute of South Florida, Miami, Florida, United States|Comprehensive Clinical Trials, West Palm Beach, Florida, United States|Atlanta Medical Research Institute, Alpharetta, Georgia, United States|Urban Family Practice Associates, Marietta, Georgia, United States|Heartland Research Associates, LLC, Newton, Kansas, United States|Women's Healthcare Specialists, Paw Paw, Michigan, United States|Women's Clinic of Lincoln, PC, Lincoln, Nebraska, United States|Alegent Creighton Health, Omaha, Nebraska, United States|Affiliated Clinical Research, Las Vegas, Nevada, United States|Lawrence OB-GYN Associates, Lawrenceville, New Jersey, United States|PMG Research of Cary, LLC, Cary, North Carolina, United States|PMG Research of Salisbury, Salisbury, North Carolina, United States|Radiant Research, Akron, Ohio, United States|Radiant Research, Columbus, Ohio, United States|Lynn Institute of Norman, Norman, Oklahoma, United States|Lynn Health Science Institute, Oklahoma City, Oklahoma, United States|Clinical Research of Philadelphia, Philadelphia, Pennsylvania, United States|Clinical Research Advantage, Anderson, South Carolina, United States|Medical University of South Carolina, Charleston, South Carolina, United States|Chattanooga Medical Research, Chattanooga, Tennessee, United States|Volunteer Research Group, Knoxville, Tennessee, United States|Women's Physician Group, Memphis, Tennessee, United States|Practice Research Organization, Dallas, Texas, United States|Radiant Research, San Antonio, Texas, United States|Jordan River Family Medicine, South Jordan, Utah, United States|Clinical Trials of Virginia, Richmond, Virginia, United States|Women's Clinical Research Center, Seattle, Washington, United States|Medicine Professional Corporation, Kitchener, Ontario, Canada|SKDS Research Inc, Newmarket, Ontario, Canada|Healthy Image Centre, Windsor, Ontario, Canada|DIEX Recherche Montreal Inc, Montreal, Quebec, Canada|DIEX Recherche Sherbrooke Inc., Sherbrooke, Quebec, Canada|Torre Auxillo Mutuo, Hato Rey, Puerto Rico|Latin Clinical Trial Center, San Juan, Puerto Rico|University of Puerto Rico, San Juan, Puerto Rico</t>
  </si>
  <si>
    <t>https://ClinicalTrials.gov/show/NCT02237950</t>
  </si>
  <si>
    <t>NCT01369355</t>
  </si>
  <si>
    <t>A Study to Evaluate the Safety and Efficacy of Ustekinumab Maintenance Therapy in Patients With Moderately to Severely Active Crohn's Disease (IM-UNITI)</t>
  </si>
  <si>
    <t>Crohn's Disease|Colitis|IBD|Inflammatory Bowel Disease</t>
  </si>
  <si>
    <t>Drug: Placebo SC|Drug: Placebo IV|Drug: Ustekinumab 90 mg SC q8w|Drug: Ustekinumab 130 mg IV|Drug: Ustekinumab 90 mg SC q12w</t>
  </si>
  <si>
    <t>Number of Participants With Clinical Remission at Week 44|Number of Participants With Clinical Response at Week 44|Number of Participants in Clinical Remission at Week 44 Among Participants in Clinical Remission to Ustekinumab at Week 0 of Maintenance Study|Number of Participants With Corticosteroid-free Remission at Week 44|Number of Participants in Clinical Remission at Week 44 in the Subset of Participants Who Were Refractory or Intolerant to Tumor Necrosis Factor (TNF) Antagonist Therapy</t>
  </si>
  <si>
    <t>CR018421|CNTO1275CRD3003|2010-022760-12</t>
  </si>
  <si>
    <t>Tucson, Arizona, United States|La Jolla, California, United States|Los Angeles, California, United States|San Carlos, California, United States|San Diego, California, United States|Santa Monica, California, United States|Lone Tree, Colorado, United States|New Haven, Connecticut, United States|Boca Raton, Florida, United States|Gainesville, Florida, United States|Jacksonville, Florida, United States|Naples, Florida, United States|Weston, Florida, United States|Winter Park, Florida, United States|Atlanta, Georgia, United States|Decatur, Georgia, United States|Macon, Georgia, United States|Idaho Falls, Idaho, United States|Chicago, Illinois, United States|Evanston, Illinois, United States|Clive, Iowa, United States|Pratt, Kansas, United States|Crestview Hills, Kentucky, United States|Lexington, Kentucky, United States|Louisville, Kentucky, United States|Baton Rouge, Louisiana, United States|New Orleans, Louisiana, United States|Baltimore, Maryland, United States|Chevy Chase, Maryland, United States|Towson, Maryland, United States|Boston, Massachusetts, United States|Worcester, Massachusetts, United States|Ann Arbor, Michigan, United States|Chesterfield, Michigan, United States|Detroit, Michigan, United States|Troy, Michigan, United States|Ypsilanti, Michigan, United States|Rochester, Minnesota, United States|Jackson, Mississippi, United States|Ocean Springs, Mississippi, United States|Columbia, Missouri, United States|Lee's Summit, Missouri, United States|Urbana, Missouri, United States|Las Vegas, Nevada, United States|Lebanon, New Hampshire, United States|Marlton, New Jersey, United States|Great Neck, New York, United States|New York, New York, United States|Poughkeepsie, New York, United States|Rochester, New York, United States|Chapel Hill, North Carolina, United States|Charlotte, North Carolina, United States|Raleigh, North Carolina, United States|Cincinnati, Ohio, United States|Cleveland, Ohio, United States|Columbus, Ohio, United States|Mentor, Ohio, United States|Oklahoma City, Oklahoma, United States|Bend, Oregon, United States|Portland, Oregon, United States|Hershey, Pennsylvania, United States|Philadelphia, Pennsylvania, United States|Pittsburgh, Pennsylvania, United States|Charleston, South Carolina, United States|Columbia, South Carolina, United States|North Charleston, South Carolina, United States|Nashville, Tennessee, United States|Austin, Texas, United States|Grapevine, Texas, United States|Houston, Texas, United States|Tyler, Texas, United States|Salt Lake City, Utah, United States|Charlottesville, Virginia, United States|Chesapeake, Virginia, United States|Virginia Beach, Virginia, United States|Seattle, Washington, United States|Madison, Wisconsin, United States|Adelaide, Australia|Bedford Park, Australia|Box Hill, Australia|Central Queensland M C, Australia|Concord, Australia|Garran, Australia|Liverpool, Australia|Malvern, Australia|Parkville, Australia|Innsbruck, Austria|Wien, Austria|Brussel, Belgium|Leuven, Belgium|Liege, Belgium|GoiÃ¢nia, Brazil|Porto Alegre, Brazil|Rio de Janeiro, Brazil|SÃ£o Paulo, Brazil|Pleven, Bulgaria|Rousse, Bulgaria|Sofia, Bulgaria|Varna, Bulgaria|Calgary, Alberta, Canada|Edmonton, Alberta, Canada|Vancouver, British Columbia, Canada|Brandon, Manitoba, Canada|Hamilton, Ontario, Canada|Kingston, Ontario, Canada|London, Ontario, Canada|Toronto, Ontario, Canada|Montreal, Quebec, Canada|Saskatoon, Saskatchewan, Canada|Winnipeg, Canada|Rijeka, Croatia|Zagreb, Croatia|Hradec Kralove, Czechia|Usti nad Labem, Czechia|Herlev, Denmark|Silkeborg, Denmark|Lille, France|Marseille, France|Paris, France|Pessac, France|Reims, France|Rouen, France|Toulouse, France|Vandoeuvre les Nancy, France|Berlin, Germany|Erlangen, Germany|Frankfurt, Germany|Freiburg, Germany|Halle, Germany|Hamburg, Germany|Hannover, Germany|HaÃŸloch, Germany|Heidelberg, Germany|Jena, Germany|Kiel, Germany|LÃ¿NEBURG, Germany|Mannheim, Germany|MÃ¼nchen, Germany|MÃ¼nster, Germany|Regensburg, Germany|Stade, Germany|Ulm, Germany|Budapest, Hungary|BÃ©kÃ©scsaba, Hungary|Debrecen, Hungary|Mosonmagyarovar, Hungary|Pecs, Hungary|Szekesfehervar, Hungary|Szeksz Rd N/a, Hungary|Reykjavik, Iceland|Dublin 9, Ireland|Jerusalem, Israel|Kfar Saba, Israel|Petah Tikva, Israel|Ramat-Gan, Israel|Rehovot, Israel|Tel Aviv, Israel|Zerifin, Israel|Chikushino, Japan|Fukuoka, Japan|Hachioji, Japan|Hamamatsu, Japan|Hirosaki, Japan|Hiroshima, Japan|Kagoshima, Japan|Nishinomiya, Japan|Ohtsu, Japan|Oita, Japan|Osaka, Japan|Sakura, Japan|Sapporo, Japan|Sendai, Japan|Suita-shi, Japan|Tokyo, Japan|Tsu, Japan|Uruma, Japan|Yokkaichi, Japan|Yokohama, Japan|Yokosuka, Japan|Daegu, Korea, Republic of|Gyeonggi-Do, Korea, Republic of|Seoul, Korea, Republic of|Amsterdam, Netherlands|Maastricht, Netherlands|Rotterdam, Netherlands|Auckland, New Zealand|Christchurch, New Zealand|Dunedin, New Zealand|Grafton, New Zealand|Hamilton, New Zealand|Hastings, New Zealand|Plenty, New Zealand|Elblag, Poland|Krakow, Poland|Lodz, Poland|Warszawa, Poland|Moscow, Russian Federation|Novosibirsk, Russian Federation|Saint-Petersburg, Russian Federation|Belgrade, Serbia|Cape Town Western Cape, South Africa|Cape Town, South Africa|Pretoria, South Africa|Somerset West, South Africa|Madrid, Spain|Birmingham, United Kingdom|Brighton, United Kingdom|Bristol, United Kingdom|Cambridge, United Kingdom|Cardiff, United Kingdom|Exeter, United Kingdom|Gloucester, United Kingdom|Liverpool, United Kingdom|London, United Kingdom|Manchester, United Kingdom|Norwich, United Kingdom|Nottinghamshirecc, United Kingdom|Oxford, United Kingdom|Shropshire, United Kingdom|Southampton, United Kingdom</t>
  </si>
  <si>
    <t>https://ClinicalTrials.gov/show/NCT01369355</t>
  </si>
  <si>
    <t>NCT01369342</t>
  </si>
  <si>
    <t>A Study to Evaluate the Safety and Efficacy of Ustekinumab Induction Therapy in Patients With Moderately to Severely Active Crohn's Disease (UNITI-2)</t>
  </si>
  <si>
    <t>Crohn's Disease|Inflammatory Bowel Disease|IBD|Colitis</t>
  </si>
  <si>
    <t>Drug: Group 1: Placebo|Drug: Group 2 ustekinumab 130 mg|Drug: Group 3: ustekinumab approximately 6 mg/kg</t>
  </si>
  <si>
    <t>Number of Participants With Clinical Response at Week 6|Number of Participants in Clinical Remission at Week 8|Number of Participants in Clinical Response at Week 8|Number of Participants With Crohn's Disease Activity Index (CDAI) 70 Point Response at Week 6|Number of Participants With CDAI 70 Point Response at Week 3</t>
  </si>
  <si>
    <t>CR018418|CNTO1275CRD3002|2010-022759-42</t>
  </si>
  <si>
    <t>Tucson, Arizona, United States|Little Rock, Arkansas, United States|La Jolla, California, United States|Los Angeles, California, United States|San Diego, California, United States|Santa Monica, California, United States|Torrance, California, United States|Lone Tree, Colorado, United States|Boca Raton, Florida, United States|Gainesville, Florida, United States|Jacksonville, Florida, United States|Largo, Florida, United States|Miami, Florida, United States|Naples, Florida, United States|Port Orange, Florida, United States|Winter Park, Florida, United States|Athens, Georgia, United States|Atlanta, Georgia, United States|Decatur, Georgia, United States|Macon, Georgia, United States|Idaho Falls, Idaho, United States|Chicago, Illinois, United States|Clive, Iowa, United States|Pratt, Kansas, United States|Topeka, Kansas, United States|Crestview Hills, Kentucky, United States|Lexington, Kentucky, United States|Louisville, Kentucky, United States|Baton Rouge, Louisiana, United States|Houma, Louisiana, United States|New Orleans, Louisiana, United States|Chevy Chase, Maryland, United States|Columbia, Maryland, United States|Towson, Maryland, United States|Boston, Massachusetts, United States|Worcester, Massachusetts, United States|Ann Arbor, Michigan, United States|Chesterfield, Michigan, United States|Novi, Michigan, United States|Troy, Michigan, United States|Ypsilanti, Michigan, United States|Rochester, Minnesota, United States|Jackson, Mississippi, United States|Ocean Springs, Mississippi, United States|Columbia, Missouri, United States|Kansas City, Missouri, United States|Lees Summit, Missouri, United States|Urbana, Missouri, United States|Las Vegas, Nevada, United States|Egg Harbor, New Jersey, United States|Marlton, New Jersey, United States|Morristown, New Jersey, United States|Great Neck, New York, United States|New York, New York, United States|Poughkeepsie, New York, United States|Chapel Hill, North Carolina, United States|Charlotte, North Carolina, United States|Raleigh, North Carolina, United States|Beavercreek, Ohio, United States|Cincinnati, Ohio, United States|Columbus, Ohio, United States|Mentor, Ohio, United States|Norman, Oklahoma, United States|Oklahoma City, Oklahoma, United States|Tulsa, Oklahoma, United States|Bend, Oregon, United States|Portland, Oregon, United States|Malvern, Pennsylvania, United States|Philadelphia, Pennsylvania, United States|Columbia, South Carolina, United States|North Charleston, South Carolina, United States|Germantown, Tennessee, United States|Nashville, Tennessee, United States|Austin, Texas, United States|Grapevine, Texas, United States|Houston, Texas, United States|Tyler, Texas, United States|Salt Lake City, Utah, United States|Charlottesville, Virginia, United States|Chesapeake, Virginia, United States|Virginia Beach, Virginia, United States|Bellevue, Washington, United States|Seattle, Washington, United States|Madison, Wisconsin, United States|Adelaide, Australia|Cairns, Australia|Central Queensland M C, Australia|Concord, Australia|Fremantle, Australia|Garran, Australia|Liverpool, Australia|Malvern, Australia|Parkville, Australia|Brussel, Belgium|Leuven, Belgium|GoiÃ¢nia, Brazil|Porto Alegre, Brazil|Rio De Janeiro, Brazil|Sao Paulo, Brazil|SÃ£o Paulo, Brazil|Pleven, Bulgaria|Rousse, Bulgaria|Sofia, Bulgaria|Varna, Bulgaria|Calgary, Alberta, Canada|Edmonton, Alberta, Canada|Vancouver, British Columbia, Canada|Brandon, Manitoba, Canada|Kingston, Ontario, Canada|London, Ontario, Canada|Toronto, Ontario, Canada|Montreal, Quebec, Canada|Saskatoon, Saskatchewan, Canada|Saskatoon N/A, Canada|Winnipeg N/A, Canada|Osijek, Croatia|Rijeka, Croatia|Zagreb, Croatia|Amiens Cedex 1, France|Bordeaux, France|Caen Cedex 9, France|Lille, France|Paris Cedex 18, France|Paris, France|Rouen, France|Vandoeuvre Les Nancy, France|Berlin, Germany|Bochum, Germany|Frankfurt, Germany|Halle, Germany|Hamburg, Germany|Hannover, Germany|HaÃŸloch, Germany|Heidelberg, Germany|Kiel, Germany|LÃ¿neburg, Germany|Mannheim, Germany|Minden, Germany|MÃ¼nchen, Germany|MÃ¼nster, Germany|Regensburg, Germany|Stade, Germany|Ulm, Germany|Budapest N/A, Hungary|Budapest, Hungary|BÃ©kÃ©scsaba, Hungary|Debrecen, Hungary|Gyula, Hungary|MosonmagyarÃ³vÃ¡r, Hungary|Pecs, Hungary|Szekesfehervar, Hungary|Szekszard, Hungary|Reykjavik, Iceland|Beer Yaakov, Israel|Haifa, Israel|Jerusalem, Israel|Kfar Saba, Israel|Petah Tikva, Israel|Rehovot, Israel|Tel Aviv, Israel|Chikushino, Japan|Hachioji, Japan|Hamamatsu, Japan|Hirosaki, Japan|Hiroshima, Japan|Kagoshima, Japan|Nishinomiya, Japan|Ohtsu, Japan|Oita, Japan|Osaka, Japan|Sakura, Japan|Sapporo, Japan|Sendai, Japan|Suita-Shi, Japan|Tokyo, Japan|Tsu, Japan|Uruma, Japan|Yokkaichi, Japan|Yokohama, Japan|Yokosuka, Japan|Daegu, Korea, Republic of|Gyeonggi-Do, Korea, Republic of|Seoul, Korea, Republic of|Amsterdam Zuidoost, Netherlands|Amsterdam, Netherlands|Maastricht, Netherlands|Rotterdam, Netherlands|Auckland, New Zealand|Christchurch, New Zealand|Dunedin, New Zealand|Grafton, New Zealand|Hamilton, New Zealand|Hastings, New Zealand|Plenty, New Zealand|Wellington, New Zealand|Bydgoszcz, Poland|Elblag, Poland|Krakow, Poland|Lodz, Poland|Warszawa, Poland|Moscow, Russian Federation|Novosibirsk, Russian Federation|Belgrade, Serbia|Beograd, Serbia|Cape Town, South Africa|Durban, South Africa|Pretoria, South Africa|Madrid, Spain|Sabadell, Spain|Santiago De Compostela, Spain|Birmingham, United Kingdom|Brighton, United Kingdom|Bristol, United Kingdom|Cambridge, United Kingdom|Gloucester, United Kingdom|Harrow, United Kingdom|Liverpool, United Kingdom|London, United Kingdom|Manchester, United Kingdom|Norwich, United Kingdom|Nottinghamshirecc, United Kingdom|Oxford, United Kingdom|Shrewsbury, United Kingdom|Southampton, United Kingdom</t>
  </si>
  <si>
    <t>https://ClinicalTrials.gov/show/NCT01369342</t>
  </si>
  <si>
    <t>NCT02234141</t>
  </si>
  <si>
    <t>Selonsertib in Adults With Pulmonary Arterial Hypertension</t>
  </si>
  <si>
    <t>Drug: Placebo|Drug: Selonsertib</t>
  </si>
  <si>
    <t>Change From Baseline in Pulmonary Vascular Resistance (PVR) at Week 24, as Measured by Right Heart Catheterization (RHC)|Change From Baseline at Week 24 in Other Cardiopulmonary Hemodynamic Measures: Cardiac Index|Change From Baseline at Week 24 in Other Cardiopulmonary Hemodynamic Measures: mPAP|Change From Baseline at Week 24 in Other Cardiopulmonary Hemodynamic Measures: mRAP|Change From Baseline at Week 24 in Other Cardiopulmonary Hemodynamic Measures: Mixed Venous Oxygen Saturation (SVO2) (%)|Change From Baseline at Week 24 in Other Cardiopulmonary Hemodynamic Measures: Right Ventricular Cardiac Power (RVCP)|Change From Baseline at Week 24 in 6MWD Test|Change From Baseline at Week 24 in BDI After the 6MWD Test|Number of Participants Experiencing Change From Baseline at Week 24 in WHO Functional Class|Change From Baseline at Week 24 in NT-proBNP|Change From Baseline at Week 24 in Short Form (SF-36) Physical Functioning Scale|Change From Baseline at Week 24 in emPHasis-10 Questionnaire Score|Change From Baseline at Week 24 in Heart Rate Recovery (HRR) After the 6MWD Test|Kaplan-Meier Estimate of Time to Clinical Worsening (TTCW) Evaluated in Period 1|Change From Baseline in Echocardiographic Measures of Right Ventricular Function at Week 24: TAPSE|Change From Baseline in Echocardiographic Measures of Right Ventricular Function at Week 24: Right Ventricular Myocardial Strain (%)|Change From Baseline in Echocardiographic Measures of Right Ventricular Function at Week 24: Tricuspid Annular Peak Sys Myocard Velocity (TAS)|Change From Baseline in Echocardiographic Measures of Right Ventricular Function at Week 24: Right Ventricular Tei Index (RVTI)|Change From Baseline in Echocardiographic Measures of Right Ventricular Function at Week 24: Right Ventricular Fractional Area Change (RVFAC)</t>
  </si>
  <si>
    <t>GS-US-357-1394|2014-002131-34</t>
  </si>
  <si>
    <t>University of South Alabama Medical Center, Mobile, Alabama, United States|Advanced Lung Disease Institute, Phoenix, Arizona, United States|Arizona Pulmonary Specialist, Ltd, Phoenix, Arizona, United States|University of Arizona Clinical and Translational Science (CATS) Research Center, Tucson, Arizona, United States|VA Greater Los Angeles Healthcare System, Los Angeles, California, United States|University of California, Davis, Sacramento, California, United States|University of California, San Francisco, San Francisco, California, United States|LA Biomedical Research Institute Harbor-UCLA Medical Center, Torrance, California, United States|University of Colorado Cardiac and Vascular Center, Anschutz Inpatient Pavillion, Aurora, Colorado, United States|The Emory Clinic, Atlanta, Georgia, United States|University of Chicago Medicine, Chicago, Illinois, United States|Boston University Medical Center, Boston, Massachusetts, United States|Tufts Medical Center, Boston, Massachusetts, United States|University of Michigan Health System, Ann Arbor, Michigan, United States|University of Minnesota, Minneapolis, Minnesota, United States|Mayo Clinic, Rochester, Minnesota, United States|Washington University School of Medicine, Saint Louis, Missouri, United States|Mary M. Parkes Center // University of Rochester Medical Center, Rochester, New York, United States|Cleveland Clinic, Cleveland, Ohio, United States|Martha Morehouse Medical Pavilion, Columbus, Ohio, United States|Allegheny General Hospital, Pittsburgh, Pennsylvania, United States|UPMC Presbyterian Hospital, Pittsburgh, Pennsylvania, United States|UT Southwestern Medical Center, Dallas, Texas, United States|Inova Fairfax Medical Campus, Falls Church, Virginia, United States|Peter Lougheed Center, Calgary, Alberta, Canada|Vancouver General Hospital, The Lung Centre // Vancouver Coastal Health, Vancouver General Hospital, Vancouver, British Columbia, Canada|Victoria Hospital - London Health Sciences Centre, London, Ontario, Canada|University Health Network, Toronto, Ontario, Canada|Institut Universitaire de caridologie et de pneumologie de Quebee (IUCPQ), Sainte Foy, Quebec, Canada|CHU de Grenoble Clinique Universitaire de Pneumologie, Grenoble Cedex 9, France|CHU de Bicetre, Service de Pneumologie-Reanimation Respiratoire, Le Kremlin Bicetre Cedex, France|Hopital Cardiologique-CHRU Lille, Service de cardiologie, Lille Cedex, France|Universitatsklinikul Giessen und Marburg GmbH, Giessen, Hessen, Germany|UniversitÃ¤tsklinikum Carl Gustav Carus, Dresden, Germany|Medizinische Hochschule Hannover, Hannover, Germany|Klinik III fur Innere Medizin, Herzzentrum Uniklinik Koln, Koln, Germany|Universitatsklinikum Leipzig, Leipzig, Germany|Klinik und Poliklinik fur Innere Medizin II, Universitatsklinikum Regensburg, Regensburg, Germany|Universita "Sapienza"-Azienda Policlinico Umberto 1, Rome, Italy|VU University Medical Center, Amsterdam, Netherlands|Hospital Clinic de Barcelona, Barcelona, Spain|Hospital Universitari Vall d'Hebron, Barcelona, Spain|Hospital Universitario Doce (12) de Octubre, Madrid, Spain|Scottish Pulmonary Vascular Unit, Golden Jubilee National Hospital, Clydebank, West Dunbartonshire, United Kingdom|Royal Free Hampstead NHS Trust, London, United Kingdom|Clinical Research Facility, Royal Hallamshrie Hospital, Sheffield, United Kingdom</t>
  </si>
  <si>
    <t>https://ClinicalTrials.gov/show/NCT02234141</t>
  </si>
  <si>
    <t>NCT01683266</t>
  </si>
  <si>
    <t>Comparison of a New Formulation of Insulin Glargine With Lantus in Patients With Type 1 Diabetes Mellitus</t>
  </si>
  <si>
    <t>EDITION IV</t>
  </si>
  <si>
    <t>Drug: HOE901-U300 (Insulin glargine new formulation)|Drug: Lantus (Insulin glargine)</t>
  </si>
  <si>
    <t>Change In HbA1c From Baseline to Month 6 Endpoint|Percentage of Participants With HbA1c &lt;7% at Month 6 Endpoint|Percentage of Participants With HbA1c Less Than or Equal to 6.5% at Month 6 Endpoint|Change In Average Pre-Injection Self-Monitored Plasma Glucose (SMPG) From Baseline Month 6 Endpoint|Change in Variability of Pre-injection SMPG From Baseline to Month 6 Endpoint|Change in Fasting Plasma Glucose From Baseline to Month 6 Endpoint|Percentage of Participants With Fasting Plasma Glucose (FPG) &lt;5.6 mmol/L (100 mg/dL) At Month 6|Percentage of Participants With FPG &lt;7.2 mmol/L (130 mg/dL) at Month 6 Endpoint|Change in 8--Point SMPG Profiles Per Time Point From Baseline to Month 6 Endpoint|Change in Daily Average Total Insulin Dose From Baseline to Month 6 Endpoint|Change in Total Treatment Satisfaction Score Using The Diabetes Treatment Satisfaction Questionnaire (DTSQs) From Baseline to Month 6 Endpoint|Percentage of Participants With Hypoglycemia (All and Nocturnal) Events From Baseline to Month 12</t>
  </si>
  <si>
    <t>EFC12456|2012-001524-35|U1111-1128-5517</t>
  </si>
  <si>
    <t>Investigational Site Number 840156, Chandler, Arizona, United States|Investigational Site Number 840177, Little Rock, Arkansas, United States|Investigational Site Number 840430, Bell Gardens, California, United States|Investigational Site Number 840131, Escondido, California, United States|Investigational Site Number 840140, Fresno, California, United States|Investigational Site Number 840107, Greenbrae, California, United States|Investigational Site Number 840149, Huntington Beach, California, United States|Investigational Site Number 840120, La Jolla, California, United States|Investigational Site Number 840123, La Mesa, California, United States|Investigational Site Number 840159, La Mesa, California, United States|Investigational Site Number 840114, Long Beach, California, United States|Investigational Site Number 840189, Mission Hills, California, United States|Investigational Site Number 840105, Temecula, California, United States|Investigational Site Number 840155, Tustin, California, United States|Investigational Site Number 840115, Walnut Creek, California, United States|Investigational Site Number 840160, Denver, Colorado, United States|Investigational Site Number 840188, Denver, Colorado, United States|Investigational Site Number 840196, New Haven, Connecticut, United States|Investigational Site Number 840113, Bradenton, Florida, United States|Investigational Site Number 840102, Hialeah, Florida, United States|Investigational Site Number 840134, Hollywood, Florida, United States|Investigational Site Number 840185, Jacksonville, Florida, United States|Investigational Site Number 840116, Jacksonville, Florida, United States|Investigational Site Number 840126, Miami, Florida, United States|Investigational Site Number 840179, Miami, Florida, United States|Investigational Site Number 840117, New Port Richey, Florida, United States|Investigational Site Number 840174, Orlando, Florida, United States|Investigational Site Number 840110, Oviedo, Florida, United States|Investigational Site Number 840178, Palm Harbor, Florida, United States|Investigational Site Number 840181, Tampa, Florida, United States|Investigational Site Number 840420, West Palm Beach, Florida, United States|Investigational Site Number 840195, Atlanta, Georgia, United States|Investigational Site Number 840124, Honolulu, Hawaii, United States|Investigational Site Number 840167, Idaho Falls, Idaho, United States|Investigational Site Number 840163, Nampa, Idaho, United States|Investigational Site Number 840162, Springfield, Illinois, United States|Investigational Site Number 840172, Avon, Indiana, United States|Investigational Site Number 840197, Indianapolis, Indiana, United States|Investigational Site Number 840108, Des Moines, Iowa, United States|Investigational Site Number 840407, Iowa City, Iowa, United States|Investigational Site Number 840170, Topeka, Kansas, United States|Investigational Site Number 840421, Lexington, Kentucky, United States|Investigational Site Number 840426, Metairie, Louisiana, United States|Investigational Site Number 840104, Baltimore, Maryland, United States|Investigational Site Number 840180, Rockville, Maryland, United States|Investigational Site Number 840137, Haverhill, Massachusetts, United States|Investigational Site Number 840408, Detroit, Michigan, United States|Investigational Site Number 840153, Madison Heights, Michigan, United States|Investigational Site Number 840171, St Louis Park, Minnesota, United States|Investigational Site Number 840184, St Louis, Missouri, United States|Investigational Site Number 840106, Omaha, Nebraska, United States|Investigational Site Number 840145, Omaha, Nebraska, United States|Investigational Site Number 840139, Las Vegas, Nevada, United States|Investigational Site Number 840151, Albuquerque, New Mexico, United States|Investigational Site Number 840191, New Hyde Park, New York, United States|Investigational Site Number 840173, Syracuse, New York, United States|Investigational Site Number 840133, Asheville, North Carolina, United States|Investigational Site Number 840175, Chapel Hill, North Carolina, United States|Investigational Site Number 840161, Morganton, North Carolina, United States|Investigational Site Number 840169, Mentor, Ohio, United States|Investigational Site Number 840119, Norman, Oklahoma, United States|Investigational Site Number 840112, Bend, Oregon, United States|Investigational Site Number 840136, Greer, South Carolina, United States|Investigational Site Number 840122, Dakota Dunes, South Dakota, United States|Investigational Site Number 840144, Chattanooga, Tennessee, United States|Investigational Site Number 840187, Nashville, Tennessee, United States|Investigational Site Number 840109, Austin, Texas, United States|Investigational Site Number 840157, Austin, Texas, United States|Investigational Site Number 840150, Dallas, Texas, United States|Investigational Site Number 840412, Dallas, Texas, United States|Investigational Site Number 840130, Houston, Texas, United States|Investigational Site Number 840141, Houston, Texas, United States|Investigational Site Number 840166, San Antonio, Texas, United States|Investigational Site Number 840101, Murray, Utah, United States|Investigational Site Number 840125, Burke, Virginia, United States|Investigational Site Number 840427, Chesapeake, Virginia, United States|Investigational Site Number 840103, Manassas, Virginia, United States|Investigational Site Number 840132, Renton, Washington, United States|Investigational Site Number 840403, Seattle, Washington, United States|Investigational Site Number 840402, Spokane, Washington, United States|Investigational Site Number 840127, Tacoma, Washington, United States|Investigational Site Number 840411, Milwaukee, Wisconsin, United States|Investigational Site Number 124110, Coquitlam, Canada|Investigational Site Number 124104, Laval, Canada|Investigational Site Number 124108, Mirabel, Canada|Investigational Site Number 124109, Montreal, Canada|Investigational Site Number 124105, Thornhill, Canada|Investigational Site Number 124101, Toronto, Canada|Investigational Site Number 203102, Brno, Czech Republic|Investigational Site Number 203104, Praha 10, Czech Republic|Investigational Site Number 203103, Praha 8, Czech Republic|Investigational Site Number 208103, Esbjerg, Denmark|Investigational Site Number 208105, Gentofte, Denmark|Investigational Site Number 208104, KÃ¸benhavn Nv, Denmark|Investigational Site Number 208107, KÃ¸ge, Denmark|Investigational Site Number 208102, Ã…lborg, Denmark|Investigational Site Number 233104, PÃ¤rnu, Estonia|Investigational Site Number 233105, Tallinn, Estonia|Investigational Site Number 233106, Tartu, Estonia|Investigational Site Number 233101, Tartu, Estonia|Investigational Site Number 233103, Viljandimaa, Estonia|Investigational Site Number 246102, Kokkola, Finland|Investigational Site Number 246101, Kuopio, Finland|Investigational Site Number 246106, Loimaa, Finland|Investigational Site Number 246105, Oulu, Finland|Investigational Site Number 246103, Tampere, Finland|Investigational Site Number 348103, Budapest, Hungary|Investigational Site Number 348108, Budapest, Hungary|Investigational Site Number 348107, Budapest, Hungary|Investigational Site Number 348106, Debrecen, Hungary|Investigational Site Number 348102, Gyula, Hungary|Investigational Site Number 348101, Urhida, Hungary|Investigational Site Number 392110, Aisai-Shi, Japan|Investigational Site Number 392105, Ise-Shi, Japan|Investigational Site Number 392104, Karatsu-Shi, Japan|Investigational Site Number 392111, Kitakyushu-Shi, Japan|Investigational Site Number 392112, Matsumoto-Shi, Japan|Investigational Site Number 392108, Matumoto, Japan|Investigational Site Number 392103, Midori-Shi, Japan|Investigational Site Number 392107, Mito-Shi, Japan|Investigational Site Number 392101, Sakai-Shi, Japan|Investigational Site Number 392102, Tomishiro, Japan|Investigational Site Number 392106, Yamagata-Shi, Japan|Investigational Site Number 428106, Limbazi, Latvia|Investigational Site Number 428103, Riga, Latvia|Investigational Site Number 428105, Riga, Latvia|Investigational Site Number 428102, Sigulda, Latvia|Investigational Site Number 428101, Ventspils, Latvia|Investigational Site Number 528101, Almere, Netherlands|Investigational Site Number 528103, Beek, Netherlands|Investigational Site Number 528105, Nijmegen, Netherlands|Investigational Site Number 528104, Venlo, Netherlands|Investigational Site Number 528102, Zwijndrecht, Netherlands|Investigational Site Number 840602, Ponce, Puerto Rico|Investigational Site Number 642107, Bacau, Romania|Investigational Site Number 642103, Brasov, Romania|Investigational Site Number 642109, Oradea, Romania|Investigational Site Number 642106, Resita, Romania|Investigational Site Number 642104, Sibiu, Romania|Investigational Site Number 642101, Targu Mures, Romania|Investigational Site Number 642102, Targu Mures, Romania|Investigational Site Number 642105, Timisoara, Romania|Investigational Site Number 642108, Timisoara, Romania|Investigational Site Number 752103, Goteborg, Sweden|Investigational Site Number 752105, Kristianstad, Sweden|Investigational Site Number 752101, Stockholm, Sweden|Investigational Site Number 752104, VÃ¤llingby, Sweden</t>
  </si>
  <si>
    <t>https://ClinicalTrials.gov/show/NCT01683266</t>
  </si>
  <si>
    <t>NCT01355159</t>
  </si>
  <si>
    <t>High Dose Folic Acid Supplementation Throughout Pregnancy for Preeclampsia Prevention</t>
  </si>
  <si>
    <t>Pregnancy Complications|Preeclampsia</t>
  </si>
  <si>
    <t>Drug: Folic Acid 4 mg|Drug: Placebo</t>
  </si>
  <si>
    <t>Preeclampsia|Maternal Death|Spontaneous Abortion|Placenta Abruption|Premature Rupture of Membranes|Preterm Birth|HELLP (Hemolysis, Elevated Liver Enzyme Levels &amp; Low Platelet Count)|Severe Preeclampsia|Antenatal Inpatient Length of Stay|Stillbirth|Intrauterine Growth Restriction (&lt;3rd Percentile)|Intrauterine Growth Restriction (&lt;10th Percentile)|Neonatal Death|Perinatal Mortality|Retinopathy of Prematurity|Early Onset Sepsis|Necrotising Enterocolitis|Intraventricular Hemorrhage (IVH)|Ventilation|Need for Oxygen at 28 Days|Composite Severe Adverse Fetal/Neonatal Outcome|Length of Stay in 'High Level' Neonatal Care Unit|Periventricular Leukomalacia|Neonatal Intensive Care Unit (NICU) Admission</t>
  </si>
  <si>
    <t>2009-107|ISRCTN23781770</t>
  </si>
  <si>
    <t>Hospital Escuela Eva PerÃ³n, Rosario, Santa Fe, Argentina|Hospital Provincial, Rosario, Santa Fe, Argentina|Hospital Roque Saenz Penia, Rosario, Santa Fe, Argentina|Maternidad Martin, Rosario, Santa Fe, Argentina|Sanatorio de la Mujer, Rosario, Santa Fe, Argentina|Cemic, Buenos Aires, Argentina|Hospital Cullen, Santa Fe, Argentina|Hosptial Iturraspe, Santa Fe, Argentina|Nepean, Penrith, New South Wales, Australia|Townsville, Douglas, Queensland, Australia|Ipswich, Ipswich, Queensland, Australia|Adelaide, North Adelaide, South Australia, Australia|Royal Women's Hospital, Parkville, Victoria, Australia|Sunshine, St Albans, Victoria, Australia|Calgary Foothills Medical Center, Calgary, Alberta, Canada|Edmonton Lois Hole Hospital for Women, Edmonton, Alberta, Canada|Vancouver BC Women's Hospital and Health Center, Vancouver, British Columbia, Canada|St-Paul's Hospital, Vancouver, British Columbia, Canada|Fredericton Dr. Everett Chalmers Regional Hospital, Fredericton, New Brunswick, Canada|Moncton Hospital, Moncton, New Brunswick, Canada|Saint John Regional Hospital, Saint John, New Brunswick, Canada|Winnipeg St. Boniface General Hospital, Winnipeg, New Brunswick, Canada|Winnipeg University of Manitoba, Winnipeg, New Brunswick, Canada|St-John's Women's Health Centre, St John's, Newfoundland and Labrador, Canada|Hamilton McMaster University, Hamilton, Ontario, Canada|Kingston, Kingston, Ontario, Canada|London, London, Ontario, Canada|Ottawa Hospital, Ottawa, Ontario, Canada|Civic Hospital, Ottawa, Ontario, Canada|Sault Ste- Marie Sault Area Hospital, Sault Ste. Marie, Ontario, Canada|Sunnybrook Health Sciences, Toronto, Ontario, Canada|Quebec City (CHUL) Centre Hospitalier Universitaire, Montreal, Quebec, Canada|Saint-Luc CHUM - Montreal, Montreal, Quebec, Canada|McGill University Royal Victoria Hospital, Montreal, Quebec, Canada|Sainte-Justine, Montreal, Quebec, Canada|St-Mary's Hospital, Montreal, Quebec, Canada|Regina Qu'Appelle Health Region, Regina, Saskatchewan, Canada|University of West Indies, Kingston 7, Jamaica|Jubilee, Kingston, Jamaica|Spanishtown, Kingston, Jamaica|Hinchingbrooke, Huntingdon, Cambridgeshire, United Kingdom|Warrington and Halton Hospitals NHS Foundation Trust, Warrington, Cheshire, United Kingdom|Darlington Memorial Hospital, Darlington, County Durham, United Kingdom|University Hospital of North Durham, Durham, County Durham, United Kingdom|Cumberland Infirmary, Carlisle, Cumbria, United Kingdom|West Cumberland Hospital, Whitehaven, Cumbria, United Kingdom|Fairfield, Bury, Lancashire, United Kingdom|Rochdale, Rochdale, Lancashire, United Kingdom|Lincolnshire, Lincoln, Lincolnshire, United Kingdom|Ormskirk, Southport, Merseyside, United Kingdom|Northwick Park Hospital, Harrow, Middlesex, United Kingdom|West Middlesex University Hospital, Isleworth, Middlesex, United Kingdom|49 Marine Avenue &amp; CCGs, Whitley Bay, Newcastle Upon Tyne, United Kingdom|Wansbeck General Hospital, Ashington, Northumberland, United Kingdom|St George's Hospital, London, Tooting, United Kingdom|Gateshead Queen Elizabeth Hospital, Gateshead, Tyne And Wear, United Kingdom|South Tyneside District Hospital, South Shields, Tyne And Wear, United Kingdom|The Royal Wolverhampton NHS Trust, New Cross Hospital, Wolverhampton, West Midlands, United Kingdom|Blackburn, Blackburn, United Kingdom|Burnley, Burnley, United Kingdom|North Manchester, Crumpsall, United Kingdom|Guy's &amp; St Thomas' Hospital, London, United Kingdom|South Tees Hospital, Middlesbrough, United Kingdom|Newcastle upon Tyne Hospitals, Newcastle upon Tyne, United Kingdom|North Tyneside General Hospital, North Shields, United Kingdom|Norfolk &amp; Norwich, Norwich, United Kingdom|Nottingham City Hospital, Nottingham, United Kingdom|Nottingham Queens Medical Centre, Nottingham, United Kingdom|Oldham, Oldham, United Kingdom|North Tees Hospital, Stockton, United Kingdom|Sunderland Royal Hospital, Sunderland, United Kingdom|Hillingdon Hospital, Uxbridge, United Kingdom</t>
  </si>
  <si>
    <t>https://ClinicalTrials.gov/show/NCT01355159</t>
  </si>
  <si>
    <t>NCT01672853</t>
  </si>
  <si>
    <t>Simtuzumab (GS-6624) in the Prevention of Progression of Liver Fibrosis in Adults With Primary Sclerosing Cholangitis (PSC)</t>
  </si>
  <si>
    <t>Primary Sclerosing Cholangitis (PSC)</t>
  </si>
  <si>
    <t>Biological: Simtuzumab|Biological: Placebo</t>
  </si>
  <si>
    <t>Change From Baseline in MQC on Liver Biopsy at Week 96|Percentage of Participants Who Permanently Discontinued Any Study Drug Due to an Adverse Event|Study Drug Exposure|Percentage of Participants Experiencing Any Treatment-Emergent Laboratory Abnormality</t>
  </si>
  <si>
    <t>GS-US-321-0102|2012-002473-61</t>
  </si>
  <si>
    <t>Mayo Clinic Hospital, Phoenix, Arizona, United States|University of Arizona Health Sciences Center, Tucson, Arizona, United States|Southern California Liver Center, Chula Vista, California, United States|Southern California Liver Centers, Coronado, California, United States|Scripps Clinic, La Jolla, California, United States|Verterans Adminstration Hospital, Palo Alto, California, United States|UC Davis Medical Center, Sacramento, California, United States|University of San Diego Medical Center, San Diego, California, United States|University of California San Francisco, San Francisco, California, United States|University of Colorado Denver, Aurora, Colorado, United States|University of Miami Center for Liver Diseases, Miami, Florida, United States|Northwestern University, Chicago, Illinois, United States|Indiana University, Indianapolis, Indiana, United States|Indianapolis Gastroenterology Research Foundation, Indianapolis, Indiana, United States|Iowa Digestive Disease Center, Clive, Iowa, United States|University of Louisville, Louisville, Kentucky, United States|Tulane University Health Sciences Center, New Orleans, Louisiana, United States|Walter Reed National Military Medical Center, Bethesda, Maryland, United States|Beth Israel Deaconess Medical Center, Boston, Massachusetts, United States|Massachusetts General Hospital, Boston, Massachusetts, United States|Minnesota Gastroenterology, PA, Saint Paul, Minnesota, United States|St. Louis University, Saint Louis, Missouri, United States|Weill Cornell Medical College, New York, New York, United States|Mount Sinai Hospital, New York, New York, United States|Duke Clinical Research Institute, Durham, North Carolina, United States|University Hospitals Case Medical Center, Cleveland, Ohio, United States|Cleveland Clinic, Cleveland, Ohio, United States|University of Pennsylvania, Philadelphia, Pennsylvania, United States|University Gastroenterology, Providence, Rhode Island, United States|Vanderbilt University Medical Center, Nashville, Tennessee, United States|UT Southwestern Medical Center, Dallas, Texas, United States|Brooke Army Medical Center, Fort Sam Houston, Texas, United States|St. Luke Episcopal Hospital, Houston, Texas, United States|Alamo Medical Research, San Antonio, Texas, United States|Intermountain Medical Center, Murray, Utah, United States|University of Utah, Salt Lake City, Utah, United States|University of Virginia Health Center, Charlottesville, Virginia, United States|Liver Institute of Virginia, Newport News, Virginia, United States|Digestive and Liver Disease Specialists, Norfolk, Virginia, United States|Bon Secours Richmond Health System, Richmond, Virginia, United States|Virginia Commonwealth University Health System, Richmond, Virginia, United States|Virginia Mason Medical Center, Seattle, Washington, United States|University of Washington, Seattle, Washington, United States|HÃ´pital Erasme, Brussels, Belgium|UniversitÃ© Catholique de Louvain, Bruxelles, Belgium|UZ Antwerpen, Edegem, Belgium|UZ Gent, Gent, Belgium|UZ Leuven, Leuven, Belgium|University of Calgary, Calgary, Alberta, Canada|University of Alberta, Edmonton, Alberta, Canada|University of Manitoba, Winnepeg, Manitoba, Canada|Dalhousie University, Halifax, Nova Scotia, Canada|London Health Science Center, London, Ontario, Canada|Toronto Liver Centre, Toronto, Ontario, Canada|Hvidovre Hospital, Hvidovre, Denmark|Rigshospitalet, Kobenhavn O, Denmark|Ã…rhus Universitetshospital, Ã…rhus Sygehus, Ã…rhus C, Denmark|Klinikum der Johann Wolfgang Goethe Universitat, Frankfurt, Germany|Medizinische Hochschule Hannover, Hannover, Germany|Gastroenterologisch Hepatologisches Zentrum Kiel, Kiel, Germany|EUGASTRO GmbH, Leipzig, Germany|Istituto Clinico Humanitas, Rozzano, Milano, Italy|Azienda Ospedaliera San Camillo Forlanini, Roma, Italy|Azienda Ospedaliera CittÃ  della Salute e della Scienza di Torino, Torino, Italy|Eramus MC, Rotterdam, Netherlands|Hospital Universitario Vall d'Hebron, Barcelona, Cataluna, Spain|Hospital Universitario Puerta de Hierro, Majadahonda, Spain|Hospital Donostia, San Sebastian, Spain|Avd fÃ¶r invÃ¤rtesmedicin och klinisk nutrition, Goteborg, Sweden|New Queen Elizabeth Hospital, Birmingham, United Kingdom|John Radcliffe Hospital, Headington, United Kingdom|Imperial College Healthcare NHS Trust- St. Mary's Hospital, London, United Kingdom|University College London, London, United Kingdom|Norfolk and Norwich University Hospital, Norwich, United Kingdom|University of Nottingham, Nottingham, United Kingdom</t>
  </si>
  <si>
    <t>https://ClinicalTrials.gov/show/NCT01672853</t>
  </si>
  <si>
    <t>NCT01358760</t>
  </si>
  <si>
    <t>Dehydroepiandrosterone (DHEA) Against Vaginal Atrophy</t>
  </si>
  <si>
    <t>Drug: Placebo|Drug: DHEA</t>
  </si>
  <si>
    <t>Change From Baseline to Week 12 in Percentage of Parabasal Cells in the Maturation Index of the Vaginal Smear|Change From Baseline to Week 12 in Percentage of Superficial Cells in the Maturation Index of the Vaginal Smear|Change From Baseline to Week 12 in Vaginal pH|Change From Baseline to Week 12 in Severity of the Most Bothersome Symptom of Vaginal Dryness|Change From Baseline to Week 12 in Severity of Dyspareunia|Change From Baseline to Week 12 in Severity of Vaginal Atrophy as Evaluated From Vaginal Secretions|Change From Baseline to Week 12 in Severity of Vaginal Atrophy as Evaluated From Vaginal Epithelial Integrity|Change From Baseline to Week 12 in Severity of Vaginal Atrophy as Evaluated From Vaginal Epithelial Surface Thickness|Change From Baseline to Week 12 in Severity of Vaginal Atrophy as Evaluated From Vaginal Color</t>
  </si>
  <si>
    <t>ERC-234</t>
  </si>
  <si>
    <t>EndoCeutics site # 39, Montgomery, Alabama, United States|EndoCeutics site # 14, Tucson, Arizona, United States|EndoCeutics site # 65, Little Rock, Arkansas, United States|EndoCeutics site # 21, Sacramento, California, United States|EndoCeutics site # 30, San Diego, California, United States|EndoCeutics site # 36, Denver, Colorado, United States|EndoCeutics site # 52, Denver, Colorado, United States|EndoCeutics site # 66, Danbury, Connecticut, United States|EndoCeutics site # 42, Milford, Connecticut, United States|EndoCeutics site # 57, West Hartford, Connecticut, United States|EndoCeutics site # 61, Newark, Delaware, United States|EndoCeutics site # 26, Jacksonville, Florida, United States|EndoCeutics site # 60, Lake Worth, Florida, United States|EndoCeutics site # 54, North Miami, Florida, United States|EndoCeutics site # 56, Pinellas Park, Florida, United States|EndoCeutics site # 23, Sandy Springs, Georgia, United States|EndoCeutics site # 10, Meridian, Idaho, United States|EndoCeutics site # 55, Wichita, Kansas, United States|EndoCeutics site # 27, Baltimore, Maryland, United States|EndoCeutics site # 24, Omaha, Nebraska, United States|EndoCeutics site # 50, Neptune City, New Jersey, United States|EndoCeutics site # 33, Beachwood, Ohio, United States|EndoCeutics site # 05, Cleveland, Ohio, United States|EndoCeutics site # 47, Cleveland, Ohio, United States|EndoCeutics site # 15, Columbus, Ohio, United States|EndoCeutics site # 62, Providence, Rhode Island, United States|EndoCeutics site # 64, Jackson, Tennessee, United States|EndoCeutics site # 63, Memphis, Tennessee, United States|EndoCeutics site # 53, San Antonio, Texas, United States|EndoCeutics site # 51, Sandy City, Utah, United States|EndoCeutics site # 09, West Jordan, Utah, United States|EndoCeutics site # 03, Norfolk, Virginia, United States|EndoCeutics site # 13, Calgary, Alberta, Canada|EndoCeutics site # 06, Bathurst, New Brunswick, Canada|EndoCeutics site # 59, Toronto, Ontario, Canada|EndoCeutics site # 04, Drummondville, Quebec, Canada|EndoCeutics site # 12, Montreal, Quebec, Canada|EndoCeutics site # 02, Quebec City, Quebec, Canada|EndoCeutics site # 01, Quebec City, Quebec, Canada|EndoCeutics site # 08, Shawinigan, Quebec, Canada|EndoCeutics site # 11, Sherbrooke, Quebec, Canada|EndoCeutics site # 18, St-Romuald, Quebec, Canada</t>
  </si>
  <si>
    <t>https://ClinicalTrials.gov/show/NCT01358760</t>
  </si>
  <si>
    <t>NCT01369329</t>
  </si>
  <si>
    <t>A Study to Evaluate the Safety and Efficacy of Ustekinumab in Patients With Moderately to Severely Active Crohn's Disease Who Have Failed or Are Intolerant to Tumor Necrosis Factor (TNF) Antagonist Therapy (UNITI-1)</t>
  </si>
  <si>
    <t>Crohn's Disease|IBD|Colitis|Inflammatory Bowel Disease</t>
  </si>
  <si>
    <t>Drug: Group 2 ustekinumab 130 mg|Drug: Group 3: ustekinumab approximately 6 mg/kg|Drug: Group 1: Placebo</t>
  </si>
  <si>
    <t>Number of Participants With Clinical Response at Week 6|Number of Participants in Clinical Remission at Week 8|Number of Participants in Clinical Response at Week 8|Number of Participants With Crohn's Disease Activity Index (CDAI) 70-point Response at Week 6|Number of Participants With CDAI 70-point Response at Week 3</t>
  </si>
  <si>
    <t>CR018415|CNTO1275CRD3001|2010-022758-18</t>
  </si>
  <si>
    <t>Tucson, Arizona, United States|Little Rock, Arkansas, United States|La Jolla, California, United States|Los Angeles, California, United States|Redwood City, California, United States|San Carlos, California, United States|San Diego, California, United States|Lone Tree, Colorado, United States|New Haven, Connecticut, United States|Gainesville, Florida, United States|Jacksonville, Florida, United States|Weston, Florida, United States|Winter Park, Florida, United States|Atlanta, Georgia, United States|Decatur, Georgia, United States|Macon, Georgia, United States|Chicago, Illinois, United States|Evanston, Illinois, United States|Clive, Iowa, United States|Lexington, Kentucky, United States|Louisville, Kentucky, United States|Baton Rouge, Louisiana, United States|New Orleans, Louisiana, United States|Baltimore, Maryland, United States|Chevy Chase, Maryland, United States|Towson, Maryland, United States|Boston, Massachusetts, United States|Worcester, Massachusetts, United States|Ann Arbor, Michigan, United States|Chesterfield, Michigan, United States|Novi, Michigan, United States|Troy, Michigan, United States|Rochester, Minnesota, United States|Ocean Springs, Mississippi, United States|Lees Summit, Missouri, United States|Urbana, Missouri, United States|Las Vegas, Nevada, United States|Lebanon, New Hampshire, United States|Marlton, New Jersey, United States|Morristown, New Jersey, United States|Great Neck, New York, United States|New York, New York, United States|Rochester, New York, United States|Chapel Hill, North Carolina, United States|Charlotte, North Carolina, United States|Raleigh, North Carolina, United States|Beavercreek, Ohio, United States|Cincinnati, Ohio, United States|Cleveland, Ohio, United States|Oklahoma City, Oklahoma, United States|Bend, Oregon, United States|Springfield, Oregon, United States|Hershey, Pennsylvania, United States|Philadelphia, Pennsylvania, United States|Pittsburgh, Pennsylvania, United States|North Charleston, South Carolina, United States|Nashville, Tennessee, United States|Austin, Texas, United States|Houston, Texas, United States|Tyler, Texas, United States|Salt Lake City, Utah, United States|Charlottesville, Virginia, United States|Chesapeake, Virginia, United States|Norfolk, Virginia, United States|Virginia Beach, Virginia, United States|Seattle, Washington, United States|Madison, Wisconsin, United States|Bedford Park, Australia|Box Hill, Australia|Central Queensland M C, Australia|Concord, Australia|Garran, Australia|Liverpool, Australia|Malvern, Australia|Parkville, Australia|Innsbruck, Austria|St Poelten, Austria|Wien, Austria|Brussel, Belgium|Leuven, Belgium|Liege, Belgium|Rio De Janeiro, Brazil|Calgary, Alberta, Canada|Edmonton, Alberta, Canada|Vancouver, British Columbia, Canada|Brandon, Manitoba, Canada|Winnipeg, Manitoba, Canada|Hamilton, Ontario, Canada|Kingston, Ontario, Canada|London, Ontario, Canada|Montreal, Quebec, Canada|Hradec Kralove, Czech Republic|Usti Nad Labem, Czech Republic|Herlev, Denmark|Silkeborg, Denmark|Amiens Cedex 1, France|Caen, France|Lille, France|Marseille, France|Nantes Cedex 1, France|Paris Cedex 18, France|Paris, France|Pessac, France|Reims, France|Rouen, France|Toulouse, France|Berlin, Germany|Erlangen, Germany|Essen, Germany|Frankfurt, Germany|Freiburg, Germany|Halle, Germany|Hamburg, Germany|Hannover, Germany|Heidelberg, Germany|Jena, Germany|Kiel, Germany|LÃ¿neburg, Germany|Mannheim, Germany|Minden, Germany|MÃ¼nchen, Germany|MÃ¼nster, Germany|Regensburg, Germany|TÃ¼bingen, Germany|Ulm, Germany|Szekszard, Hungary|Akureyri, Iceland|Reykjavik, Iceland|Dublin 9, Ireland|Dublin, Ireland|Jerusalem, Israel|Tel Hashomer, Israel|Chikushino, Japan|Fukuoka, Japan|Hamamatsu, Japan|Kagoshima, Japan|Nishinomiya, Japan|Ohtsu, Japan|Oita, Japan|Osaka, Japan|Sakura, Japan|Sapporo, Japan|Tokyo, Japan|Yokkaichi, Japan|Seoul, Korea, Republic of|Amsterdam, Netherlands|Maastricht, Netherlands|Rotterdam, Netherlands|Auckland, New Zealand|Christchurch, New Zealand|Grafton, New Zealand|Hamilton, New Zealand|Krakow, Poland|Lodz, Poland|Belgrade, Serbia|Nis, Serbia|Cape Town, South Africa|Overport, South Africa|Madrid, Spain|Sagunto, Spain|Birmingham, United Kingdom|Brighton, United Kingdom|Bristol, United Kingdom|Cambridge, United Kingdom|Cardiff, United Kingdom|Exeter, United Kingdom|Gloucester, United Kingdom|Harrow, United Kingdom|Liverpool, United Kingdom|London, United Kingdom|Manchester, United Kingdom|Norwich, United Kingdom|Nottinghamshirecc, United Kingdom|Oxford, United Kingdom|Shropshire, United Kingdom|South Shields, United Kingdom|Southampton, United Kingdom</t>
  </si>
  <si>
    <t>https://ClinicalTrials.gov/show/NCT01369329</t>
  </si>
  <si>
    <t>NCT01364649</t>
  </si>
  <si>
    <t>Vortioxetine (Lu AA21004) 10 and 20 mg for Treatment of Major Depressive Disorder With Sexual Dysfunction</t>
  </si>
  <si>
    <t>Treatment Outcome</t>
  </si>
  <si>
    <t>Drug: Vortioxetine|Drug: Escitalopram|Drug: Placebo</t>
  </si>
  <si>
    <t>Change From Baseline in the Changes in Sexual Functioning Questionnaire Short-Form (CSFQ-14) Total Score at Week 8|Change From Baseline in the CSFQ-14 Total Score at All Other Time Points Assessed|Number of Participants With Shifts in the CSFQ-14 From Abnormal to Normal at Each Week Assessed</t>
  </si>
  <si>
    <t>LuAA21004_318|U1111-1120-3483</t>
  </si>
  <si>
    <t>Birmingham, Alabama, United States|Tucson, Arizona, United States|Anaheim, California, United States|Chino, California, United States|Costa Mesa, California, United States|Encino, California, United States|Escondido, California, United States|Irvine, California, United States|Newport Beach, California, United States|Oceanside, California, United States|San Diego, California, United States|Norwich, Connecticut, United States|Washington, District of Columbia, United States|Coral Springs, Florida, United States|Fort Myers, Florida, United States|Gainesville, Florida, United States|Jacksonville, Florida, United States|Lauderhill, Florida, United States|North Miami, Florida, United States|Orlando, Florida, United States|Sanford, Florida, United States|West Palm Beach, Florida, United States|Atlanta, Georgia, United States|Chicago, Illinois, United States|Joliet, Illinois, United States|Lake Charles, Louisiana, United States|Shreveport, Louisiana, United States|Gaithersburg, Maryland, United States|Towson, Maryland, United States|Boston, Massachusetts, United States|Weymouth, Massachusetts, United States|Flowood, Mississippi, United States|Creve Coeur, Missouri, United States|St. Louis, Missouri, United States|Toms River, New Jersey, United States|Willingboro, New Jersey, United States|Albuquerque, New Mexico, United States|New York, New York, United States|Rochester, New York, United States|Staten Island, New York, United States|Cincinatti, Ohio, United States|Dayton, Ohio, United States|Toledo, Ohio, United States|Oklahoma City, Oklahoma, United States|Portland, Oregon, United States|Allentown, Pennsylvania, United States|Philadelphia, Pennsylvania, United States|Memphis, Tennessee, United States|Austin, Texas, United States|Dallas, Texas, United States|Charlottesville, Virginia, United States|Seattle, Washington, United States|Waukesha, Wisconsin, United States|Medicine Hat, Alberta, Canada|Kelowna, British Columbia, Canada|Penticton, British Columbia, Canada|Sydney, Nova Scotia, Canada|Burlington, Ontario, Canada|Chatham, Ontario, Canada|Kingston, Ontario, Canada|Mississauga, Ontario, Canada|Toronto, Ontario, Canada</t>
  </si>
  <si>
    <t>https://ClinicalTrials.gov/show/NCT01364649</t>
  </si>
  <si>
    <t>NCT01345019</t>
  </si>
  <si>
    <t>Denosumab Compared to Zoledronic Acid in the Treatment of Bone Disease in Patients With Multiple Myeloma</t>
  </si>
  <si>
    <t>Cancer|Hematologic Malignancies|Multiple Myeloma|Oncology|Bone Metastases|Multiple Myeloma Bone Lesions</t>
  </si>
  <si>
    <t>Drug: Denosumab|Drug: Zoledronic acid|Drug: Placebo to Denosumab|Drug: Placebo to zoledronic acid|Drug: Denosumab (for the open-label treatment phase)</t>
  </si>
  <si>
    <t>Time to First On-study Skeletal Related Event|Percentage of Participants With an On-study Skeletal Related Event|Kaplan-Meier Estimate of Percentage of Participants With an On-study Skeletal Related Event|Time to First On-study Skeletal Related Event - Superiority Analysis|Time to First and Subsequent On-Study Skeletal Related Event - Number of Events Per Patient|Time to First and Subsequent On-Study Skeletal Related Event - Number of Events|Overall Survival|Percentage of Participants Who Died</t>
  </si>
  <si>
    <t>Amgen|Daiichi Sankyo, Inc.</t>
  </si>
  <si>
    <t>20090482|2010-020454-34</t>
  </si>
  <si>
    <t>Research Site, Tucson, Arizona, United States|Research Site, Fayetteville, Arkansas, United States|Research Site, Anaheim, California, United States|Research Site, Campbell, California, United States|Research Site, Encinitas, California, United States|Research Site, Fresno, California, United States|Research Site, Pleasant Hill, California, United States|Research Site, Santa Barbara, California, United States|Research Site, Santa Maria, California, United States|Research Site, Stamford, Connecticut, United States|Research Site, Washington, District of Columbia, United States|Research Site, Washington, District of Columbia, United States|Research Site, Boynton Beach, Florida, United States|Research Site, Boynton Beach, Florida, United States|Research Site, Jacksonville, Florida, United States|Research Site, Columbus, Georgia, United States|Research Site, Savannah, Georgia, United States|Research Site, Chicago, Illinois, United States|Research Site, Joliet, Illinois, United States|Research Site, Maywood, Illinois, United States|Research Site, Niles, Illinois, United States|Research Site, Skokie, Illinois, United States|Research Site, Skokie, Illinois, United States|Research Site, Anderson, Indiana, United States|Research Site, Fort Wayne, Indiana, United States|Research Site, Indianapolis, Indiana, United States|Research Site, Ames, Iowa, United States|Research Site, Iowa City, Iowa, United States|Research Site, Paducah, Kentucky, United States|Research Site, New Orleans, Louisiana, United States|Research Site, Scarborough, Maine, United States|Research Site, Baltimore, Maryland, United States|Research Site, Baltimore, Maryland, United States|Research Site, Baltimore, Maryland, United States|Research Site, Bethesda, Maryland, United States|Research Site, Westminster, Maryland, United States|Research Site, Boston, Massachusetts, United States|Research Site, Boston, Massachusetts, United States|Research Site, Danvers, Massachusetts, United States|Research Site, Fairhaven, Massachusetts, United States|Research Site, Detroit, Michigan, United States|Research Site, Lansing, Michigan, United States|Research Site, Jackson, Mississippi, United States|Research Site, Springfield, Missouri, United States|Research Site, Billings, Montana, United States|Research Site, Lincoln, Nebraska, United States|Research Site, Omaha, Nebraska, United States|Research Site, North Las Vegas, Nevada, United States|Research Site, Hackensack, New Jersey, United States|Research Site, Lake Success, New York, United States|Research Site, New York, New York, United States|Research Site, Rochester, New York, United States|Research Site, Fayetteville, North Carolina, United States|Research Site, Goldsboro, North Carolina, United States|Research Site, High Point, North Carolina, United States|Research Site, Bismarck, North Dakota, United States|Research Site, Oklahoma City, Oklahoma, United States|Research Site, Hershey, Pennsylvania, United States|Research Site, Philadelphia, Pennsylvania, United States|Research Site, Philadelphia, Pennsylvania, United States|Research Site, Philadelphia, Pennsylvania, United States|Research Site, West Reading, Pennsylvania, United States|Research Site, Charleston, South Carolina, United States|Research Site, Charleston, South Carolina, United States|Research Site, Greenville, South Carolina, United States|Research Site, Aberdeen, South Dakota, United States|Research Site, Rapid City, South Dakota, United States|Research Site, Sioux Falls, South Dakota, United States|Research Site, Watertown, South Dakota, United States|Research Site, Memphis, Tennessee, United States|Research Site, Houston, Texas, United States|Research Site, Lubbock, Texas, United States|Research Site, Salt Lake City, Utah, United States|Research Site, Christiansburg, Virginia, United States|Research Site, Spokane, Washington, United States|Research Site, Tacoma, Washington, United States|Research Site, Morgantown, West Virginia, United States|Research Site, Minocqua, Wisconsin, United States|Research Site, Wauwatosa, Wisconsin, United States|Research Site, Liverpool, New South Wales, Australia|Research Site, Tweed Heads, New South Wales, Australia|Research Site, Douglas, Queensland, Australia|Research Site, South Brisbane, Queensland, Australia|Research Site, Hobart, Tasmania, Australia|Research Site, Clayton, Victoria, Australia|Research Site, Epping, Victoria, Australia|Research Site, Malvern, Victoria, Australia|Research Site, Parkville, Victoria, Australia|Research Site, Prahran, Victoria, Australia|Research Site, Graz, Austria|Research Site, Innsbruck, Austria|Research Site, Krems an der Donau, Austria|Research Site, Salzburg, Austria|Research Site, Wels, Austria|Research Site, Wien, Austria|Research Site, Wien, Austria|Research Site, Pleven, Bulgaria|Research Site, Plovdiv, Bulgaria|Research Site, Sofia, Bulgaria|Research Site, Sofia, Bulgaria|Research Site, Sofia, Bulgaria|Research Site, Sofia, Bulgaria|Research Site, Varna, Bulgaria|Research Site, Burnaby, British Columbia, Canada|Research Site, Winnipeg, Manitoba, Canada|Research Site, Moncton, New Brunswick, Canada|Research Site, St. Johns, Newfoundland and Labrador, Canada|Research Site, Barrie, Ontario, Canada|Research Site, Newmarket, Ontario, Canada|Research Site, Sault Ste. Marie, Ontario, Canada|Research Site, Toronto, Ontario, Canada|Research Site, Toronto, Ontario, Canada|Research Site, Toronto, Ontario, Canada|Research Site, Toronto, Ontario, Canada|Research Site, Windsor, Ontario, Canada|Research Site, Laval, Quebec, Canada|Research Site, Montreal, Quebec, Canada|Research Site, MontrÃ©al, Quebec, Canada|Research Site, Trois-RiviÃ¨res, Quebec, Canada|Research Site, Quebec, Canada|Research Site, Brno, Czechia|Research Site, Ostrava-Poruba, Czechia|Research Site, Plzen, Czechia|Research Site, Praha 10, Czechia|Research Site, Praha 2, Czechia|Research Site, Amiens Cedex 1, France|Research Site, Avignon Cedex 9, France|Research Site, Creteil, France|Research Site, Le Kremlin Bicetre, France|Research Site, Le Mans Cedex 9, France|Research Site, Le Mans, France|Research Site, Lille, France|Research Site, Lyon CÃ©dex 3, France|Research Site, Marseille cedex 5, France|Research Site, Marseille Cedex 9, France|Research Site, Nantes Cedex 1, France|Research Site, Nice Cedex 3, France|Research Site, Paris Cedex 12, France|Research Site, Paris Cedex 14, France|Research Site, Paris, France|Research Site, Paris, France|Research Site, Paris, France|Research Site, Pessac Cedex, France|Research Site, Pierre-Benite cedex, France|Research Site, Pontoise Cedex, France|Research Site, Reims Cedex, France|Research Site, Rouen cedex, France|Research Site, Saint Quentin, France|Research Site, Strasbourg, France|Research Site, Villefranche Sur Saone Cedex, France|Research Site, Bonn, Germany|Research Site, Chemnitz, Germany|Research Site, Essen, Germany|Research Site, Hamburg, Germany|Research Site, Kassel, Germany|Research Site, KÃ¶ln, Germany|Research Site, Leipzig, Germany|Research Site, MÃ¼nster, Germany|Research Site, Regensburg, Germany|Research Site, Athens, Greece|Research Site, Athens, Greece|Research Site, Athens, Greece|Research Site, Heraklion, Greece|Research Site, Patra, Greece|Research Site, Piraeus, Greece|Research Site, Thessaloniki, Greece|Research Site, Hong Kong, Hong Kong|Research Site, New Territories, Hong Kong|Research Site, Budapest, Hungary|Research Site, Budapest, Hungary|Research Site, Debrecen, Hungary|Research Site, Gyor, Hungary|Research Site, Gyula, Hungary|Research Site, Kaposvar, Hungary|Research Site, Szeged, Hungary|Research Site, Dublin, Ireland|Research Site, Dublin, Ireland|Research Site, Dublin, Ireland|Research Site, Limerick, Ireland|Research Site, Tullamore, Ireland|Research Site, Ancona, Italy|Research Site, Bari, Italy|Research Site, Brescia, Italy|Research Site, Busto Arsizio, Italy|Research Site, Catania, Italy|Research Site, Firenze, Italy|Research Site, Genova, Italy|Research Site, Messina, Italy|Research Site, Milano, Italy|Research Site, Napoli, Italy|Research Site, Napoli, Italy|Research Site, Novara, Italy|Research Site, Palermo, Italy|Research Site, Pescara, Italy|Research Site, Pisa, Italy|Research Site, Roma, Italy|Research Site, Roma, Italy|Research Site, Rozzano MI, Italy|Research Site, Torino, Italy|Research Site, Udine, Italy|Research Site, Vimercate MB, Italy|Research Site, Nagoya-shi, Aichi, Japan|Research Site, Akita-shi, Akita, Japan|Research Site, Kamogawa-shi, Chiba, Japan|Research Site, Fukuoka-shi, Fukuoka, Japan|Research Site, Gifu-shi, Gifu, Japan|Research Site, Ogaki-shi, Gifu, Japan|Research Site, Maebashi-shi, Gunma, Japan|Research Site, Shibukawa-shi, Gunma, Japan|Research Site, Fukuyama-shi, Hiroshima, Japan|Research Site, Kobe-shi, Hyogo, Japan|Research Site, Kumamoto-shi, Kumamoto, Japan|Research Site, Kyoto-shi, Kyoto, Japan|Research Site, Okayama-shi, Okayama, Japan|Research Site, Kawagoe-shi, Saitama, Japan|Research Site, Tokushima-shi, Tokushima, Japan|Research Site, Shibuya-ku, Tokyo, Japan|Research Site, Shinjuku-ku, Tokyo, Japan|Research Site, Toyama-shi, Toyama, Japan|Research Site, Anyang, Korea, Republic of|Research Site, Busan, Korea, Republic of|Research Site, Daegu, Korea, Republic of|Research Site, Daejeon, Korea, Republic of|Research Site, Gwangju, Korea, Republic of|Research Site, Incheon, Korea, Republic of|Research Site, Seoul, Korea, Republic of|Research Site, Seoul, Korea, Republic of|Research Site, Seoul, Korea, Republic of|Research Site, Seoul, Korea, Republic of|Research Site, Seoul, Korea, Republic of|Research Site, Kaunas, Lithuania|Research Site, Vilnius, Lithuania|Research Site, Ipoh, Perak, Malaysia|Research Site, Georgetown, Pinang, Malaysia|Research Site, Kuching, Sarawak, Malaysia|Research Site, Ampang, Malaysia|Research Site, Christchurch, New Zealand|Research Site, Grafton, Auckland, New Zealand|Research Site, Legnica, Poland|Research Site, Lublin, Poland|Research Site, Slupsk, Poland|Research Site, Torun, Poland|Research Site, Warszawa, Poland|Research Site, Warszawa, Poland|Research Site, Wroclaw, Poland|Research Site, Braga, Portugal|Research Site, Coimbra, Portugal|Research Site, Lisboa, Portugal|Research Site, Matosinhos, Portugal|Research Site, Porto, Portugal|Research Site, Dzerzhinsk, Russian Federation|Research Site, Ekaterinburg, Russian Federation|Research Site, Moscow, Russian Federation|Research Site, Nizhny Novgorod, Russian Federation|Research Site, Novosibirsk, Russian Federation|Research Site, Penza, Russian Federation|Research Site, Petrozavodsk, Russian Federation|Research Site, Saint Petersburg, Russian Federation|Research Site, Saint-Petersburg, Russian Federation|Research Site, Saint-Petersburg, Russian Federation|Research Site, Samara, Russian Federation|Research Site, Saratov, Russian Federation|Research Site, St. Petersburg, Russian Federation|Research Site, Volgograd, Russian Federation|Research Site, Singapore, Singapore|Research Site, Singapore, Singapore|Research Site, Singapore, Singapore|Research Site, Bratislava, Slovakia|Research Site, Nitra, Slovakia|Research Site, Nove Zamky, Slovakia|Research Site, Sevilla, AndalucÃ­a, Spain|Research Site, Palma de Mallorca, Baleares, Spain|Research Site, Salamanca, Castilla LeÃ³n, Spain|Research Site, Badalona, CataluÃ±a, Spain|Research Site, Barcelona, CataluÃ±a, Spain|Research Site, Valencia, Comunidad Valenciana, Spain|Research Site, Valencia, Comunidad Valenciana, Spain|Research Site, Ourense, Galicia, Spain|Research Site, San Sebastian, PaÃ­s Vasco, Spain|Research Site, Madrid, Spain|Research Site, Madrid, Spain|Research Site, Chur, Switzerland|Research Site, Zurich, Switzerland|Research Site, Zurich, Switzerland|Research Site, Changhua, Taiwan|Research Site, Kaohsiung, Taiwan|Research Site, Taichung, Taiwan|Research Site, Taichung, Taiwan|Research Site, Tainan, Taiwan|Research Site, Taipei, Taiwan|Research Site, Taoyuan, Taiwan|Research Site, Adana, Turkey|Research Site, Ankara, Turkey|Research Site, Ankara, Turkey|Research Site, Istanbul, Turkey|Research Site, Izmir, Turkey|Research Site, Cherkasy, Ukraine|Research Site, Dnipropetrovsk, Ukraine|Research Site, Ivano-Frankivsk, Ukraine|Research Site, Khmelnitskiy, Ukraine|Research Site, Kyiv, Ukraine|Research Site, Lviv, Ukraine|Research Site, Poltava, Ukraine|Research Site, Harrow, United Kingdom|Research Site, Inverness, United Kingdom|Research Site, Leeds, United Kingdom|Research Site, London, United Kingdom|Research Site, London, United Kingdom|Research Site, Oxford, United Kingdom</t>
  </si>
  <si>
    <t>https://ClinicalTrials.gov/show/NCT01345019</t>
  </si>
  <si>
    <t>NCT02207530</t>
  </si>
  <si>
    <t>Phase II Study of MEDI4736 Monotherapy in Treatment of Recurrent or Metastatic Squamous Cell Carcinoma of the Head and Neck</t>
  </si>
  <si>
    <t>Recurrent or Metastatic PD-L1-positive Squamous Cell Carcinoma of the Head and Neck</t>
  </si>
  <si>
    <t>Drug: MEDI4736</t>
  </si>
  <si>
    <t>Objective Response Rate (ORR)|Best Objective Response|Duration of Response- Participants Remaining in Response|Duration of Response|Time to Onset of Response From First Dose|Disease Control at 6 Months|Progression-free Survival|Overall Survival (OS)|Quality of Life</t>
  </si>
  <si>
    <t>D4193C00001</t>
  </si>
  <si>
    <t>Research Site, Birmingham, Alabama, United States|Research Site, Yuma, Arizona, United States|Research Site, Duarte, California, United States|Research Site, Fullerton, California, United States|Research Site, Long Beach, California, United States|Research Site, Los Angeles, California, United States|Research Site, Los Angeles, California, United States|Research Site, Los Angeles, California, United States|Research Site, San Francisco, California, United States|Research Site, Whittier, California, United States|Research Site, Denver, Colorado, United States|Research Site, Jacksonville, Florida, United States|Research Site, Augusta, Georgia, United States|Research Site, Macon, Georgia, United States|Research Site, Evanston, Illinois, United States|Research Site, Lexington, Kentucky, United States|Research Site, Baltimore, Maryland, United States|Research Site, Baltimore, Maryland, United States|Research Site, Boston, Massachusetts, United States|Research Site, Ann Arbor, Michigan, United States|Research Site, Southfield, Michigan, United States|Research Site, Minneapolis, Minnesota, United States|Research Site, Rochester, Minnesota, United States|Research Site, Saint Louis, Missouri, United States|Research Site, Lebanon, New Hampshire, United States|Research Site, Buffalo, New York, United States|Research Site, New York, New York, United States|Research Site, Stony Brook, New York, United States|Research Site, Durham, North Carolina, United States|Research Site, Winston-Salem, North Carolina, United States|Research Site, Portland, Oregon, United States|Research Site, Germantown, Tennessee, United States|Research Site, Nashville, Tennessee, United States|Research Site, Austin, Texas, United States|Research Site, Dallas, Texas, United States|Research Site, Fairfax, Virginia, United States|Research Site, Morgantown, West Virginia, United States|Research Site, Milwaukee, Wisconsin, United States|Research Site, Brussels, Belgium|Research Site, Kortrijk, Belgium|Research Site, Leuven, Belgium|Research Site, Montigny-le-Tilleul, Belgium|Research Site, Namur, Belgium|Research Site, Calgary, Alberta, Canada|Research Site, London, Ontario, Canada|Research Site, Ottawa, Ontario, Canada|Research Site, Toronto, Ontario, Canada|Research Site, Montreal, Quebec, Canada|Research Site, Zlin, Czechia|Research Site, Angers, France|Research Site, Bordeaux, France|Research Site, Brest, France|Research Site, Clermont Ferrand, France|Research Site, Dijon, France|Research Site, Le Mans, France|Research Site, Lille cedex, France|Research Site, Lorient cedex, France|Research Site, Lyon Cedex 08, France|Research Site, Montpellier Cedex 05, France|Research Site, Nice, France|Research Site, Plerin SUR MER, France|Research Site, Rouen, France|Research Site, St GrÃ©goire, France|Research Site, Strasbourg Cedex, France|Research Site, Toulouse Cedex 9, France|Research Site, Villejuif Cedex, France|Research Site, Batumi, Georgia|Research Site, Tbilisi, Georgia|Research Site, Tbilisi, Georgia|Research Site, Tbilisi, Georgia|Research Site, Berlin, Germany|Research Site, Halle, Germany|Research Site, Heidelberg, Germany|Research Site, Leipzig, Germany|Research Site, MÃ¼nchen, Germany|Research Site, Budapest, Hungary|Research Site, Budapest, Hungary|Research Site, Gyula, Hungary|Research Site, Haifa, Israel|Research Site, Petach-Tikva, Israel|Research Site, Tel Hashomer, Israel|Research Site, Daegu, Korea, Republic of|Research Site, Goyang-si, Korea, Republic of|Research Site, Seoul, Korea, Republic of|Research Site, Suwon, Korea, Republic of|Research Site, Kuala Lumpur, Malaysia|Research Site, Kuching, Malaysia|Research Site, Sabah, Malaysia|Research Site, Barakaldo, Spain|Research Site, Barcelona, Spain|Research Site, Barcelona, Spain|Research Site, Barcelona, Spain|Research Site, L'Hospitalet de Llobregat, Spain|Research Site, Madrid, Spain|Research Site, Madrid, Spain|Research Site, Madrid, Spain|Research Site, Malaga, Spain|Research Site, Marbella (MÃ¡laga), Spain|Research Site, Pamplona, Spain|Research Site, Valencia, Spain|Research Site, Valencia, Spain|Research Site, Zaragoza, Spain|Research Site, Taipei, Taiwan|Research Site, Birmingham, United Kingdom|Research Site, Glasgow, United Kingdom|Research Site, London, United Kingdom|Research Site, Manchester, United Kingdom|Research Site, Wirral, United Kingdom</t>
  </si>
  <si>
    <t>https://ClinicalTrials.gov/show/NCT02207530</t>
  </si>
  <si>
    <t>NCT01358864</t>
  </si>
  <si>
    <t>Efficacy and Safety of BI 201335 (Faldaprevir) in Combination With Pegylated Interferon-alpha and Ribavirin in Treatment-Experienced Genotype 1 Hepatitis C Infected Patients (STARTverso 3)</t>
  </si>
  <si>
    <t>Drug: BI 201335|Drug: Pegylated Interferon-alpha (IFN)|Drug: Ribavirin (RBV)|Drug: Placebo</t>
  </si>
  <si>
    <t>Sustained Virological Response 12 Weeks Post Treatment (SVR12)|Virological Response After 24 Weeks of Treatment Discontinuation (SVR24)|Early Treatment Success (ETS)|ALT Normalisation: ALT in Normal Range at End of Treatment, When SVR12=NO|ALT Normalisation: ALT in Normal Range at End of Treatment, When SVR12=YES|AST Normalisation: AST in Normal Range at End of Treatment, When SVR12=NO|AST Normalisation: AST in Normal Range at End of Treatment, When SVR12=YES|ALT Normalisation: ALT in Normal Range 12 Weeks Post Treatment, When SVR12=NO|ALT Normalisation: ALT in Normal Range 12 Weeks Post Treatment, SVR12=YES|AST Normalisation: AST in Normal Range 12 Weeks Post Treatment, When SVR12=NO|AST Normalisation: AST in Normal Range 12 Weeks Post Treatment, SVR12=YES</t>
  </si>
  <si>
    <t>1220.7|2010-021715-17</t>
  </si>
  <si>
    <t>1220.7.0091 Boehringer Ingelheim Investigational Site, North Little Rock, Arkansas, United States|1220.7.0082 Boehringer Ingelheim Investigational Site, Englewood, Colorado, United States|1220.7.0095 Boehringer Ingelheim Investigational Site, Palm Harbor, Florida, United States|1220.7.0039 Boehringer Ingelheim Investigational Site, Columbus, Georgia, United States|1220.7.0013 Boehringer Ingelheim Investigational Site, Chicago, Illinois, United States|1220.7.0062 Boehringer Ingelheim Investigational Site, Vaiparaiso, Indiana, United States|1220.7.0085 Boehringer Ingelheim Investigational Site, Baton Rouge, Louisiana, United States|1220.7.0087 Boehringer Ingelheim Investigational Site, Baton Rouge, Louisiana, United States|1220.7.0101 Boehringer Ingelheim Investigational Site, New Orleans, Louisiana, United States|1220.7.0027 Boehringer Ingelheim Investigational Site, Framingham, Massachusetts, United States|1220.7.0012 Boehringer Ingelheim Investigational Site, New York, New York, United States|1220.7.0077 Boehringer Ingelheim Investigational Site, Winston-Salem, North Carolina, United States|1220.7.0058 Boehringer Ingelheim Investigational Site, Portland, Oregon, United States|1220.7.0063 Boehringer Ingelheim Investigational Site, Arlington, Texas, United States|1220.7.0029 Boehringer Ingelheim Investigational Site, Austin, Texas, United States|1220.7.0071 Boehringer Ingelheim Investigational Site, Dallas, Texas, United States|1220.7.0009 Boehringer Ingelheim Investigational Site, Houston, Texas, United States|1220.7.0016 Boehringer Ingelheim Investigational Site, San Antonio, Texas, United States|1220.7.4303 Boehringer Ingelheim Investigational Site, Linz, Austria|1220.7.4301 Boehringer Ingelheim Investigational Site, Wien, Austria|1220.7.4302 Boehringer Ingelheim Investigational Site, Wien, Austria|1220.7.3201 Boehringer Ingelheim Investigational Site, Bruxelles, Belgium|1220.7.3207 Boehringer Ingelheim Investigational Site, Bruxelles, Belgium|1220.7.3204 Boehringer Ingelheim Investigational Site, Edegem, Belgium|1220.7.3205 Boehringer Ingelheim Investigational Site, Gent, Belgium|1220.7.3206 Boehringer Ingelheim Investigational Site, Jette, Belgium|1220.7.3202 Boehringer Ingelheim Investigational Site, Leuven, Belgium|1220.7.3203 Boehringer Ingelheim Investigational Site, LiÃ¨ge, Belgium|1220.7.1011 Boehringer Ingelheim Investigational Site, Calgary, Alberta, Canada|1220.7.1012 Boehringer Ingelheim Investigational Site, Edmonton, Alberta, Canada|1220.7.1003 Boehringer Ingelheim Investigational Site, Vancouver, British Columbia, Canada|1220.7.1016 Boehringer Ingelheim Investigational Site, Vancouver, British Columbia, Canada|1220.7.1007 Boehringer Ingelheim Investigational Site, Victoria, British Columbia, Canada|1220.7.1004 Boehringer Ingelheim Investigational Site, Ottawa, Ontario, Canada|1220.7.1006 Boehringer Ingelheim Investigational Site, Toronto, Ontario, Canada|1220.7.1010 Boehringer Ingelheim Investigational Site, Montreal, Quebec, Canada|1220.7.1014 Boehringer Ingelheim Investigational Site, Montreal, Quebec, Canada|1220.7.3301 Boehringer Ingelheim Investigational Site, Clichy, France|1220.7.3311 Boehringer Ingelheim Investigational Site, Lille, France|1220.7.3303 Boehringer Ingelheim Investigational Site, Marseille, France|1220.7.3304 Boehringer Ingelheim Investigational Site, Montpellier, France|1220.7.3305 Boehringer Ingelheim Investigational Site, Nice Cedex 3, France|1220.7.3302 Boehringer Ingelheim Investigational Site, Paris, France|1220.7.3310 Boehringer Ingelheim Investigational Site, Paris, France|1220.7.3316 Boehringer Ingelheim Investigational Site, Pessac Cedex, France|1220.7.3317 Boehringer Ingelheim Investigational Site, Reims, France|1220.7.3315 Boehringer Ingelheim Investigational Site, Rennes Cedex 09, France|1220.7.3318 Boehringer Ingelheim Investigational Site, Strasbourg, France|1220.7.3308 Boehringer Ingelheim Investigational Site, Vandoeuvre Cedex, France|1220.7.4902 Boehringer Ingelheim Investigational Site, Berlin, Germany|1220.7.4904 Boehringer Ingelheim Investigational Site, Berlin, Germany|1220.7.4913 Boehringer Ingelheim Investigational Site, Dortmund, Germany|1220.7.4906 Boehringer Ingelheim Investigational Site, DÃ¼sseldorf, Germany|1220.7.4901 Boehringer Ingelheim Investigational Site, Frankfurt am Main, Germany|1220.7.4908 Boehringer Ingelheim Investigational Site, Hamburg, Germany|1220.7.4918 Boehringer Ingelheim Investigational Site, Hannover, Germany|1220.7.4907 Boehringer Ingelheim Investigational Site, Herne, Germany|1220.7.4903 Boehringer Ingelheim Investigational Site, Leipzig, Germany|1220.7.4911 Boehringer Ingelheim Investigational Site, Mainz, Germany|1220.7.4905 Boehringer Ingelheim Investigational Site, MÃ¼nchen, Germany|1220.7.8106 Boehringer Ingelheim Investigational Site, Chiba, Chiba, Japan|1220.7.8111 Boehringer Ingelheim Investigational Site, Gifu, Gifu, Japan|1220.7.8107 Boehringer Ingelheim Investigational Site, Itabashi-ku, Tokyo, Japan|1220.7.8112 Boehringer Ingelheim Investigational Site, Izunokuni, Shizuoka, Japan|1220.7.8108 Boehringer Ingelheim Investigational Site, Kamakura, Kanagawa, Japan|1220.7.8117 Boehringer Ingelheim Investigational Site, Kita-gun, Kagawa, Japan|1220.7.8109 Boehringer Ingelheim Investigational Site, Kofu, Yamanashi, Japan|1220.7.8116 Boehringer Ingelheim Investigational Site, Kurashiki, Okayama, Japan|1220.7.8118 Boehringer Ingelheim Investigational Site, Kurume, Fukuoka, Japan|1220.7.8110 Boehringer Ingelheim Investigational Site, Matsumoto, Nagano, Japan|1220.7.8124 Boehringer Ingelheim Investigational Site, Matsuyama, Ehime, Japan|1220.7.8113 Boehringer Ingelheim Investigational Site, Nagoya, Aichi, Japan|1220.7.8105 Boehringer Ingelheim Investigational Site, Namegata, Ibaraki, Japan|1220.7.8114 Boehringer Ingelheim Investigational Site, Nishinomiya, Hyogo, Japan|1220.7.8125 Boehringer Ingelheim Investigational Site, Ogaki, Gifu, Japan|1220.7.8119 Boehringer Ingelheim Investigational Site, Omura, Nagasaki, Japan|1220.7.8122 Boehringer Ingelheim Investigational Site, Omuta, Fukuoka, Japan|1220.7.8121 Boehringer Ingelheim Investigational Site, Osaka, Osaka, Japan|1220.7.8101 Boehringer Ingelheim Investigational Site, Sapporo, Hokkaido, Japan|1220.7.8102 Boehringer Ingelheim Investigational Site, Sendai, Miyagi, Japan|1220.7.8115 Boehringer Ingelheim Investigational Site, Tanabe, Wakayama, Japan|1220.7.8123 Boehringer Ingelheim Investigational Site, Toyama,Toyama, Japan|1220.7.8126 Boehringer Ingelheim Investigational Site, Tsu, Mie, Japan|1220.7.8104 Boehringer Ingelheim Investigational Site, Tsuchiura, Ibaraki, Japan|1220.7.3503 Boehringer Ingelheim Investigational Site, Aveiro, Portugal|1220.7.3509 Boehringer Ingelheim Investigational Site, Barreiro, Portugal|1220.7.3506 Boehringer Ingelheim Investigational Site, Coimbra, Portugal|1220.7.3501 Boehringer Ingelheim Investigational Site, Lisboa, Portugal|1220.7.3505 Boehringer Ingelheim Investigational Site, Lisboa, Portugal|1220.7.3502 Boehringer Ingelheim Investigational Site, Porto, Portugal|1220.7.0034 Boehringer Ingelheim Investigational Site, San Juan, Puerto Rico|1220.7.3406 Boehringer Ingelheim Investigational Site, A CoruÃ±a, Spain|1220.7.3402 Boehringer Ingelheim Investigational Site, Barcelona, Spain|1220.7.3404 Boehringer Ingelheim Investigational Site, Barcelona, Spain|1220.7.3411 Boehringer Ingelheim Investigational Site, Barcelona, Spain|1220.7.3412 Boehringer Ingelheim Investigational Site, Barcelona, Spain|1220.7.3405 Boehringer Ingelheim Investigational Site, Madrid, Spain|1220.7.3409 Boehringer Ingelheim Investigational Site, Madrid, Spain|1220.7.3410 Boehringer Ingelheim Investigational Site, Majadahonda-Madrid, Spain|1220.7.3408 Boehringer Ingelheim Investigational Site, Santander, Spain|1220.7.3403 Boehringer Ingelheim Investigational Site, Sevilla, Spain|1220.7.3401 Boehringer Ingelheim Investigational Site, Valencia, Spain|1220.7.3407 Boehringer Ingelheim Investigational Site, Vigo (Pontevedra), Spain|1220.7.4106 Boehringer Ingelheim Investigational Site, Bern, Switzerland|1220.7.4103 Boehringer Ingelheim Investigational Site, La Chaux-de-Fonds, Switzerland|1220.7.4107 Boehringer Ingelheim Investigational Site, Lugano, Switzerland|1220.7.4108 Boehringer Ingelheim Investigational Site, St. Gallen, Switzerland|1220.7.4101 Boehringer Ingelheim Investigational Site, ZÃ¼rich, Switzerland|1220.7.4405 Boehringer Ingelheim Investigational Site, Bristol, United Kingdom|1220.7.4404 Boehringer Ingelheim Investigational Site, London, United Kingdom|1220.7.4409 Boehringer Ingelheim Investigational Site, London, United Kingdom|1220.7.4410 Boehringer Ingelheim Investigational Site, London, United Kingdom|1220.7.4401 Boehringer Ingelheim Investigational Site, Manchester, United Kingdom|1220.7.4408 Boehringer Ingelheim Investigational Site, Nottingham, United Kingdom|1220.7.4407 Boehringer Ingelheim Investigational Site, Oxford, United Kingdom|1220.7.4403 Boehringer Ingelheim Investigational Site, Southampton, United Kingdom</t>
  </si>
  <si>
    <t>https://ClinicalTrials.gov/show/NCT01358864</t>
  </si>
  <si>
    <t>NCT02203331</t>
  </si>
  <si>
    <t>Bay98-7196, Dose Finding / POC Study</t>
  </si>
  <si>
    <t>Endometriosis</t>
  </si>
  <si>
    <t>Drug: Placebo|Drug: Levonorgestrel|Drug: Anastrozole|Drug: Lupron / Leuprolide acetate</t>
  </si>
  <si>
    <t>Absolute Change in Mean Pain of the 7 Days With Worst EAPP From Baseline (Last 28 Days Before Randomization) to End of Treatment (Last 28 Days of Treatment Period, Days 57-84) as Measured on NRS by Question 1 of ESD|Absolute Change in Mean Pain of the 7 Days With Worst EAPP From Baseline (Last 28 Days Before Randomization) to First Cycle Under Study Treatment (Day 1-28) and to Second Cycle Under Study Treatment (Day 29-56) as Measured on NRS by Question 1 of ESD|Absolute Change in Mean Pain From Baseline (Last 28 Days Before Randomization) to First Cycle Under Study Treatment(Day1-28), Second Cycle Under Study Treatment(Day29-56),Third Cycle Under Study Treatment (Day57-84) as Measured on NRS by Question1 of ESD|Percentage of Days During Baseline (Last 28 Days Before Randomization) and Cycles 1, 2, and 3 With Pain Greater Than or Equal to (&gt;=) 7 as Measured on NRS by Question 1 of ESD as Measured on NRS by Question 1 of ESD|Change From Baseline (Last 28 Days Before Randomization) to Cycle 1, 2, and 3 in Percentage of Days With Pain &gt;=7 as Measured on NRS by Question 1 of ESD|Percentage of Days During Baseline (Last 28 Days Before Randomization) and Cycles 1, 2, and 3 With Pain &gt;=4 as Measured on NRS by Question 1 of ESD|Change From Baseline (Last 28 Days Before Randomization) to Cycle 1, 2, and 3 in Percentage of Days With Pain &gt;=4 as Measured on NRS by Question 1 of ESD</t>
  </si>
  <si>
    <t>15832|2013-005090-53</t>
  </si>
  <si>
    <t>San Diego, California, United States|San Francisco, California, United States|Torrance, California, United States|New Haven, Connecticut, United States|Clearwater, Florida, United States|Fort Myers, Florida, United States|Gainesville, Florida, United States|Miami, Florida, United States|New Port Richey, Florida, United States|Atlanta, Georgia, United States|Atlanta, Georgia, United States|Augusta, Georgia, United States|Sandy Springs, Georgia, United States|Chicago, Illinois, United States|Palos Heights, Illinois, United States|Wichita, Kansas, United States|Marrero, Louisiana, United States|Canton, Michigan, United States|Detroit, Michigan, United States|Saginaw, Michigan, United States|Lincoln, Nebraska, United States|Neptune, New Jersey, United States|Plainsboro, New Jersey, United States|New York, New York, United States|Durham, North Carolina, United States|Greensboro, North Carolina, United States|Winston-Salem, North Carolina, United States|Columbus, Ohio, United States|Dayton, Ohio, United States|Philadelphia, Pennsylvania, United States|Chattanooga, Tennessee, United States|Seattle, Washington, United States|Madison, Wisconsin, United States|Villach, KÃ¤rnten, Austria|Linz, OberÃ¶sterreich, Austria|Innsbruck, Tirol, Austria|Feldkirch, Vorarlberg, Austria|Salzburg, Austria|Wien, Austria|Bruxelles - Brussel, Belgium|Bruxelles - Brussel, Belgium|Edegem, Belgium|Gent, Belgium|Liege, Belgium|Hamilton, Ontario, Canada|Ottawa, Ontario, Canada|Toronto, Ontario, Canada|Montreal, Quebec, Canada|Quebec, Canada|Brno, Czechia|Brno, Czechia|Ceske Budejovice, Czechia|Hradec Kralove, Czechia|Olomouc, Czechia|Ostrava, Czechia|Pisek, Czechia|Plzen, Czechia|Praha 2, Czechia|Praha 7, Czechia|Tabor, Czechia|Aarhus N, Denmark|Copenhagen, Denmark|Odense C, Denmark|Espoo, Finland|Helsinki, Finland|HyvinkÃ¤Ã¤, Finland|JyvÃ¤skylÃ¤, Finland|Kuopio, Finland|Oulu, Finland|Turku, Finland|Turku, Finland|Esslingen, Baden-WÃ¼rttemberg, Germany|Heidelberg, Baden-WÃ¼rttemberg, Germany|Karlsruhe, Baden-WÃ¼rttemberg, Germany|Mannheim, Baden-WÃ¼rttemberg, Germany|Erlangen, Bayern, Germany|MÃ¼nchen, Bayern, Germany|Hannover, Niedersachsen, Germany|Aachen, Nordrhein-Westfalen, Germany|KÃ¶ln, Nordrhein-Westfalen, Germany|Bernburg, Sachsen-Anhalt, Germany|Blankenburg, Sachsen-Anhalt, Germany|Dippoldiswalde, Sachsen, Germany|Dresden, Sachsen, Germany|Jena, ThÃ¼ringen, Germany|Berlin, Germany|Berlin, Germany|Hamburg, Germany|Hamburg, Germany|Genova, Liguria, Italy|Brescia, Lombardia, Italy|Pavia, Lombardia, Italy|Siena, Toscana, Italy|Kitakyushu, Fukuoka, Japan|Sapporo, Hokkaido, Japan|Sapporo, Hokkaido, Japan|Sapporo, Hokkaido, Japan|Sapporo, Hokkaido, Japan|Akashi, Hyogo, Japan|Kawanishi, Hyogo, Japan|Omitama, Ibaraki, Japan|Kanazawa, Ishikawa, Japan|Kawasaki, Kanagawa, Japan|Kurashiki, Okayama, Japan|Osakasayama, Osaka, Japan|Hamamatsu, Shizuoka, Japan|Bunkyo-ku, Tokyo, Japan|Minatoku, Tokyo, Japan|Shinagawa-ku, Tokyo, Japan|Kumamoto, Japan|Nagano, Japan|Osaka, Japan|Almere, Netherlands|Groningen, Netherlands|Nieuwegein, Netherlands|Zwolle, Netherlands|Asker, Norway|Stokmarknes, Norway|TromsÃ¸, Norway|Trondheim, Norway|TÃ¸nsberg, Norway|Bialystok, Poland|Katowice, Poland|Krakow, Poland|Leczna, Poland|Lodz, Poland|Lublin, Poland|Szczecin, Poland|Aravaca, Madrid, Spain|Collado Villalba, Madrid, Spain|Pozuelo de AlarcÃ³n, Madrid, Spain|Barcelona, Spain|Barcelona, Spain|Barcelona, Spain|Sevilla, Spain|Valencia, Spain|Valencia, Spain|Vitoria, Ãlava, Spain|Lugano, Ticino, Switzerland|Lausanne, Vaud, Switzerland|Bern, Switzerland|Frauenklinik, Switzerland|Luzern, Switzerland|ZÃ¼rich, Switzerland</t>
  </si>
  <si>
    <t>https://ClinicalTrials.gov/show/NCT02203331</t>
  </si>
  <si>
    <t>NCT01458574</t>
  </si>
  <si>
    <t>A Study Of Oral CP-690,550 As A Maintenance Therapy For Ulcerative Colitis</t>
  </si>
  <si>
    <t>Drug: Placebo|Drug: CP690,550|Drug: CP-690,550</t>
  </si>
  <si>
    <t>Percentage of Participants In Remission at Week 52|Percentage of Participants With Mucosal Healing at Week 52|Percentage of Participants With Sustained Steroid-Free Remission (Defined as Being in Remission and Steroid-Free at Both Week 24 and 52), Among Participants With Remission at Baseline|Percentage of Participants in Remission at Week 24|Percentage of Participants in Sustained Remission|Percentage of Participants With Mucosal Healing at Week 24|Percentage of Participants With Sustained Mucosal Healing|Percentage of Participants With Mucosal Healing at Week 24 and 52, Among Participants With Mucosal Healing at Baseline|Percentage of Participants With Sustained Mucosal Healing, Among Participants With Mucosal Healing at Baseline|Percentage of Participants With Clinical Response at Week 24 and 52|Percentage of Participants With Sustained Clinical Response|Percentage of Participants in Clinical Remission at Week 24 and 52|Percentage of Participants in Sustained Clinical Remission|Percentage of Participants in Deep Remission at Week 24 and 52|Percentage of Participants in Sustained Deep Remission|Percentage of Participants in Symptomatic Remission at Week 24 and 52|Percentage of Participants in Sustained Symptomatic Remission|Percentage of Participants in Endoscopic Remission at Week 24 and 52|Percentage of Participants in Sustained Endoscopic Remission|Total Mayo Score at Baseline, Week 24 and 52|Change From Baseline in Total Mayo Score at Week 24 and 52|Percentage of Participants in Remission, Among Participants With Remission at Baseline|Percentage of Participants in Sustained Remission, Among Participants With Remission at Baseline|Percentage of Participants in Steroid-free Remission, Among Participants in Remission at Baseline|Percentage of Participants in Steroid-Free Remission, Among Participants Receiving Steroids at Baseline|Percentage of Participants in Sustained Steroid-Free Remission, Among Participants Receiving Steroids at Baseline</t>
  </si>
  <si>
    <t>A3921096|2011-004580-79|OCTAVESUSTAIN</t>
  </si>
  <si>
    <t>Internal Medicine Center, LLC, Mobile, Alabama, United States|Springhill Memorial Hospital (Endoscopy Only), Mobile, Alabama, United States|UCSD Health System - Investigational Drug Pharmacy - Moores Cancer Center, La Jolla, California, United States|UCSD Medical Center, La Jolla, California, United States|Alliance Clinical Research, Oceanside, California, United States|Desert Advanced Imaging, Palm Springs, California, United States|Erik Palmer, DO, Palm Springs, California, United States|Homan A Zadeh, MD, MPH, Palm Springs, California, United States|Hope Square Surgical Center, Rancho Mirage, California, United States|Sharp Rees-Stealy Medical Group, Inc., San Diego, California, United States|Clinical Applications Laboratories, Inc, San Diego, California, United States|San Diego Endoscopy Center, San Diego, California, United States|Sharp Rees-Stealy Medical Group, San Diego, California, United States|UCSF Endoscopy Unit at Mount Zion, San Francisco, California, United States|University of California San Francisco, San Francisco, California, United States|Bristol Hospital, Bristol, Connecticut, United States|Connecticut Clinical Research Foundation, Bristol, Connecticut, United States|Endoscopy Center of Connecticut, LLC, Guilford, Connecticut, United States|Endoscopy Center of Connecticut, LLC, Hamden, Connecticut, United States|Gastroenterology Center of Connecticut, PC, Hamden, Connecticut, United States|Medical Research Center of Connecticut, LLC, Hamden, Connecticut, United States|Central Connecticut Endoscopy Center, Plainville, Connecticut, United States|Citrus Surgery &amp; Endoscopy Center (colonoscopy), Crystal River, Florida, United States|Nature Coast Clinical Research, Inverness, Florida, United States|Suncoast Endoscopy Center (colonoscopy), Inverness, Florida, United States|North Florida Gastroenterology Research, LLC, Orange Park, Florida, United States|Citrus Ambulatory Surgery Center, Orlando, Florida, United States|Internal Medicine Specialists, Orlando, Florida, United States|Advanced Gastroenterology Center, Port Orange, Florida, United States|Advanced Medical Research Center, Port Orange, Florida, United States|Endoscopy Center, Port Orange, Florida, United States|Port Orange Urgent Care, Port Orange, Florida, United States|Florida Medical Clinic, P.A., Zephyhills, Florida, United States|Florida Medical Clinic, P.A., Zephyrhills, Florida, United States|Georgia Endoscopy Center, Alpharetta, Georgia, United States|GI Consultants, Atlanta, Georgia, United States|Emory Healthcare Heart Center, Johns Creek, Georgia, United States|Gastroenterology Associates of Central Georgia, LLC, Macon, Georgia, United States|Atlanta Gastroenterology Specialists, PC, Suwanee, Georgia, United States|Johns Creek Diagnostic Center, Suwanee, Georgia, United States|Cotton-O'Neal Clinical Research Center Digestive Health, Topeka, Kansas, United States|Digestive Disease Associates, PA, Baltimore, Maryland, United States|Gastrointestinal Diagnostic Center, Baltimore, Maryland, United States|Digestive Disease Associates, PA, Catonsville, Maryland, United States|Howard County GIDC, Columbia, Maryland, United States|Saint Joseph Mercy Hospital - Inpatient Pharmacy, Ann Arbor, Michigan, United States|East Ann Arbor Health and Geriatrics Center - UMHS, Ann Arbor, Michigan, United States|University of Michigan Health Systems, Ann Arbor, Michigan, United States|Michigan Clinical Research Unit - UMHS, Ann Arbor, Michigan, United States|Medical Science Research Building 1 - UMHS, Ann Arbor, Michigan, United States|Clinical Research Institute of Michigan, LLC, Chesterfield, Michigan, United States|Center for Digestive Health, Troy, Michigan, United States|Surgical Centers of Michigan, Troy, Michigan, United States|Utica Surgery Center (Endoscopy Only), Utica, Michigan, United States|Michigan Heart SJMH, Ypsilanti, Michigan, United States|Huron Gastroenterology Associates, Ypsilanti, Michigan, United States|Saint Joseph Mercy Hospital Outpatient Laboratory, Ypsilanti, Michigan, United States|Mayo Clinic, Rochester, Minnesota, United States|Dartmouth Hitchcock Medical Center, Lebanon, New Hampshire, United States|AGA Clinical Research Associates, LLC, Egg Harbour Township, New Jersey, United States|South Jersey Gastroenterology, Marlton, New Jersey, United States|The Endo Center at Voorhees, Vorhees, New Jersey, United States|NYU Langone Long Island Clinical Research Associates, Great Neck, New York, United States|NYU Langone Nassau Gastroenterology Associates, Great Neck, New York, United States|The Private Practice of Simon Lichtiger, MD, New York, New York, United States|IBD Center - The Mount Sinai Hospital, New York, New York, United States|Icahn School of Medicine at Mount Sinai, New York, New York, United States|Columbia University Medical Center, New York, New York, United States|CUMC Research Pharmacy, New York, New York, United States|Kornbluth, Legnani, George MD, PC, New York, New York, United States|University of Rochester, Rochester, New York, United States|Carolina Research, Carolina Digestive Diseases, Greenville, North Carolina, United States|Cleveland Clinic, Cleveland, Ohio, United States|Great Lakes Gastroenterology, Mentor, Ohio, United States|Mentor Medical Campus, Mentor, Ohio, United States|The Endoscopy Center of Lake County, Mentor, Ohio, United States|Regional Gastroenterology Associates of Lancaster, Ltd., Lancaster, Pennsylvania, United States|Professional Quality Research, Inc.- Austin Gastroenterology PA, Austin, Texas, United States|Austin Endoscopy Center II, Austin, Texas, United States|Austin Gastroenterology PA, Austin, Texas, United States|Houston Hospital for Specialized Surgery (Endoscopy only), Houston, Texas, United States|Baylor College of Medicine (Baylor Medical Center), Houston, Texas, United States|Baylor College of Medicine - Baylor Medical Center (Drug Storage), Houston, Texas, United States|McGovern Medical School -The University of Texas Health Science Center at Houston, Houston, Texas, United States|Memorial Hermann Hospital, Houston, Texas, United States|Digestive Health Specialists of Tyler, Tyler, Texas, United States|Alpine Medical Group, Salt Lake City, Utah, United States|Wasatch Clinical Research, Salt Lake City, Utah, United States|Wasatch Endoscopy Center, Salt Lake City, Utah, United States|VCU Health System Digestive Health Center, Richmond, Virginia, United States|VCU Health System Endoscopy Suite, Richmond, Virginia, United States|Virginia Commonwealth University, Richmond, Virginia, United States|The Center for Digestive Health, Milwaukee, Wisconsin, United States|Wisconsin Center for Advanced Research, Milwaukee, Wisconsin, United States|Concord Repatriation General Hospital, Concord, New South Wales, Australia|Liverpool Hospital, Liverpool, New South Wales, Australia|Eastern Health-Box Hill Hospital, Box Hill, Victoria, Australia|Monash Medical Centre, Clayton, Victoria, Australia|AKH Wien, Universitaetsklinik fuer Innere Medizin III, Wien, Vienna, Austria|GZA St. Vincentius, Antwerpen, Belgium|AZ Groeninge, Kortrijk, Belgium|UZ Leuven (University Hospital Leuven), Campus Gasthuisberg, Leuven, Belgium|H-Hartziekenhuis Roeselare-Menen vzw, Roeselare, Belgium|Hospital de Clinicas de Porto Alegre - HCPA, Porto Alegre, Rio Grande Do Sul, Brazil|University of Alberta Hospital - Walter C. Mackenzie Health Sciences Centre, Edmonton, Alberta, Canada|University of Alberta - Zeidler Ledcor Centre, Edmonton, Alberta, Canada|McMaster University Medical Center, Hamilton, Ontario, Canada|London Health Sciences Centre - University Hospital, London, Ontario, Canada|Montreal General Hospital - McGill University Health Centre, Montreal, Quebec, Canada|Saskatoon City Hospital, Saskatoon, Saskatchewan, Canada|Royal University Hospital, Saskatoon, Saskatchewan, Canada|Instituto de ColoproctologÃ­a ICO S.A.S., Medellin, Antioquia, Colombia|University Hospital Center Zagreb, Zagreb, Croatia|Hepato-Gastroenterologie HK, s.r.o., Hradec Kralove, Czech Republic|Nemocnice Strakonice, a.s., Interni oddeleni, Strakonice, Czech Republic|Krajska zdravotni, a.s. Masarykova nemocnice v Usti nad Labem, Usti nad Labem, Czech Republic|Aalborg Hospital, Aalborg, Denmark|Aarhus University Hospital, Aarhus C, Denmark|Bispebjerg Hospital, Copenhagen NV, Denmark|Hvidovre Hospital, Hvidovre, Denmark|Odense University Hospital, Odense C, Denmark|X-Ray Unit, East Tallinn Central Hospital, Tallinn, Estonia|ECG Unit, Innomedica OU and Qualitas AS (ECG Only), Tallinn, Estonia|Innomedica OU, Tallinn, Estonia|East Tallinn Central Hospital Internal Medical Clinic, Tallinn, Estonia|ECG Unit of West Tallinn Central Hospital, Tallinn, Estonia|West Tallinn Central Hospital, Tallinn, Estonia|X- Ray Department of West Tallinn Central Hospital, Tallinn, Estonia|X-Ray Department of West Tallinn Central Hospital, Tallinn, Estonia|Mammograaf OU (Endoscopy Only), Tallinn, Estonia|ECG Unit, East Tallinn Central Hospital, Tallin, Estonia|CHU Amiens PICARDIE - Hopital SUD, Amiens Cedex 1, France|Hopital Saint Andre, Bordeaux cedex, France|Hopital Beaujon, Clichy Cedex, France|Hotel-Dieu CHU Nantes, Nantes cedex 01, France|Hopital Saint Antoine - Service de Gastroenterologie, Paris cedex 12, France|Hopital Saint Louis - Service d'hepato-gastoenterologie, Paris, France|Hopital Saint Louis, Paris, France|C.H.U. de Reims - HÃ´pital Robert DebrÃ©, Reims cedex, France|Hopital Nord, Saint Priest en Jarez, France|Universitaetsklinikum Schleswig-Holstein, Campus Kiel, Kiel, Schlewig Holstein, Germany|Universitaetsmedizin Berlin, Charite Campus Virchow-Klinikum,, Berlin, Germany|UniversitÃ¤tsklinikum Halle, Halle, Germany|Medizinische Hochschule Hannover, Hannover, Germany|Klinikum LÃ¼neburg/Abteilung Gastroenterologie, LÃ¼neburg, Germany|Gastroenterologische Gemeinschaftspraxis Minden, Minden, Germany|Universitaetsklinikum Ulm, Ulm, Germany|Dr Rethy Pal Korhaz-Rendelointezet, III Belgyogyaszat, Bekescsaba, Hungary|Szent Margit Korhaz - III Belgyogyaszat, Budapest, Hungary|Peterfy Sandor Utcai Korhaz Rendelointezet es Baleseti Kozpont, Budapest, Hungary|Szent Janos Korhaz es Eszak-budai Egyesitett Korhazak, Budapest, Hungary|Pannonia Maganorvosi Centrum Kft., Budapest, Hungary|Debreceni Egyetem Klinikai Kozpont, Belgyogyaszati Intezet Gasztroenterologiai Tanszek, Debrecen, Hungary|Bekes Megyei Pandy Kalman Korhaz III. Gasztroenterologiai Osztaly, Gyula, Hungary|Borsod-Abauj-Zemplen Megyei Korhaz es Egyetemi Oktato Korhaz, Miskolc, Hungary|Karolina Korhaz, Mosonmagyarovar, Hungary|Pecsi Tudomanyegyetem Klinikai Kozpont, Pecs, Hungary|Szegedi Tudomanyegyetem Szent-Gyorgyi Albert Klinikai Kozpont, I. Sz. Belgyogyaszati Klinika, Szeged, Hungary|Javorszky Odon Korhaz, Vac, Hungary|Rambam Health Care Campus, Haifa, Israel|Rabin Medical Center, Beilinson campus, Petah Tikva, Israel|Kaplan Medical Center, Rehovot, Israel|Istituto Clinico Humanitas IRCSS, Rozzano, Milano, Italy|AOR Villa Sofia-Cervello, Palermo, PA, Italy|AOU Mater Domini - U.O. Fisiopatologia Digestiva, Catanzaro, Italy|Aichi Medical University Hospital, Nagakute, Aichi, Japan|Hokkaido P.W.F.A.C Sapporo-Kosei general Hospital, Sapporo, Hokkaido, Japan|The Hospital of Hyogo College of Medicine, Nishinomiya, Hyogo, Japan|National Hospital Organization Mito Medical Center, Higashi-ibaraki-gun, Ibaraki, Japan|Sameshima Hospital, Kagoshima-shi, Kagoshima, Japan|Kuniyoshi Hospital, Kochi-shi, Kochi, Japan|National Hospital Organization Sendai Medical Center, Sendai, Miyagi, Japan|Osaka Medical College Hospital, Takatsuki-shi, Osaka, Japan|Shiga University of Medical Science Hospital, Otsu-shi, Shiga, Japan|Tokyo Medical And Dental University Hospital, Faculty of Medicine, Bunkyo-ku, Tokyo, Japan|Tokai University Hachioji Hospital, Hachioji, Tokyo, Japan|Kitasato University Kitasato Institute Hospital, Minato-ku, Tokyo, Japan|NTT Medical Center Tokyo, Shinagawa-ku, Tokyo, Japan|Showa University Hospital, Shinagawa-ku, Tokyo, Japan|Keio University Hospital, Shinjuku-ku, Tokyo, Japan|Chiba University Hospital, Chiba, Japan|Toho University Sakura Medical Center, Chiba, Japan|Kurume University Hospital, Fukuoka, Japan|Hiroshima University Hospital, Hiroshima, Japan|Osaka City University Hospital, Osaka, Japan|Hanyang University Guri Hospital, Guri-si, Gyeonggi-do, Korea, Republic of|KyungHee University Hospital, Seoul, Republic of Korea, Korea, Republic of|Gachon University Gil Medical Center, Incheon, Korea, Republic of|Kyung Hee University Hospital, Seoul, Korea, Republic of|Samsung Medical Center, Seoul, Korea, Republic of|Seoul National University Hospital,, Seoul, Korea, Republic of|ECG room Clinic Linezers (ECG only) Riga East University Hospital, Riga, Latvia|X-Ray Department, Clinic Linezers (radiology only), Riga, Latvia|Digestive Diseases Center GASTRO, Riga, Latvia|VU University Medical Center (VUMC), Amsterdam, Netherlands|Academic Medical Centre, Amsterdam, Netherlands|University Medical Center Groningen (UMCG), Groningen, Netherlands|Leiden University Medical Center (LUMC), Leiden, Netherlands|Shakespeare Specialist Group, Milford, Auckland, New Zealand|Tauranga Hospital, Tauranga, Bay of Plenty, New Zealand|Christchurch Hospital, Christchurch, Canterbury Region, New Zealand|Auckland City Hospital, Auckland, New Zealand|Southern District Health Board, Dunedin, New Zealand|Waikato Hospital, Hamilton, New Zealand|P3 Research Limited, Wellington, New Zealand|Pacific Radiology (X-rays only), Wellington, New Zealand|Bowen Hospital, Wellington, New Zealand|Centrum Medyczne Szpital Sw. Rodziny Sp. z o. o., Lodz, Iodzkie, Poland|Centrum Endoskopii Zabiegowej, Poradnia Chorob Jelitowych, Szpital Uniwersytecki nr 2 im, Bydgoszcz, Kujawsko-pomorskie, Poland|Klinika Chorob Wewnetrznych i Gastroenterologii z, Warszawa, Mazowieckie, Poland|H-T. Centrum Medyczne - ENDOTERAPIA, Tychy, Slaskie, Poland|Gabinet Lekarski - Janusz Rudzinski, Bydgoszcz, Poland|Gabinet Endoskopii Przewodu Pokarmowego, Krakow, Poland|Oddzial Kliniczny Gastroenterologii OgÃ³lnej i Onkologicznej, Uniwersytecki Szpital, Lodz, Poland|Endoskopia Sp. Z O.O., Sopot, Poland|Nzoz Vivamed, Warszawa, Poland|Lexmedica, Wroclaw, Poland|Cabinet Particular Policlinic Algomed Srl, Timisoara, Timis, Romania|Spitalul Universitar de Urgenta Bucharest, Bucuresti, Romania|Municipal Institution of Healthcare City Clinical Hospital 12,, Saratov, Russia, Russian Federation|Federal state budget institution "State scientific centre of coloproctology", Moscow, Russian Federation|State Budget Institution of Healthcare Nizhniy Novgorod Regional Clinical Hospital named after N. A., Nizhniy Novgorod, Russian Federation|Federal state Institution "Sibirian regional Medical centre of Federal Medicobiologic Agency",, Novosibirsk,, Russian Federation|Municipal Budget Institution of Healthcare of Novosibirsk " City Clinical Hospital No 12", Novosibirsk, Russian Federation|State Budget Educational Institution of Higher Professional Education, Novosibirsk, Russian Federation|Federal State Budgetary Institution "Scientific Research Institute of Physiology and Fundamental, Novosibirsk, Russian Federation|Non-State Healthcare Institution "Road Clinical Hospital at the station Samara", Samara, Russian Federation|Limited Liability Company Medical Company "Hepatolog", Samara, Russian Federation|Limited Liability Company Medical Company "Hepatolog", Samara, Russian Federation|Samara Diagnostic center, X-ray Department, Samara, Russian Federation|State budget institution of healthcare of Yaroslavl region Regional clinical hospital, Yaroslavl, Russian Federation|Clinical Centre of Serbia, Clinic for Gastroenterology and Hepatology, Belgrade, Serbia, Europe, Serbia|Clinical Hospital Centre Zvezdara, Belgrade, Serbia|Military Medical Academy Belgrade, Belgrade, Serbia|Clinical Centre of Kragujevac, Kragujevac, Serbia|Clinical Centre of Vojvodina, Clinic for Gastroenterology and Hepatology, Novi Sad, Serbia|Clinical Centre of Vojvodina, Emergency Internal Medicine Division, Novi Sad, Serbia|"General Hospital ""Djordje Joanovic"", Zrenjanin, Serbia|Medak s.r.o., Bratislava, Slovakia|KM Management spol. s.r.o., Nitra, Slovakia|Aura SA, s.r.o., Nove Mesto nad Vahom, Slovakia|Gastro I., s.r.o., Presov, Slovakia|Dr John Philip Wright, Claremont, Cape Town, South Africa|Chris Hani Baragwanath Academic Hospital, Johannesburg, Gauteng, South Africa|Panorama MediClinic, Cape Town, Western Cape, South Africa|Louis Leipoldt Medical Centre, Cape Town, Western Cape, South Africa|Endocare Research Centre, Western Cape, South Africa|Hospital Universitari de Bellvitge, Servicio de Digestivo, L'Hospitalet de Llobregat, Barcelona, Spain|Hospital Clinic i Provincial de Barcelona, Barcelona, Spain|Hospital Clinico San Carlos, Madrid, Spain|Hospital Universitario de Fuenlabrada, Madrid, Spain|National Taiwan University Hospital, Taipei City, Taiwan|Internal Medicine Center of Crimean Republic Institution"Clinical Territorial Medical Community", Simferopol, Ar Krym, Ukraine|Regional Municipal Institution "Chernivtsi Regional Clinical Hospital", Chernivtsi, Ukraine|Regional Municipal Institution Chernivtsi Regional Clinical Hospital,, Chernivtsi, Ukraine|State Institution "Institute of Gastroenterology of the National Academy of Medical Sciences of, Dniepropetrovsk, Ukraine|Municipal Healthcare Institution Kharkiv City Clinical Hospital #2, Proctology Department, Kharkiv, Ukraine|State Institution "National L.T. Malaya Therapy Institute of National Academy of, Kharkiv, Ukraine|Kyiv Municipal Clinical Hospital #18, Proctology Department, Kyiv, Ukraine|LTD "St. Paraskeva Medical Center", Lviv, Ukraine|Municipal City Clinical Hospital of the Emergency Medical Care, 1-st Therapy Department of hospital,, Lviv, Ukraine|SI "Railway Hospital of the SI "Odesa Railway"", Polyclinic Department,, Odesa, Ukraine|Municipal Institution "Odesa Regional Clinical Hospital", Odesa, Ukraine|SI "District Clin. Hosp.of Uzhgorod station (STSA "Lviv Railway", Therapy Dep., SBHEI "Uzhgorod Nat., Uzhgorod, Ukraine|Vinnytsia Regional Clinical Hospital for Invalids of the Great Patriotic War, Therapy Department #2,, Vinnytsia, Ukraine|Motor-Sich clinic, LLC, Zaporizhzhia, Ukraine|Minicipal Institution City Hospital 7, Therapevtic Department,, Zaporizhzhia, Ukraine|Municipal Institution "City Hospital #7", Zaporizhzhia State Medical University, Zaporizhzhia, Ukraine|Addenbrooke's Hospital-Cambridge University Hospitals NHS Foundation Trust, Cambridge, Cambridgeshire, United Kingdom|Department of Gastroenterology, Old Building, Bristol, England, United Kingdom|University College Hospital, London, Greater London, United Kingdom|NWLH NHS trust, Harrow, Middlesex, United Kingdom|The North West London Hospitals NHS Trust, Harrow, Middlesex, United Kingdom|Norfolk and Norwich University Hospital, Norwich, Norfolk, United Kingdom|Addenbrooke's Hospital, Cambridge, United Kingdom</t>
  </si>
  <si>
    <t>https://ClinicalTrials.gov/show/NCT01458574</t>
  </si>
  <si>
    <t>NCT02198651</t>
  </si>
  <si>
    <t>A Phase 4 Trial Assessing the ImPact of Residual Inflammation Detected Via Imaging TEchniques, Drug Levels and Patient Characteristics on the Outcome of Dose TaperIng of Adalimumab in Clinical Remission Rheumatoid ArThritis (RA) Subjects</t>
  </si>
  <si>
    <t>PREDICTRA</t>
  </si>
  <si>
    <t>Rheumatoid Arthritis|Musculoskeletal and Connective Tissue Diseases</t>
  </si>
  <si>
    <t>Biological: Adalimumab|Other: Placebo</t>
  </si>
  <si>
    <t>Association Between Baseline Hand and Wrist Synovitis Rheumatoid Arthritis Magnetic Resonance Imaging Scoring System (RAMRIS) Score and Flare up to Week 40 in the Tapering Arm|Association Between Baseline Bone Marrow Edema RAMRIS Score and Flare up to Week 40 in the Tapering Arm|Association Between a Composite of Baseline Hand and Wrist Synovitis and Bone Marrow Edema RAMRIS Scores and Flare up to Week 40 in the Tapering Arm|Median Time to Flare|Physicians' Assessment of Flare Severity|Participants' Assessment of Flare Severity|Percentage of Participants With a Flare|Number of Participants Who Regained Clinical Remission in the Open-Label Rescue Arm Over Time|Median Time to Clinical Remission From the Occurrence of Flare|Mean Change From Double-blind Baseline in Disease Activity Score 28 (DAS28)|Mean Change From Double-blind Baseline in Clinical Disease Activity Index (CDAI) Score|Mean Change From Double-blind Baseline in Simplified Disease Activity Index (SDAI) Score|Number of Participants Maintaining Clinical Remission Defined By DAS28 (ESR) &lt; 2.6, SDAI â‰¤ 3.3, and CDAI â‰¤ 2.8 at Each Visit By Treatment Arm|Mean Change From Double-blind Baseline to Week 40 or Final Visit in Magnetic Resonance Imaging (MRI) Synovitis Score|Mean Change From Double-blind Baseline to Week 40 or Final Visit in Bone Marrow Edema (BME) Score|Mean Change From Double-blind Baseline to Week 40 or Final Visit in Bone Erosions Rheumatoid Arthritis Magnetic Resonance Imaging Scoring System (RAMRIS) Score|Mean Change From Double-blind Baseline in Health Assessment Questionnaire- Disability Index (HAQ-DI) Score Over Time|Number of Participants With Health Assessment Questionnaire- Disability Index (HAQ-DI) Score â‰¤ 0.5 at Double-blind Baseline and at Week 40|Mean Change From Double-blind Baseline in Routine Assessment of Patient Index Data (RAPID3) Questionnaire Scores Assessed During In-office Visits|Mean Change From Flare Week 0 in Routine Assessment of Patient Index Data (RAPID3) Questionnaire Scores Assessed at Home|Mean Change From Double-blind Baseline in Swollen Joint Count 28|Mean Change From Double-blind Baseline in Swollen Joint Count 66|Mean Change From Double-blind Baseline in Tender Joint Count 28|Mean Change From Double-blind Baseline in Tender Joint Count 68|Mean Change From Double-blind Baseline in Participant's Global Assessment of Disease Activity|Mean Change From Double-blind Baseline in Participant's Global Assessment of Rheumatoid Arthritis Pain|Mean Change From Double-blind Baseline in Physician's Global Assessment of Disease Activity|Mean Change From Double-blind Baseline in Morning Stiffness Duration|Mean Change From Double-blind Baseline in Morning Stiffness Severity|Mean Change From Double-blind Baseline in Participant's Assessment of Sleep Disturbance|Mean Change From Double-blind Baseline in Treatment Satisfaction Questionnaire for Medication (TSQM) Effectiveness Score|Mean Change From Double-blind Baseline in Treatment Satisfaction Questionnaire for Medication (TSQM) Side Effects Score|Mean Change From Double-blind Baseline in Treatment Satisfaction Questionnaire for Medication (TSQM) Convenience Score|Mean Change From Double-blind Baseline in Treatment Satisfaction Questionnaire for Medication (TSQM) Global Satisfaction Score|Mean Change From Double-blind Baseline in Work Productivity and Activity Impairment (WPAI) Overall Work Impairment and Activity Impairment Scores|Mean Change From Double-blind Baseline in Short-Form 36 Version 2 Health Survey (SF-36v2) Physical Component Summary (PCS) Score|Mean Change From Double-blind Baseline in Short-Form 36 Version 2 Health Survey (SF-36v2) Mental Component Summary (MCS) Score|Mean Change From Double-blind Baseline in Functional Assessment of Chronic Illness Therapy (FACIT) Fatigue Scale|Mean Change From Double-blind Baseline in Serum Levels of C-reactive Protein (CRP)|Mean Change From Double-blind Baseline in Serum Levels of Erythrocyte Sedimentation Rate (ESR)</t>
  </si>
  <si>
    <t>M14-500|2014-001114-26</t>
  </si>
  <si>
    <t>J Michael Grelier Research /ID# 149772, Tuscaloosa, Alabama, United States|Westlake Medical Research (WMR) Clinical Trials /ID# 155386, Thousand Oaks, California, United States|University of Florida /ID# 144851, Jacksonville, Florida, United States|North Georgia Rheumatology Grp /ID# 155225, Lawrenceville, Georgia, United States|The Arthritis &amp; Diabetes Clinic, Inc. /ID# 149017, Monroe, Louisiana, United States|Aa Mrc Llc /Id# 151933, Grand Blanc, Michigan, United States|North Mississippi Med Clinics /ID# 149443, Tupelo, Mississippi, United States|Montefiore Medical Center /ID# 155013, Bronx, New York, United States|Shanahan Rheuma &amp; Immuno /ID# 148689, Raleigh, North Carolina, United States|Altoona Ctr Clinical Res /ID# 148448, Duncansville, Pennsylvania, United States|Low Country Rheumatology, PA /ID# 154198, Summerville, South Carolina, United States|West Tennessee Research Inst /ID# 148391, Jackson, Tennessee, United States|Arthritis Centers of Texas /ID# 152843, Dallas, Texas, United States|Royal Prince Alfred Hospital /ID# 154649, Camperdown, New South Wales, Australia|Optimus Clinical Research Pty. /ID# 133881, Kogarah, New South Wales, Australia|John Hunter Hospital /ID# 133884, Newcastle, New South Wales, Australia|Rheumatology Research Unit /ID# 133883, Maroochydore, Queensland, Australia|AKH Wien /ID# 133885, Vienna, Wien, Austria|St. Joseph's Healthcare /ID# 149233, Hamilton, Ontario, Canada|The Arthritis Program Res Grp /ID# 129056, Newmarket, Ontario, Canada|Institut de Rhum. de Montreal /ID# 129055, Montreal, Quebec, Canada|Groupe de Recherche en Maladies Osseuses /ID# 129057, Sainte-foy, Quebec, Canada|CIUSSS de l'Estrie - CHUS /ID# 144839, Sherbrooke, Quebec, Canada|CHU de la miletrie /ID# 133928, Poitiers, Poitou-Charentes, France|CHU Amiens Picardie /ID# 144846, Amiens CEDEX 1, Somme, France|Hospital Louis Pasteur /ID# 134708, Chartres, France|CHU de Grenoble - Albet Michal /ID# 135953, Grenoble, France|Asklepios Klinik /ID# 129146, Bad Abbach, Germany|Immanuel-Krankenhaus /ID# 129143, Berlin-buch, Germany|CharitÃ© UniversitÃ¤tsmedizin Campus Mitte /ID# 129142, Berlin, Germany|Krankenhaus Porz am Rhein /ID# 129147, Cologne, Germany|Rheumaforschungszentrum II /ID# 148554, Hamburg, Germany|Klinikum der Univ Munich /ID# 129144, Munich, Germany|Rheumazentrum Ratingen /ID# 129148, Ratingen, Germany|Rheumatologische Praxis /ID# 151979, Rendsburg, Germany|University General Hospital "Attikon" /ID# 134709, Athens, Attiki, Greece|General Hospital of Athens /ID# 129202, Athens, Greece|General UH of Heraklion /ID# 134712, Heraklion, Greece|Budai Irgalmasrendi Korhaz /ID# 134714, Budapest, Hungary|Orszagos Reumatologiai es Fizi /ID# 134710, Budapest, Hungary|Debreceni Egyetem Klinikai Koz /ID# 134715, Debrecen, Hungary|St Vincent's University Hosp /ID# 129210, Dublin, Ireland|AP Romano Umberto I /ID# 132895, Rome, Lazio, Italy|A.O. Univ Consorziale Policlin /ID# 133932, Bari, Italy|Azienda Istituto Gaetano Pini /ID# 132964, Milan, Italy|Fondazione IRCCS Policlinico /ID# 133886, Pavia, Italy|A.O.U.I. di Verona Policlinico /ID# 132973, Verona, Italy|Jan van Breemen Instituut /ID# 133887, Amsterdam, Netherlands|Rijnstate Hospital /ID# 129206, Arnhem, Netherlands|Medisch Centrum Leeuwarden /ID# 133888, Leeuwarden, Netherlands|UMC Utrecht /ID# 132896, Utrecht, Netherlands|Hospital Parc de Salut del Mar /ID# 148670, Barcelona, Spain|Hosp Sant J. Despi-Moises Brog /ID# 135368, Barcelona, Spain|Hospital Universitario Basurto /ID# 135529, Bilbao, Spain|Hosp Clinico Virgen Arrixaca /ID# 137020, El Palmar, Spain|Hospital General Universitario Gregorio Maranon /ID# 133889, Madrid, Spain|Hospital Universitario La Paz /ID# 135369, Madrid, Spain|Hospital Univ De Mostoles /ID# 134489, Mostoles, Spain|Complejo Hosp Santiago /ID# 133890, Santiago de Compostela, Spain|Hosp General Univ de Valencia /ID# 134488, Valencia, Spain|Akademiska Sjukhuset /ID# 148669, Uppsala, Uppsala Lan, Sweden|Uppsala University Hospital /ID# 133891, Uppsala, Sweden|Vastmanlands Sjukhus /ID# 133892, Vasteras, Sweden|Whipps Cross Univ Hospital /ID# 133893, London, London, City Of, United Kingdom|Guy's and St Thomas' NHS Found /ID# 132965, London, London, City Of, United Kingdom|Mid Essex Hospitals NHS Trust /ID# 151636, Chelmsford, United Kingdom|Western General Hospital /ID# 132966, Edinburgh, United Kingdom|Chapel Allerton Hospital /ID# 129208, Leeds, United Kingdom|University Hospital Aintree /ID# 132980, Liverpool, United Kingdom|Queen Alexandra Hospital /ID# 132982, Portsmouth, United Kingdom</t>
  </si>
  <si>
    <t>"Study Protocol", https://ClinicalTrials.gov/ProvidedDocs/51/NCT02198651/Prot_000.pdf|"Statistical Analysis Plan", https://ClinicalTrials.gov/ProvidedDocs/51/NCT02198651/SAP_001.pdf</t>
  </si>
  <si>
    <t>https://ClinicalTrials.gov/show/NCT02198651</t>
  </si>
  <si>
    <t>NCT01456949</t>
  </si>
  <si>
    <t>Sustained Treatment of Paroxysmal Atrial Fibrillation Post-Approval Study (STOP AF PAS)</t>
  </si>
  <si>
    <t>STOP AF PAS</t>
  </si>
  <si>
    <t>Paroxysmal Atrial Fibrillation (PAF)</t>
  </si>
  <si>
    <t>Device: Medtronic Arctic FrontÂ® Cardiac CryoAblation System</t>
  </si>
  <si>
    <t>Effectiveness: Percentage of Participants Free of Chronic Treatment Failure (CTF) Through 36 Months|Safety: Percentage of Participants Experiencing Cryoablation Procedure Events (CPEs) Through 12 Months|Chronic Safety: Percentage of Participants Free From Major Atrial Fibrillation Events (MAFE) at 1, 2 and 3 Years.|Chronic Effectiveness: Percentage of Participants Free of Chronic Treatment Failure (CTF) at 1 and 2 Years</t>
  </si>
  <si>
    <t>Alaska Heart Institute, Anchorage, Alaska, United States|Banner Good Samaritan Medical Center, Phoenix, Arizona, United States|Good Samaritan Hospital, San Jose, California, United States|Colorado Heart and Vascular, Denver, Colorado, United States|Daytona Heart Group, Daytona Beach, Florida, United States|Broward General Medical Center, Fort Lauderdale, Florida, United States|University of Florida, Gainesville, Florida, United States|Emory University Hospital, Atlanta, Georgia, United States|WellStar Kennestone Hospital, Marietta, Georgia, United States|Northwestern Memorial Hospital, Chicago, Illinois, United States|Memorial Advanced Cardiovascular Institute, South Bend, Indiana, United States|Massachusetts General Hospital, Boston, Massachusetts, United States|Brigham and Women's Hospital, Boston, Massachusetts, United States|Metropolitan Cardiology Consultants PA, Coon Rapids, Minnesota, United States|St. Mary's Hospital - Mayo Clinic, Rochester, Minnesota, United States|HealthEast St. Joseph's Hospital, Saint Paul, Minnesota, United States|Bryan LGH, Lincoln, Nebraska, United States|Asheville Cardiology Associate PA, Asheville, North Carolina, United States|Bethesda North Hospital l TriHealth Hatton Institute, Cincinnati, Ohio, United States|Oklahoma Heart Institute, Tulsa, Oklahoma, United States|Capital Cardiovascular Associates, Camp Hill, Pennsylvania, United States|Geisinger Medical Center, Danville, Pennsylvania, United States|Doylestown Cardiology Associates, Doylestown, Pennsylvania, United States|Lancaster Heart &amp; Stroke, Lancaster, Pennsylvania, United States|University of Pittsburgh Medical Center, Pittsburgh, Pennsylvania, United States|Columbia Heart Clinic, Columbia, South Carolina, United States|Stern Cardiovascular, Germantown, Tennessee, United States|Saint Thomas Research Institute, Nashville, Tennessee, United States|University of Texas Southwestern Medical Center, Dallas, Texas, United States|Saint Luke's Episcopal Hospital - Texas Medical Center, Houston, Texas, United States|Baylor Research Institute, Plano, Texas, United States|Inova Fairfax Hospital, Fairfax, Virginia, United States|Royal Alexandra Hospital, Edmonton, Alberta, Canada|Vancouver General Hospital, Vancouver, British Columbia, Canada|Victoria Cardiac Arrhythmia Trials Inc, Victoria, British Columbia, Canada|HÃ´pital du Sacre Coeur de Montreal, Montreal, Quebec, Canada|McGill University Health Centre, Montreal, Quebec, Canada|Montreal Heart Institute, Montreal, Quebec, Canada|Institut Universitaire de Cardiologie et de Pneumologie de QuÃ©bec, Quebec, Canada</t>
  </si>
  <si>
    <t>"Statistical Analysis Plan", https://ClinicalTrials.gov/ProvidedDocs/49/NCT01456949/SAP_000.pdf|"Study Protocol: Clinical Investigation Plan Version 4", https://ClinicalTrials.gov/ProvidedDocs/49/NCT01456949/Prot_001.pdf|"Study Protocol: Clinical Investigation Plan Version 5", https://ClinicalTrials.gov/ProvidedDocs/49/NCT01456949/Prot_002.pdf|"Study Protocol: Clinical Investigation Plan Version 6", https://ClinicalTrials.gov/ProvidedDocs/49/NCT01456949/Prot_003.pdf</t>
  </si>
  <si>
    <t>https://ClinicalTrials.gov/show/NCT01456949</t>
  </si>
  <si>
    <t>NCT01336023</t>
  </si>
  <si>
    <t>Dual Action of Liraglutide and Insulin Degludec in Type 2 Diabetes: A Trial Comparing the Efficacy and Safety of Insulin Degludec/Liraglutide, Insulin Degludec and Liraglutide in Subjects With Type 2 Diabetes</t>
  </si>
  <si>
    <t>DUALâ„¢ I</t>
  </si>
  <si>
    <t>Drug: insulin degludec/liraglutide|Drug: insulin degludec|Drug: liraglutide</t>
  </si>
  <si>
    <t>Mean Change From Baseline in HbA1c (Glycosylated Haemoglobin) at Week 26.|Mean Change From Baseline in Body Weight at Week 26|Number of Hypoglycaemic Episodes|Change From Baseline in Incremental Area Under the Curve 0-4h (iAUC0-4h) Derived From the Glucose Concentration Profile During Meal Test|Mean Actual Daily Insulin Dose</t>
  </si>
  <si>
    <t>NN9068-3697|U1111-1119-1174|2010-021560-15</t>
  </si>
  <si>
    <t>Novo Nordisk Investigational Site, Birmingham, Alabama, United States|Novo Nordisk Investigational Site, Anaheim, California, United States|Novo Nordisk Investigational Site, Bermuda Dunes, California, United States|Novo Nordisk Investigational Site, Concord, California, United States|Novo Nordisk Investigational Site, Encino, California, United States|Novo Nordisk Investigational Site, Fair Oaks, California, United States|Novo Nordisk Investigational Site, Fresno, California, United States|Novo Nordisk Investigational Site, Greenbrae, California, United States|Novo Nordisk Investigational Site, La Jolla, California, United States|Novo Nordisk Investigational Site, Long Beach, California, United States|Novo Nordisk Investigational Site, Los Angeles, California, United States|Novo Nordisk Investigational Site, Montclair, California, United States|Novo Nordisk Investigational Site, Monterey, California, United States|Novo Nordisk Investigational Site, Orange, California, United States|Novo Nordisk Investigational Site, Poway, California, United States|Novo Nordisk Investigational Site, San Diego, California, United States|Novo Nordisk Investigational Site, San Diego, California, United States|Novo Nordisk Investigational Site, San Diego, California, United States|Novo Nordisk Investigational Site, San Mateo, California, United States|Novo Nordisk Investigational Site, Santa Barbara, California, United States|Novo Nordisk Investigational Site, Tustin, California, United States|Novo Nordisk Investigational Site, Valencia, California, United States|Novo Nordisk Investigational Site, Walnut Creek, California, United States|Novo Nordisk Investigational Site, Colorado Springs, Colorado, United States|Novo Nordisk Investigational Site, Denver, Colorado, United States|Novo Nordisk Investigational Site, Golden, Colorado, United States|Novo Nordisk Investigational Site, Waterbury, Connecticut, United States|Novo Nordisk Investigational Site, Newark, Delaware, United States|Novo Nordisk Investigational Site, Clearwater, Florida, United States|Novo Nordisk Investigational Site, Delray Beach, Florida, United States|Novo Nordisk Investigational Site, Fort Lauderdale, Florida, United States|Novo Nordisk Investigational Site, Hialeah, Florida, United States|Novo Nordisk Investigational Site, Jacksonville, Florida, United States|Novo Nordisk Investigational Site, Kissimmee, Florida, United States|Novo Nordisk Investigational Site, Melbourne, Florida, United States|Novo Nordisk Investigational Site, Miami, Florida, United States|Novo Nordisk Investigational Site, Miami, Florida, United States|Novo Nordisk Investigational Site, Orlando, Florida, United States|Novo Nordisk Investigational Site, Pembroke Pines, Florida, United States|Novo Nordisk Investigational Site, Tampa, Florida, United States|Novo Nordisk Investigational Site, Atlanta, Georgia, United States|Novo Nordisk Investigational Site, Columbus, Georgia, United States|Novo Nordisk Investigational Site, Conyers, Georgia, United States|Novo Nordisk Investigational Site, Decatur, Georgia, United States|Novo Nordisk Investigational Site, Lawrenceville, Georgia, United States|Novo Nordisk Investigational Site, Roswell, Georgia, United States|Novo Nordisk Investigational Site, Woodstock, Georgia, United States|Novo Nordisk Investigational Site, Meridian, Idaho, United States|Novo Nordisk Investigational Site, Nampa, Idaho, United States|Novo Nordisk Investigational Site, Avon, Illinois, United States|Novo Nordisk Investigational Site, Chicago, Illinois, United States|Novo Nordisk Investigational Site, Gurnee, Illinois, United States|Novo Nordisk Investigational Site, O'Fallon, Illinois, United States|Novo Nordisk Investigational Site, Fishers, Indiana, United States|Novo Nordisk Investigational Site, Franklin, Indiana, United States|Novo Nordisk Investigational Site, Indianapolis, Indiana, United States|Novo Nordisk Investigational Site, Michigan City, Indiana, United States|Novo Nordisk Investigational Site, Muncie, Indiana, United States|Novo Nordisk Investigational Site, Crestview Hills, Kentucky, United States|Novo Nordisk Investigational Site, Lexington, Kentucky, United States|Novo Nordisk Investigational Site, Metairie, Louisiana, United States|Novo Nordisk Investigational Site, Metairie, Louisiana, United States|Novo Nordisk Investigational Site, Hyattsville, Maryland, United States|Novo Nordisk Investigational Site, North East, Maryland, United States|Novo Nordisk Investigational Site, Rockville, Maryland, United States|Novo Nordisk Investigational Site, Buckley, Michigan, United States|Novo Nordisk Investigational Site, Southfield, Michigan, United States|Novo Nordisk Investigational Site, Southfield, Michigan, United States|Novo Nordisk Investigational Site, Troy, Michigan, United States|Novo Nordisk Investigational Site, Chesterfield, Missouri, United States|Novo Nordisk Investigational Site, Kansas City, Missouri, United States|Novo Nordisk Investigational Site, Saint Charles, Missouri, United States|Novo Nordisk Investigational Site, Henderson, Nevada, United States|Novo Nordisk Investigational Site, Las Vegas, Nevada, United States|Novo Nordisk Investigational Site, Nashua, New Hampshire, United States|Novo Nordisk Investigational Site, Flemington, New Jersey, United States|Novo Nordisk Investigational Site, Toms River, New Jersey, United States|Novo Nordisk Investigational Site, Toms River, New Jersey, United States|Novo Nordisk Investigational Site, Albany, New York, United States|Novo Nordisk Investigational Site, Bronx, New York, United States|Novo Nordisk Investigational Site, Northport, New York, United States|Novo Nordisk Investigational Site, Syracuse, New York, United States|Novo Nordisk Investigational Site, West Seneca, New York, United States|Novo Nordisk Investigational Site, Asheboro, North Carolina, United States|Novo Nordisk Investigational Site, Asheville, North Carolina, United States|Novo Nordisk Investigational Site, Burlington, North Carolina, United States|Novo Nordisk Investigational Site, Chapel Hill, North Carolina, United States|Novo Nordisk Investigational Site, Charlotte, North Carolina, United States|Novo Nordisk Investigational Site, Greensboro, North Carolina, United States|Novo Nordisk Investigational Site, Greenville, North Carolina, United States|Novo Nordisk Investigational Site, Morehead City, North Carolina, United States|Novo Nordisk Investigational Site, Shelby, North Carolina, United States|Novo Nordisk Investigational Site, Statesville, North Carolina, United States|Novo Nordisk Investigational Site, Winston-Salem, North Carolina, United States|Novo Nordisk Investigational Site, Canton, Ohio, United States|Novo Nordisk Investigational Site, Cincinnati, Ohio, United States|Novo Nordisk Investigational Site, Cincinnati, Ohio, United States|Novo Nordisk Investigational Site, Cincinnati, Ohio, United States|Novo Nordisk Investigational Site, Cleveland, Ohio, United States|Novo Nordisk Investigational Site, Columbus, Ohio, United States|Novo Nordisk Investigational Site, Franklin, Ohio, United States|Novo Nordisk Investigational Site, Kettering, Ohio, United States|Novo Nordisk Investigational Site, Mason, Ohio, United States|Novo Nordisk Investigational Site, Maumee, Ohio, United States|Novo Nordisk Investigational Site, Oklahoma City, Oklahoma, United States|Novo Nordisk Investigational Site, Beaver, Pennsylvania, United States|Novo Nordisk Investigational Site, Bridgeville, Pennsylvania, United States|Novo Nordisk Investigational Site, Norristown, Pennsylvania, United States|Novo Nordisk Investigational Site, Philadelphia, Pennsylvania, United States|Novo Nordisk Investigational Site, Philadelphia, Pennsylvania, United States|Novo Nordisk Investigational Site, Pittsburgh, Pennsylvania, United States|Novo Nordisk Investigational Site, Pittsburgh, Pennsylvania, United States|Novo Nordisk Investigational Site, East Providence, Rhode Island, United States|Novo Nordisk Investigational Site, Columbia, South Carolina, United States|Novo Nordisk Investigational Site, Greer, South Carolina, United States|Novo Nordisk Investigational Site, Pelzer, South Carolina, United States|Novo Nordisk Investigational Site, Simpsonville, South Carolina, United States|Novo Nordisk Investigational Site, Spartanburg, South Carolina, United States|Novo Nordisk Investigational Site, Taylors, South Carolina, United States|Novo Nordisk Investigational Site, Chattanooga, Tennessee, United States|Novo Nordisk Investigational Site, Chattanooga, Tennessee, United States|Novo Nordisk Investigational Site, Kingsport, Tennessee,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DeSoto, Texas, United States|Novo Nordisk Investigational Site, Fort Worth, Texas, United States|Novo Nordisk Investigational Site, Houston, Texas, United States|Novo Nordisk Investigational Site, Houston, Texas, United States|Novo Nordisk Investigational Site, Houston, Texas, United States|Novo Nordisk Investigational Site, Irving, Texas, United States|Novo Nordisk Investigational Site, Killeen, Texas, United States|Novo Nordisk Investigational Site, Lubbock, Texas, United States|Novo Nordisk Investigational Site, San Antonio, Texas, United States|Novo Nordisk Investigational Site, San Antonio, Texas, United States|Novo Nordisk Investigational Site, Sugar Land, Texas, United States|Novo Nordisk Investigational Site, Ogden, Utah, United States|Novo Nordisk Investigational Site, Saint George, Utah, United States|Novo Nordisk Investigational Site, Salt Lake City, Utah, United States|Novo Nordisk Investigational Site, Burke, Virginia, United States|Novo Nordisk Investigational Site, Manassas, Virginia, United States|Novo Nordisk Investigational Site, Newport News, Virginia, United States|Novo Nordisk Investigational Site, Virginia Beach, Virginia, United States|Novo Nordisk Investigational Site, Spokane, Washington, United States|Novo Nordisk Investigational Site, Milwaukee, Wisconsin, United States|Novo Nordisk Investigational Site, Broadmeadow, New South Wales, Australia|Novo Nordisk Investigational Site, Camperdown, New South Wales, Australia|Novo Nordisk Investigational Site, Coffs Harbour, New South Wales, Australia|Novo Nordisk Investigational Site, Penrith, New South Wales, Australia|Novo Nordisk Investigational Site, Meadowbrook, Queensland, Australia|Novo Nordisk Investigational Site, Keswick, South Australia, Australia|Novo Nordisk Investigational Site, East Ringwood, Victoria, Australia|Novo Nordisk Investigational Site, Melbourne, Victoria, Australia|Novo Nordisk Investigational Site, Edmonton, Alberta, Canada|Novo Nordisk Investigational Site, Chilliwack, British Columbia, Canada|Novo Nordisk Investigational Site, Vancouver, British Columbia, Canada|Novo Nordisk Investigational Site, Winnipeg, Manitoba, Canada|Novo Nordisk Investigational Site, Brampton, Ontario, Canada|Novo Nordisk Investigational Site, Burlington, Ontario, Canada|Novo Nordisk Investigational Site, Cornwall, Ontario, Canada|Novo Nordisk Investigational Site, Hamilton, Ontario, Canada|Novo Nordisk Investigational Site, Hamilton, Ontario, Canada|Novo Nordisk Investigational Site, Mississauga, Ontario, Canada|Novo Nordisk Investigational Site, Toronto, Ontario, Canada|Novo Nordisk Investigational Site, Drummondville, Quebec, Canada|Novo Nordisk Investigational Site, Laval, Quebec, Canada|Novo Nordisk Investigational Site, Quebec, Canada|Novo Nordisk Investigational Site, Quebec, Canada|Novo Nordisk Investigational Site, Hanko, Finland|Novo Nordisk Investigational Site, Helsinki, Finland|Novo Nordisk Investigational Site, Imatra, Finland|Novo Nordisk Investigational Site, Kokkola, Finland|Novo Nordisk Investigational Site, Oulu, Finland|Novo Nordisk Investigational Site, Bad Neuenahr-Ahrweiler, Germany|Novo Nordisk Investigational Site, Eisenach, Germany|Novo Nordisk Investigational Site, Esslingen, Germany|Novo Nordisk Investigational Site, Frankfurt, Germany|Novo Nordisk Investigational Site, Grevenbroich, Germany|Novo Nordisk Investigational Site, Hamburg, Germany|Novo Nordisk Investigational Site, Herrenberg, Germany|Novo Nordisk Investigational Site, HohenmÃ¶lsen, Germany|Novo Nordisk Investigational Site, MÃ¼nster, Germany|Novo Nordisk Investigational Site, Oldenburg, Germany|Novo Nordisk Investigational Site, Pohlheim, Germany|Novo Nordisk Investigational Site, Rehburg-Loccum, Germany|Novo Nordisk Investigational Site, Rehlingen-Siersburg, Germany|Novo Nordisk Investigational Site, Stuttgart, Germany|Novo Nordisk Investigational Site, Budapest, Hungary|Novo Nordisk Investigational Site, Budapest, Hungary|Novo Nordisk Investigational Site, Debrecen, Hungary|Novo Nordisk Investigational Site, Eger, Hungary|Novo Nordisk Investigational Site, Gyula, Hungary|Novo Nordisk Investigational Site, PÃ©cs, Hungary|Novo Nordisk Investigational Site, Szeged, Hungary|Novo Nordisk Investigational Site, Ahmedabad, Gujarat, India|Novo Nordisk Investigational Site, Gurgaon, Haryana, India|Novo Nordisk Investigational Site, Bangalore, Karnataka, India|Novo Nordisk Investigational Site, Bangalore, Karnataka, India|Novo Nordisk Investigational Site, Cochin, Kerala, India|Novo Nordisk Investigational Site, Kochi, Kerala, India|Novo Nordisk Investigational Site, Thiruvanathapuram, Kerala, India|Novo Nordisk Investigational Site, Trivandrum, Kerala, India|Novo Nordisk Investigational Site, Indore, Madhya Pradesh, India|Novo Nordisk Investigational Site, Mumbai, Maharashtra, India|Novo Nordisk Investigational Site, Mumbai, Maharashtra, India|Novo Nordisk Investigational Site, Pune, Maharashtra, India|Novo Nordisk Investigational Site, Bhubaneswar, Orissa, India|Novo Nordisk Investigational Site, Jaipur, Rajasthan, India|Novo Nordisk Investigational Site, Jaipur, Rajasthan, India|Novo Nordisk Investigational Site, Chennai, Tamil Nadu, India|Novo Nordisk Investigational Site, Chennai, Tamil Nadu, India|Novo Nordisk Investigational Site, Trichy, Tamil Nadu, India|Novo Nordisk Investigational Site, Kolkatta, West Bengal, India|Novo Nordisk Investigational Site, Hyderabad, India|Novo Nordisk Investigational Site, Kolkata, India|Novo Nordisk Investigational Site, Patna, India|Novo Nordisk Investigational Site, Pune, India|Novo Nordisk Investigational Site, Dublin, Ireland|Novo Nordisk Investigational Site, Galway, Ireland|Novo Nordisk Investigational Site, Cosenza, Italy|Novo Nordisk Investigational Site, ForlÃ¬, Italy|Novo Nordisk Investigational Site, Monserrato, Cagliari, Italy|Novo Nordisk Investigational Site, Novara, Italy|Novo Nordisk Investigational Site, Olbia, Italy|Novo Nordisk Investigational Site, Palermo, Italy|Novo Nordisk Investigational Site, Siena, Italy|Novo Nordisk Investigational Site, Torino, Italy|Novo Nordisk Investigational Site, Cheras, Malaysia|Novo Nordisk Investigational Site, Kota Bharu, Kelantan, Malaysia|Novo Nordisk Investigational Site, Penang, Malaysia|Novo Nordisk Investigational Site, Pulau Pinang, Malaysia|Novo Nordisk Investigational Site, Putrajaya, Malaysia|Novo Nordisk Investigational Site, Seremban, Malaysia|Novo Nordisk Investigational Site, Guadalajara, Jalisco, Mexico|Novo Nordisk Investigational Site, Monterrey, Nuevo LeÃ³n, Mexico|Novo Nordisk Investigational Site, San Juan, Puerto Rico|Novo Nordisk Investigational Site, Kursk, Russian Federation|Novo Nordisk Investigational Site, Moscow, Russian Federation|Novo Nordisk Investigational Site, Moscow, Russian Federation|Novo Nordisk Investigational Site, Penza, Russian Federation|Novo Nordisk Investigational Site, Saint-Petersburg, Russian Federation|Novo Nordisk Investigational Site, Saint-Petersburg, Russian Federation|Novo Nordisk Investigational Site, Saint-Petersburg, Russian Federation|Novo Nordisk Investigational Site, Saratov, Russian Federation|Novo Nordisk Investigational Site, Stavropol, Russian Federation|Novo Nordisk Investigational Site, Voronezh, Russian Federation|Novo Nordisk Investigational Site, Vsevolozhsk, Russian Federation|Novo Nordisk Investigational Site, Singapore, Singapore|Novo Nordisk Investigational Site, Singapore, Singapore|Novo Nordisk Investigational Site, Singapore, Singapore|Novo Nordisk Investigational Site, Bratislava, Slovakia|Novo Nordisk Investigational Site, Lucenec, Slovakia|Novo Nordisk Investigational Site, Moldava nad Bodvou, Slovakia|Novo Nordisk Investigational Site, Nove Zamky, Slovakia|Novo Nordisk Investigational Site, Port Elizabeth, Eastern Cape, South Africa|Novo Nordisk Investigational Site, Bloemfontein, Free State, South Africa|Novo Nordisk Investigational Site, Johannesburg, Gauteng, South Africa|Novo Nordisk Investigational Site, Johannesburg, Gauteng, South Africa|Novo Nordisk Investigational Site, Johannesburg, Gauteng, South Africa|Novo Nordisk Investigational Site, Johannesburg, Gauteng, South Africa|Novo Nordisk Investigational Site, Vaderbijlpark, Gauteng, South Africa|Novo Nordisk Investigational Site, Durban, KwaZulu-Natal, South Africa|Novo Nordisk Investigational Site, Durban, KwaZulu-Natal, South Africa|Novo Nordisk Investigational Site, Durban, KwaZulu-Natal, South Africa|Novo Nordisk Investigational Site, Durban, KwaZulu-Natal, South Africa|Novo Nordisk Investigational Site, Umkomaas, KwaZulu-Natal, South Africa|Novo Nordisk Investigational Site, Brits, North West, South Africa|Novo Nordisk Investigational Site, Cape Town, Western Cape, South Africa|Novo Nordisk Investigational Site, AlmerÃ­a, Spain|Novo Nordisk Investigational Site, Granada, Spain|Novo Nordisk Investigational Site, La CoruÃ±a, Spain|Novo Nordisk Investigational Site, Partida De Bacarot, Spain|Novo Nordisk Investigational Site, Sevilla, Spain|Novo Nordisk Investigational Site, Sevilla, Spain|Novo Nordisk Investigational Site, Valencia, Spain|Novo Nordisk Investigational Site, Valladolid, Spain|Novo Nordisk Investigational Site, Taichung City, Taiwan|Novo Nordisk Investigational Site, Tainan city, Taiwan|Novo Nordisk Investigational Site, Taipei, Taiwan|Novo Nordisk Investigational Site, Taoyuan, Taiwan|Novo Nordisk Investigational Site, Bangkoknoi, Bangkok, Thailand|Novo Nordisk Investigational Site, Bangkok, Thailand|Novo Nordisk Investigational Site, Bangkok, Thailand|Novo Nordisk Investigational Site, Chiang Mai, Thailand|Novo Nordisk Investigational Site, Belfast, United Kingdom|Novo Nordisk Investigational Site, Bury St Edmunds, United Kingdom|Novo Nordisk Investigational Site, Carmarthen, United Kingdom|Novo Nordisk Investigational Site, Dundee, United Kingdom|Novo Nordisk Investigational Site, Edgbaston, Birmingham, United Kingdom|Novo Nordisk Investigational Site, Fife, United Kingdom|Novo Nordisk Investigational Site, Glasgow, United Kingdom|Novo Nordisk Investigational Site, Gloucester, United Kingdom|Novo Nordisk Investigational Site, Headington, United Kingdom|Novo Nordisk Investigational Site, Lancaster, United Kingdom|Novo Nordisk Investigational Site, Letchworth, United Kingdom|Novo Nordisk Investigational Site, Llantrisant, United Kingdom|Novo Nordisk Investigational Site, London, United Kingdom|Novo Nordisk Investigational Site, St Helens, United Kingdom|Novo Nordisk Investigational Site, Stevenage, United Kingdom|Novo Nordisk Investigational Site, Weston Super Mare, United Kingdom|Novo Nordisk Investigational Site, Wrexham, United Kingdom</t>
  </si>
  <si>
    <t>https://ClinicalTrials.gov/show/NCT01336023</t>
  </si>
  <si>
    <t>NCT01352845</t>
  </si>
  <si>
    <t>A Trial to Assess the Safety, Tolerability, and Immunogenicity of Bivalent rLP2086 Vaccine When Given to Healthy Young Adults Aged &gt;=18 to &lt;26 Years.</t>
  </si>
  <si>
    <t>B1971016</t>
  </si>
  <si>
    <t>Biological: rLP2086|Other: Placebo</t>
  </si>
  <si>
    <t>Percentage of Participants With Greater Than or Equal to(&gt;=)4 Fold Rise in Serum Bactericidal Assay Using Human Complement(hSBA) for 4 Primary Strains and Composite Response (hSBA&gt;=Lower Limit of Quantification for All 4 Primary Strains Combined):Group 1|Percentage of Participants Reporting Pre-specified Local Reactions (LRs) Within 7 Days After First Vaccination|Percentage of Participants Reporting Pre-specified Local Reactions (LRs) Within 7 Days After Second Vaccination|Percentage of Participants Reporting Pre-specified Local Reactions (LRs) Within 7 Days After Third Vaccination|Percentage of Participants Reporting Systemic Events (SEs) and Antipyretic Use Within 7 Days After First Vaccination|Percentage of Participants Reporting Systemic Events (SEs) and Antipyretic Use Within 7 Days After Second Vaccination|Percentage of Participants Reporting Systemic Events (SEs) and Antipyretic Use Within 7 Days After Third Vaccination|Percentage of Participants With at Least 1 Adverse Event (AE) Within 30 Days After First Vaccination|Percentage of Participants With at Least 1 Adverse Event (AE) Within 30 Days After Second Vaccination|Percentage of Participants With at Least 1 Adverse Event (AE) Within 30 Days After Third Vaccination|Percentage of Participants With at Least 1 Adverse Event (AE) Within 30 Days After Any Vaccination|Percentage of Participants With at Least 1 Adverse Event (AE) During the Vaccination Phase|Percentage of Participants With at Least 1 Serious Adverse Event (SAE) Within 30 Days After First Vaccination|Percentage of Participants With at Least 1 Serious Adverse Event (SAE) Within 30 Days After Second Vaccination|Percentage of Participants With at Least 1 Serious Adverse Event (SAE) Within 30 Days After Third Vaccination|Percentage of Participants With at Least 1 Serious Adverse Event (SAE) Within 30 Days After Any Vaccination|Percentage of Participants With at Least 1 Serious Adverse Event (SAE) During the Follow-up Phase|Percentage of Participants With at Least 1 Serious Adverse Event (SAE) During the Vaccination Phase|Percentage of Participants With at Least 1 Serious Adverse Event (SAE) Throughout the Study Period|Percentage of Participants With at Least 1 Medically Attended AE Within 30 Days After First Vaccination|Percentage of Participants With at Least 1 Medically Attended AE Within 30 Days After Second Vaccination|Percentage of Participants With at Least 1 Medically Attended AE Within 30 Days After Third Vaccination|Percentage of Participants With at Least 1 Medically Attended AE Within 30 Days After Any Vaccination|Percentage of Participants With at Least 1 Medically Attended AE During the Vaccination Phase|Percentage of Participants With at Least 1 Medically Attended AE During the Follow-Up Phase|Percentage of Participants Reporting at Least 1 Medically Attended Adverse Event Throughout the Study Period|Percentage of Participants With at Least 1 Newly Diagnosed Chronic Medical Condition Within 30 Days After First Vaccination|Percentage of Participants With at Least 1 Newly Diagnosed Chronic Medical Condition Within 30 Days After Second Vaccination|Percentage of Participants With at Least 1 Newly Diagnosed Chronic Medical Condition Within 30 Days After Third Vaccination|Percentage of Participants With at Least 1 Newly Diagnosed Chronic Medical Condition Within 30 Days After Any Vaccination|Percentage of Participants With at Least 1 Newly Diagnosed Chronic Medical Condition During the Vaccination Phase|Percentage of Participants With at Least 1 Newly Diagnosed Chronic Medical Condition During the Follow-Up Phase|Percentage of Participants With at Least 1 Newly Diagnosed Chronic Medical Condition Throughout the Study Period|Percentage of Participants Reporting at Least 1 Immediate Adverse Event (AE) After First Vaccination|Percentage of Participants Reporting at Least 1 Immediate Adverse Event (AE) After Second Vaccination|Percentage of Participants Reporting at Least 1 Immediate Adverse Event (AE) After Third Vaccination|Number of Days Participants Missed School or Work Due to AE During the Vaccination Phase|Percentage of Participants With hSBA Titers &gt;= Lower Limit of Quantification for 10 Secondary Strains Before First Vaccination and 1 Month After Third Bivalent rLP2086 Vaccination: Group 1|Percentage of Participants With hSBA Titers &gt;=1:4, &gt;=1:8, &gt;=1:16, &gt;=1:32, &gt;=1:64, &gt;=1:128 for Each of the 10 Secondary Strains Before First Vaccination and 1 Month After the Third Bivalent rLP2086 Vaccination: Group 1|hSBA Geometric Mean Titers (GMTs) for Each of the 10 Secondary Strains Before First Vaccination and 1 Month After the Third Bivalent rLP2086 Vaccination: Group 1|Percentage of Participants Achieving Composite hSBA Titer &gt;=Lower Limit of Quantitation for All 4 Primary Strains Before First Vaccination and 1 Month After Second Bivalent rLP2086 Vaccination: Group 1|Percentage of Participants Achieving at Least a 4-Fold Increase in hSBA Titer for Each of the 4 Primary Strains Before First Vaccination to 1 Month After the Second Bivalent rLP2086 Vaccination: Group 1|Percentage of Participants With hSBA Titers &gt;=LLOQ for 4 Primary Test Strains Before First Vaccination, 1 Month After Second and Third Bivalent rLP2086 Vaccination: Group 1|Percentage of Participants With hSBA Titers &gt;=1:4,&gt;=1:8,&gt;=1:16,&gt;=1:32,&gt;=1:64,&gt;=1:128 for 4 Primary Test Strains Before First Vaccination, 1 Month After Second and Third Bivalent rLP2086 Vaccination: Group 1|hSBA Geometric Mean Titers (GMTs) for 4 Primary Test Strains Before First Vaccination, 1 Month After Second and Third Bivalent rLP2086 Vaccination: Group 1|Percentage of Participants Achieving at Least a 3-Fold Increase in hSBA Titer for 4 Primary Test Strains Before First Vaccination to 1 Month After Third Bivalent rLP2086 Vaccination|Percentage of Participants Achieving at Least a 2-Fold Increase in hSBA Titer for 4 Primary Test Strains Before First Vaccination to 1 Month After the Third Bivalent rLP2086 Vaccination: Group 1</t>
  </si>
  <si>
    <t>18 Years to 25 Years Â  (Adult)</t>
  </si>
  <si>
    <t>B1971016|6108A1-2004|2009-014492-46</t>
  </si>
  <si>
    <t>Coastal Clinical Research, Inc., Mobile, Alabama, United States|Clinical Research Advantage, Inc./Desert Clinical Research, LLC, Mesa, Arizona, United States|Clinical Research Advantage, Inc./ Fiel Family and Sports Medicine, PC, Tempe, Arizona, United States|Clinical Research Advantage, Inc./ Fiel Family and Sports Medicine, PC, Tempe, Arizona, United States|Anaheim Clinical Trials LLC, Anaheim, California, United States|eStudySite, La Mesa, California, United States|Benchmark Research, Sacramento, California, United States|Broward Research Group, Hollyood, Florida, United States|Altus Research Inc., Lake Worth, Florida, United States|Miami Research Associates, South Miami, Florida, United States|Palm Beach Research Center, West Palm Beach, Florida, United States|Johnson County Clin-Trials, Inc., Lenexa, Kansas, United States|Benchmark Research, Metairie, Louisiana, United States|Milford Emergency Associates, Inc., Milford, Massachusetts, United States|The Center for Pharmaceutical Research, Kansas City, Missouri, United States|Bellevue Urgent Care, Bellevue, Nebraska, United States|Meridian Clinical Research, Bellevue, Nebraska, United States|Pioneer Clinical Research, LLC, Bellevue, Nebraska, United States|Meridian Clinical Research,, Omaha, Nebraska, United States|Central New York Clinical Research, Manlius, New York, United States|PMG Research of Raleigh, LLC, Raleigh, North Carolina, United States|Community Research, Cincinnati, Ohio, United States|Rapid Medical Research, Inc., Cleveland, Ohio, United States|Rapid Medical Research, Cleveland, Ohio, United States|PEAK Research, LLC, Upper St. Clair, Pennsylvania, United States|Coastal Medical, East Greenwich, Rhode Island, United States|Omega Medical Research, Warwick, Rhode Island, United States|Coastal Carolina Research Center, Mt. Pleasant, South Carolina, United States|Meridian Clinical Research, Dakota Dunes, South Dakota, United States|Clinical Research Associates, Inc., Nashville, Tennessee, United States|Research Across America, Dallas, Texas, United States|Texas Center for Drug Development, Inc., Houston, Texas, United States|Research Across America, Katy, Texas, United States|Advanced Clinical Research, West Jordan, Utah, United States|Premier Clinical Research, Spokane, Washington, United States|Dr. Calvin Powell Professional Medical Corporation, Bay Roberts, Newfoundland and Labrador, Canada|Canadian Center for Vaccinology - IWK Health Centre, Halifax, Nova Scotia, Canada|Milestone Research, London, Ontario, Canada|London Road Diagnostic Clinic and Medical Centre, Sarnia, Ontario, Canada|Devonshire Clinical Research Inc., Woodstock, Ontario, Canada|McGill University Health Centre - Vaccine Study Centre, Pierrefonds, Quebec, Canada|Clinique Medicale St-Louis Inc., Sainte-Foy, QuÃ©bec, Quebec, Canada|Pro-Recherche Inc., St-Romuald, Quebec, Canada|Centre hospitalier universitaire de QuÃ©bec, Quebec, Canada|Aarhus Universitetshospital Skejby, Aarhus N, Denmark|Espoo Vaccine Research Clinic, Espoo, Finland|Helsinki South Vaccine Research Clinic, Helsinki, Finland|Kokkola Vaccine Research Clinic, Kokkola, Finland|SeinÃ¤joki Vaccine Research Clinic, SeinÃ¤joki, Finland|NZOZ Centrum Medyczne Graniczna Sp. z o.o., Katowice, Poland|Specjalistyczna Poradnia Medyczna Przyladek Zdrowia, Krakow, Poland|NZOZ Salmed s.c., Leczna, Poland|CAP Balenya, Balenya, Barcelona, Spain|CAP Centelles, Centelles, Barcelona, Spain|Hospital Universitari de Bellvitge, Hospitalet de Llobregat, Barcelona, Spain|CAP El Remei, Vic, Barcelona, Spain|Hospital Clinic de Barcelona, Barcelona, Spain|FOM (Fundacion Oftalmologica del Mediterraneo) - FISABIO, Valencia, Spain</t>
  </si>
  <si>
    <t>https://ClinicalTrials.gov/show/NCT01352845</t>
  </si>
  <si>
    <t>NCT01454284</t>
  </si>
  <si>
    <t>A Study in Participants With Type I Diabetes Mellitus</t>
  </si>
  <si>
    <t>IMAGINE 3</t>
  </si>
  <si>
    <t>Drug: Glargine|Drug: LY2605541|Drug: Insulin Lispro</t>
  </si>
  <si>
    <t>Hemoglobin A1c (HbA1c)|Change From Baseline to 52 Weeks in HbA1c|Total Hypoglycemia Events|Percentage of Participants With Total Hypoglycemic Events|Percentage of Participants With HbA1c Equal to or Less Than 6.5% and Less Than 7.0%|Percentage of Participants With HbA1c Less Than 7.0% and Without Nocturnal Hypoglycemia|Nocturnal Hypoglycemia Rates|Percentage of Participants With Nocturnal Hypoglycemic Events|Change in Body Weight|9 Point Self-monitored Blood Glucose (SMBG)|Fasting Serum Glucose (by Laboratory Measurement)|Fasting Blood Glucose (by Participant Self Monitored Blood Glucose Readings)|Intra-participant Variability of Fasting Blood Glucose (FBG)|0300 Hours Blood Glucose (BG) to Fasting BG Excursion|Triglycerides, Low Density Lipoprotein Cholesterol (LDL-C), High Density Lipoprotein Cholesterol (HDL-C), and Total Cholesterol|Percentage of Participants With Change in Anti-LY2605541 Antibodies|Basal, Meal Time, and Total Insulin Dose Per Body Weight|Insulin Treatment Satisfaction Questionnaire|European Quality of Life -5 Dimension (EQ-5D-3L)|Adult Low Blood Sugar Survey|Rapid Assessment of Physical Activity (RAPA)</t>
  </si>
  <si>
    <t>12147|I2R-MC-BIAO|2011-001253-82</t>
  </si>
  <si>
    <t>For additional information regarding investigative sites for this trial, contact 1-877-CTLILLY (1-877-285-4559, 1-317-615-4559) Mon - Fri from 9 AM to 5 PM Eastern Time (UTC/GMT - 5 hours, EST), or speak with your personal physician., Concord,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a Mesa,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Tustin,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Longmont, Colorado, United States|For additional information regarding investigative sites for this trial, contact 1-877-CTLILLY (1-877-285-4559, 1-317-615-4559) Mon - Fri from 9 AM to 5 PM Eastern Time (UTC/GMT - 5 hours, EST), or speak with your personal physician., Bradenton, Florida, United States|For additional information regarding investigative sites for this trial, contact 1-877-CTLILLY (1-877-285-4559, 1-317-615-4559) Mon - Fri from 9 AM to 5 PM Eastern Time (UTC/GMT - 5 hours, EST), or speak with your personal physician., Hollywood, Florid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New Port Richey,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Roswell, Georgi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Springfield, Illinois, United States|For additional information regarding investigative sites for this trial, contact 1-877-CTLILLY (1-877-285-4559, 1-317-615-4559) Mon - Fri from 9 AM to 5 PM Eastern Time (UTC/GMT - 5 hours, EST), or speak with your personal physician., Des Moines, Iow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Wichita, Kansas, United States|For additional information regarding investigative sites for this trial, contact 1-877-CTLILLY (1-877-285-4559, 1-317-615-4559) Mon - Fri from 9 AM to 5 PM Eastern Time (UTC/GMT - 5 hours, EST), or speak with your personal physician., Lexington, Kentucky,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Baltimore, Maryland, United States|For additional information regarding investigative sites for this trial, contact 1-877-CTLILLY (1-877-285-4559, 1-317-615-4559) Mon - Fri from 9 AM to 5 PM Eastern Time (UTC/GMT - 5 hours, EST), or speak with your personal physician., Eagan, Minnesota, United States|For additional information regarding investigative sites for this trial, contact 1-877-CTLILLY (1-877-285-4559, 1-317-615-4559) Mon - Fri from 9 AM to 5 PM Eastern Time (UTC/GMT - 5 hours, EST), or speak with your personal physician., Minneapolis, Minnesota, United States|For additional information regarding investigative sites for this trial, contact 1-877-CTLILLY (1-877-285-4559, 1-317-615-4559) Mon - Fri from 9 AM to 5 PM Eastern Time (UTC/GMT - 5 hours, EST), or speak with your personal physician., Chesterfield, Missouri, United States|For additional information regarding investigative sites for this trial, contact 1-877-CTLILLY (1-877-285-4559, 1-317-615-4559) Mon - Fri from 9 AM to 5 PM Eastern Time (UTC/GMT - 5 hours, EST), or speak with your personal physician., Springfield, Missouri, United States|For additional information regarding investigative sites for this trial, contact 1-877-CTLILLY (1-877-285-4559, 1-317-615-4559) Mon - Fri from 9 AM to 5 PM Eastern Time (UTC/GMT - 5 hours, EST), or speak with your personal physician., Billings, Montana,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Las Vegas, Nevada,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Albany, New York, United States|For additional information regarding investigative sites for this trial, contact 1-877-CTLILLY (1-877-285-4559, 1-317-615-4559) Mon - Fri from 9 AM to 5 PM Eastern Time (UTC/GMT - 5 hours, EST), or speak with your personal physician., Durham, North Carolina, United States|For additional information regarding investigative sites for this trial, contact 1-877-CTLILLY (1-877-285-4559, 1-317-615-4559) Mon - Fri from 9 AM to 5 PM Eastern Time (UTC/GMT - 5 hours, EST), or speak with your personal physician., Morehead City, North Carolina, United States|For additional information regarding investigative sites for this trial, contact 1-877-CTLILLY (1-877-285-4559, 1-317-615-4559) Mon - Fri from 9 AM to 5 PM Eastern Time (UTC/GMT - 5 hours, EST), or speak with your personal physician., Mentor, Ohio,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Portland, Oregon,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Myrtle Beach, South Carolina, United States|For additional information regarding investigative sites for this trial, contact 1-877-CTLILLY (1-877-285-4559, 1-317-615-4559) Mon - Fri from 9 AM to 5 PM Eastern Time (UTC/GMT - 5 hours, EST), or speak with your personal physician., Chattanooga, Tennessee,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Dallas,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Round Rock, Texas, United States|For additional information regarding investigative sites for this trial, contact 1-877-CTLILLY (1-877-285-4559, 1-317-615-4559) Mon - Fri from 9 AM to 5 PM Eastern Time (UTC/GMT - 5 hours, EST), or speak with your personal physician., Ogden, Utah, United States|For additional information regarding investigative sites for this trial, contact 1-877-CTLILLY (1-877-285-4559, 1-317-615-4559) Mon - Fri from 9 AM to 5 PM Eastern Time (UTC/GMT - 5 hours, EST), or speak with your personal physician., Federal Way, Washington,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Tacoma, Washington, United States|For additional information regarding investigative sites for this trial, contact 1-877-CTLILLY (1-877-285-4559, 1-317-615-4559) Mon - Fri from 9 AM to 5 PM Eastern Time (UTC/GMT - 5 hours, EST), or speak with your personal physician., Merewether, New South Wales, Australia|For additional information regarding investigative sites for this trial, contact 1-877-CTLILLY (1-877-285-4559, 1-317-615-4559) Mon - Fri from 9 AM to 5 PM Eastern Time (UTC/GMT - 5 hours, EST), or speak with your personal physician., Keswick, South Australia, Australia|For additional information regarding investigative sites for this trial, contact 1-877-CTLILLY (1-877-285-4559, 1-317-615-4559) Mon - Fri from 9 AM to 5 PM Eastern Time (UTC/GMT - 5 hours, EST), or speak with your personal physician., Box Hill, Victoria, Australia|For additional information regarding investigative sites for this trial, contact 1-877-CTLILLY (1-877-285-4559, 1-317-615-4559) Mon - Fri from 9 AM to 5 PM Eastern Time (UTC/GMT - 5 hours, EST), or speak with your personal physician., Parkville, Victoria, Australi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Edegem, Belgium|For additional information regarding investigative sites for this trial, contact 1-877-CTLILLY (1-877-285-4559, 1-317-615-4559) Mon - Fri from 9 AM to 5 PM Eastern Time (UTC/GMT - 5 hours, EST), or speak with your personal physician., Huy, Belgium|For additional information regarding investigative sites for this trial, contact 1-877-CTLILLY (1-877-285-4559, 1-317-615-4559) Mon - Fri from 9 AM to 5 PM Eastern Time (UTC/GMT - 5 hours, EST), or speak with your personal physician., Sint-Niklaas, Belgium|For additional information regarding investigative sites for this trial, contact 1-877-CTLILLY (1-877-285-4559, 1-317-615-4559) Mon - Fri from 9 AM to 5 PM Eastern Time (UTC/GMT - 5 hours, EST), or speak with your personal physician., Fortaleza, Brazil|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Red Deer, Albert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Halifax, Nova Scotia, Canada|For additional information regarding investigative sites for this trial, contact 1-877-CTLILLY (1-877-285-4559, 1-317-615-4559) Mon - Fri from 9 AM to 5 PM Eastern Time (UTC/GMT - 5 hours, EST), or speak with your personal physician., Oakville, Ontario, Canada|For additional information regarding investigative sites for this trial, contact 1-877-CTLILLY (1-877-285-4559, 1-317-615-4559) Mon - Fri from 9 AM to 5 PM Eastern Time (UTC/GMT - 5 hours, EST), or speak with your personal physician., Laval, Quebec,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Osijek, Croatia|For additional information regarding investigative sites for this trial, contact 1-877-CTLILLY (1-877-285-4559, 1-317-615-4559) Mon - Fri from 9 AM to 5 PM Eastern Time (UTC/GMT - 5 hours, EST), or speak with your personal physician., Kobenhavn, Denmark|For additional information regarding investigative sites for this trial, contact 1-877-CTLILLY (1-877-285-4559, 1-317-615-4559) Mon - Fri from 9 AM to 5 PM Eastern Time (UTC/GMT - 5 hours, EST), or speak with your personal physician., La Rochelle, France|For additional information regarding investigative sites for this trial, contact 1-877-CTLILLY (1-877-285-4559, 1-317-615-4559) Mon - Fri from 9 AM to 5 PM Eastern Time (UTC/GMT - 5 hours, EST), or speak with your personal physician., Le Creuzot, France|For additional information regarding investigative sites for this trial, contact 1-877-CTLILLY (1-877-285-4559, 1-317-615-4559) Mon - Fri from 9 AM to 5 PM Eastern Time (UTC/GMT - 5 hours, EST), or speak with your personal physician., Paris, France|For additional information regarding investigative sites for this trial, contact 1-877-CTLILLY (1-877-285-4559, 1-317-615-4559) Mon - Fri from 9 AM to 5 PM Eastern Time (UTC/GMT - 5 hours, EST), or speak with your personal physician., Rouen, Fran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Chalkida,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Dublin, Ireland|For additional information regarding investigative sites for this trial, contact 1-877-CTLILLY (1-877-285-4559, 1-317-615-4559) Mon - Fri from 9 AM to 5 PM Eastern Time (UTC/GMT - 5 hours, EST), or speak with your personal physician., Haifa, Israel|For additional information regarding investigative sites for this trial, contact 1-877-CTLILLY (1-877-285-4559, 1-317-615-4559) Mon - Fri from 9 AM to 5 PM Eastern Time (UTC/GMT - 5 hours, EST), or speak with your personal physician., Jerusalem, Israel|For additional information regarding investigative sites for this trial, contact 1-877-CTLILLY (1-877-285-4559, 1-317-615-4559) Mon - Fri from 9 AM to 5 PM Eastern Time (UTC/GMT - 5 hours, EST), or speak with your personal physician., Petah Tikva, Israel|For additional information regarding investigative sites for this trial, contact 1-877-CTLILLY (1-877-285-4559, 1-317-615-4559) Mon - Fri from 9 AM to 5 PM Eastern Time (UTC/GMT - 5 hours, EST), or speak with your personal physician., Petah Tiqva, Israel|For additional information regarding investigative sites for this trial, contact 1-877-CTLILLY (1-877-285-4559, 1-317-615-4559) Mon - Fri from 9 AM to 5 PM Eastern Time (UTC/GMT - 5 hours, EST), or speak with your personal physician., Tel Hashomer, Israel|For additional information regarding investigative sites for this trial, contact 1-877-CTLILLY (1-877-285-4559, 1-317-615-4559) Mon - Fri from 9 AM to 5 PM Eastern Time (UTC/GMT - 5 hours, EST), or speak with your personal physician., Jonava, Lithuania|For additional information regarding investigative sites for this trial, contact 1-877-CTLILLY (1-877-285-4559, 1-317-615-4559) Mon - Fri from 9 AM to 5 PM Eastern Time (UTC/GMT - 5 hours, EST), or speak with your personal physician., Kaunas, Lithuania|For additional information regarding investigative sites for this trial, contact 1-877-CTLILLY (1-877-285-4559, 1-317-615-4559) Mon - Fri from 9 AM to 5 PM Eastern Time (UTC/GMT - 5 hours, EST), or speak with your personal physician., Dordrecht, Netherlands|For additional information regarding investigative sites for this trial, contact 1-877-CTLILLY (1-877-285-4559, 1-317-615-4559) Mon - Fri from 9 AM to 5 PM Eastern Time (UTC/GMT - 5 hours, EST), or speak with your personal physician., Groningen, Netherlands|For additional information regarding investigative sites for this trial, contact 1-877-CTLILLY (1-877-285-4559, 1-317-615-4559) Mon - Fri from 9 AM to 5 PM Eastern Time (UTC/GMT - 5 hours, EST), or speak with your personal physician., Christchurch, New Zealand|For additional information regarding investigative sites for this trial, contact 1-877-CTLILLY (1-877-285-4559, 1-317-615-4559) Mon - Fri from 9 AM to 5 PM Eastern Time (UTC/GMT - 5 hours, EST), or speak with your personal physician., Wellington, New Zealand|For additional information regarding investigative sites for this trial, contact 1-877-CTLILLY (1-877-285-4559, 1-317-615-4559) Mon - Fri from 9 AM to 5 PM Eastern Time (UTC/GMT - 5 hours, EST), or speak with your personal physician., Gdansk, Poland|For additional information regarding investigative sites for this trial, contact 1-877-CTLILLY (1-877-285-4559, 1-317-615-4559) Mon - Fri from 9 AM to 5 PM Eastern Time (UTC/GMT - 5 hours, EST), or speak with your personal physician., Katowice,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ubin,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Sturovo, Slovakia|For additional information regarding investigative sites for this trial, contact 1-877-CTLILLY (1-877-285-4559, 1-317-615-4559) Mon - Fri from 9 AM to 5 PM Eastern Time (UTC/GMT - 5 hours, EST), or speak with your personal physician., Houghton, South Africa|For additional information regarding investigative sites for this trial, contact 1-877-CTLILLY (1-877-285-4559, 1-317-615-4559) Mon - Fri from 9 AM to 5 PM Eastern Time (UTC/GMT - 5 hours, EST), or speak with your personal physician., Pretoria, South Africa|For additional information regarding investigative sites for this trial, contact 1-877-CTLILLY (1-877-285-4559, 1-317-615-4559) Mon - Fri from 9 AM to 5 PM Eastern Time (UTC/GMT - 5 hours, EST), or speak with your personal physician., Somerset West, South Africa|For additional information regarding investigative sites for this trial, contact 1-877-CTLILLY (1-877-285-4559, 1-317-615-4559) Mon - Fri from 9 AM to 5 PM Eastern Time (UTC/GMT - 5 hours, EST), or speak with your personal physician., Alcala De Henares, Spain|For additional information regarding investigative sites for this trial, contact 1-877-CTLILLY (1-877-285-4559, 1-317-615-4559) Mon - Fri from 9 AM to 5 PM Eastern Time (UTC/GMT - 5 hours, EST), or speak with your personal physician., Alcir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Ã¡laga, Spain|For additional information regarding investigative sites for this trial, contact 1-877-CTLILLY (1-877-285-4559, 1-317-615-4559) Mon - Fri from 9 AM to 5 PM Eastern Time (UTC/GMT - 5 hours, EST), or speak with your personal physician., Sevilla, Spain|For additional information regarding investigative sites for this trial, contact 1-877-CTLILLY (1-877-285-4559, 1-317-615-4559) Mon - Fri from 9 AM to 5 PM Eastern Time (UTC/GMT - 5 hours, EST), or speak with your personal physician., Seville, Spain|For additional information regarding investigative sites for this trial, contact 1-877-CTLILLY (1-877-285-4559, 1-317-615-4559) Mon - Fri from 9 AM to 5 PM Eastern Time (UTC/GMT - 5 hours, EST), or speak with your personal physician., Valencia, Spain|For additional information regarding investigative sites for this trial, contact 1-877-CTLILLY (1-877-285-4559, 1-317-615-4559) Mon - Fri from 9 AM to 5 PM Eastern Time (UTC/GMT - 5 hours, EST), or speak with your personal physician., AlingsÃ¥s, Sweden|For additional information regarding investigative sites for this trial, contact 1-877-CTLILLY (1-877-285-4559, 1-317-615-4559) Mon - Fri from 9 AM to 5 PM Eastern Time (UTC/GMT - 5 hours, EST), or speak with your personal physician., Helsingborg, Sweden|For additional information regarding investigative sites for this trial, contact 1-877-CTLILLY (1-877-285-4559, 1-317-615-4559) Mon - Fri from 9 AM to 5 PM Eastern Time (UTC/GMT - 5 hours, EST), or speak with your personal physician., Huddinge, Sweden|For additional information regarding investigative sites for this trial, contact 1-877-CTLILLY (1-877-285-4559, 1-317-615-4559) Mon - Fri from 9 AM to 5 PM Eastern Time (UTC/GMT - 5 hours, EST), or speak with your personal physician., Karlstad, Sweden|For additional information regarding investigative sites for this trial, contact 1-877-CTLILLY (1-877-285-4559, 1-317-615-4559) Mon - Fri from 9 AM to 5 PM Eastern Time (UTC/GMT - 5 hours, EST), or speak with your personal physician., Bristol, Avon, United Kingdom|For additional information regarding investigative sites for this trial, contact 1-877-CTLILLY (1-877-285-4559, 1-317-615-4559) Mon - Fri from 9 AM to 5 PM Eastern Time (UTC/GMT - 5 hours, EST), or speak with your personal physician., Portsmouth, Hampshire, United Kingdom|For additional information regarding investigative sites for this trial, contact 1-877-CTLILLY (1-877-285-4559, 1-317-615-4559) Mon - Fri from 9 AM to 5 PM Eastern Time (UTC/GMT - 5 hours, EST), or speak with your personal physician., Blackburn, Lancashire, United Kingdom|For additional information regarding investigative sites for this trial, contact 1-877-CTLILLY (1-877-285-4559, 1-317-615-4559) Mon - Fri from 9 AM to 5 PM Eastern Time (UTC/GMT - 5 hours, EST), or speak with your personal physician., Leicester, Leicestershire, United Kingdom|For additional information regarding investigative sites for this trial, contact 1-877-CTLILLY (1-877-285-4559, 1-317-615-4559) Mon - Fri from 9 AM to 5 PM Eastern Time (UTC/GMT - 5 hours, EST), or speak with your personal physician., Inverness, Scotland, United Kingdom|For additional information regarding investigative sites for this trial, contact 1-877-CTLILLY (1-877-285-4559, 1-317-615-4559) Mon - Fri from 9 AM to 5 PM Eastern Time (UTC/GMT - 5 hours, EST), or speak with your personal physician., Ipswich, Suffolk, United Kingdom|For additional information regarding investigative sites for this trial, contact 1-877-CTLILLY (1-877-285-4559, 1-317-615-4559) Mon - Fri from 9 AM to 5 PM Eastern Time (UTC/GMT - 5 hours, EST), or speak with your personal physician., Guildford, Surrey, United Kingdom|For additional information regarding investigative sites for this trial, contact 1-877-CTLILLY (1-877-285-4559, 1-317-615-4559) Mon - Fri from 9 AM to 5 PM Eastern Time (UTC/GMT - 5 hours, EST), or speak with your personal physician., Swansea, Wales, United Kingdom|For additional information regarding investigative sites for this trial, contact 1-877-CTLILLY (1-877-285-4559, 1-317-615-4559) Mon - Fri from 9 AM to 5 PM Eastern Time (UTC/GMT - 5 hours, EST), or speak with your personal physician., Glasgow, United Kingdom|For additional information regarding investigative sites for this trial, contact 1-877-CTLILLY (1-877-285-4559, 1-317-615-4559) Mon - Fri from 9 AM to 5 PM Eastern Time (UTC/GMT - 5 hours, EST), or speak with your personal physician., Northampton, United Kingdom|For additional information regarding investigative sites for this trial, contact 1-877-CTLILLY (1-877-285-4559, 1-317-615-4559) Mon - Fri from 9 AM to 5 PM Eastern Time (UTC/GMT - 5 hours, EST), or speak with your personal physician., Oxford, United Kingdom</t>
  </si>
  <si>
    <t>https://ClinicalTrials.gov/show/NCT01454284</t>
  </si>
  <si>
    <t>NCT01331837</t>
  </si>
  <si>
    <t>A Study of Tocilizumab in Comparison to Etanercept in Participants With Rheumatoid Arthritis and Cardiovascular Disease Risk Factors</t>
  </si>
  <si>
    <t>Drug: Etanercept|Drug: Tocilizumab</t>
  </si>
  <si>
    <t>Time to First Cardiovascular (CV) Events Adjudication Committee (EAC) (CV-EAC) Adjudicated Event|Percentage of Patients Reporting a Cardiovascular (CV) Events Adjudication Committee (EAC) (CV-EAC) Adjudicated Event|Time to First CV-EAC Adjudicated Event - Sensitivity Analysis|Percentage of Patients With a CV-EAC Adjudicated Event - Sensitivity Analysis|Time to First CV-EAC Adjudicated Event Excluding Undetermined Cause of Death - Sensitivity Analysis|Percentage of Patients With a CV-EAC Adjudicated Event Excluding Undetermined Cause of Death - Sensitivity Analysis|Time to First CV-EAC Adjudicated Event Before Last Direct Contact Date|Percentage of Participants With a CV-EAC Adjudicated Event Before Last Direct Contact Date|The Time to First Occurrence of an Expanded CV Composite Endpoint|Percentages of Participants With an Expanded CV Composite Endpoint|Time to First Occurrence of Individual Component of Primary Endpoint: Non-fatal Myocardial Infarction|Percentage of Patients With Individual Component of Primary Endpoint: Non-fatal Myocardial Infarction|Time to First Occurrence of Individual Component of Primary Endpoint: Cardiovascular Death|Percentage of Patients With Individual Component of Primary Endpoint: Cardiovascular Death|Time to First Occurrence of Individual Component of Primary Endpoint: Non-fatal Stroke|Percentage of Patients With Individual Component of Primary Endpoint: Non-fatal Stroke|Time to First Occurrence of Individual Component of Primary Endpoint: All-cause Mortality|Percentage of Patients With Individual Component of Primary Endpoint: All-cause Mortality</t>
  </si>
  <si>
    <t>WA25204|2010-020065-24</t>
  </si>
  <si>
    <t>Uni Of Alabama,Birmingham; Medicine - Rheumatology, Birmingham, Alabama, United States|Rheumatology Associates of North Alabama, Huntsville, Alabama, United States|Clinical and Translational Research Center of Alabama, PC, Tuscaloosa, Alabama, United States|Arizona Arthritis &amp; Rheumatology Associates, P.C., Glendale, Arizona, United States|Arizona Arthritis &amp; Rheumatology Research, Pllc, Paradise Valley, Arizona, United States|Sun Valley Arthritis Center, Peoria, Arizona, United States|Valley Arthritis Care, Phoenix, Arizona, United States|Advanced Arthritis Care &amp; Research, Scottsdale, Arizona, United States|Camp Lowell Medical Specialists, Tucson, Arizona, United States|The University of Arizona, Tucson, Arizona, United States|NEA Baptist Clinic, Jonesboro, Arkansas, United States|OrthoArkansas; Orthopedics &amp; Sports Medicine, Little Rock, Arkansas, United States|Samy Metyas, MD, Inc, Covina, California, United States|Talbert Medical Group, Huntington Beach, California, United States|Allergy &amp; Rheumatology Medical Clinic, Inc, La Jolla, California, United States|Valerius Medical Group, Los Alamitos, California, United States|Clinical Interventions Research Institute, Mission Viejo, California, United States|Dr. Brigid Freyne, MD, Murrieta, California, United States|Sharp Rees-Stealy Medical Group, Poway, California, United States|San Diego Arthritis Med Clnc, San Diego, California, United States|Purushotham &amp; Akther Kotha Inc, San Diego, California, United States|C Michael Neuwelt MD Inc, San Leandro, California, United States|Pacific Arthritis Ctr Med Grp, Santa Maria, California, United States|Orrin M. Troum, Md, Santa Monica, California, United States|Harbor UCLA Medical Center, Torrance, California, United States|Inland Rheumatology; Clinical Trials, Inc., Upland, California, United States|Medvin Clinical Research, Whittier, California, United States|Arthritis Assoc &amp; Osteoporosis; Ctr of Colorado Springs, Colorado Springs, Colorado, United States|Joao Nascimento, Bridgeport, Connecticut, United States|University of Connecticut Health Center, Farmington, Connecticut, United States|Arthritis &amp; Osteoporosis Center Pc, Hamden, Connecticut, United States|ZASA Clinical Research, Boynton Beach, Florida, United States|DC Health Clinic, Coral Gables, Florida, United States|Tsai, Yong, Daytona Beach, Florida, United States|Jacksonville Center For Clinical Research, Jacksonville, Florida, United States|Pharmax Research Clinic Inc., Miami, Florida, United States|Arthritis/Osteoporosis Treatment Center, Orange Park, Florida, United States|Arthritis Rsrch of Florida, Inc., Palm Harbor, Florida, United States|Baptist Hospital Clinical Research, Pensacola, Florida, United States|Pinellas Medical Research, LLC, Saint Petersburg, Florida, United States|Lovelace Scientific Resources, Sarasota, Florida, United States|Centre for Arthritis and Rheumatic Diseases, South Miami, Florida, United States|SW Florida Clinical Research, Tampa, Florida, United States|Healthpoint Medical group, Inc, Tampa, Florida, United States|Emory Uni ; Division of Rheumatology, Atlanta, Georgia, United States|Arthritis &amp; Rheumatology of Georgia, Atlanta, Georgia, United States|North Georgia Rheumatology, Duluth, Georgia, United States|Harbin Clinic, Rome, Georgia, United States|St. Joseph'S/Candler Health System, Inc.; Office of Research, Savannah, Georgia, United States|Sonora Clinical Research, Boise, Idaho, United States|St. Luke's Intermountain Research Center, Boise, Idaho, United States|Selah Medical Ctr, Boise, Idaho, United States|Coeur D'Alene Arthritis Clinic, Coeur d'Alene, Idaho, United States|Idaho Arthritis Center, Meridian, Idaho, United States|University of Illinois at Chicago, Chicago, Illinois, United States|Apex Medical Research, AMR, Inc., Chicago, Illinois, United States|Methodist Medical Center of Ilinois, Peoria, Illinois, United States|Northern Indiana Research Alliance, Fort Wayne, Indiana, United States|Diagnostic Rheumatology &amp; Research, Indianapolis, Indiana, United States|Memorial Medical Group Clinical Research, South Bend, Indiana, United States|Graves Gilbert Clinic, Bowling Green, Kentucky, United States|Research Integrity, Owensboro, Kentucky, United States|Arthritis &amp; Diabetes Clinic, Inc, Monroe, Louisiana, United States|Ochsner Health System, New Orleans, Louisiana, United States|Rheumatology Associates of Baltimore, Baltimore, Maryland, United States|Osteoporosis &amp; Clinical Trials Center, Hagerstown, Maryland, United States|Center For Rheumatology &amp; Bone Research, Wheaton, Maryland, United States|Phase Iii Clinical Research, Fall River, Massachusetts, United States|UMass Memorial Medical Center, Worcester, Massachusetts, United States|Clinical Pharmacology Study Group, Worcester, Massachusetts, United States|Hurley Research Center, Flint, Michigan, United States|Rheumatology, P.C.; Medical Arts Building, Kalamazoo, Michigan, United States|Advanced Rheumatology, PC, Lansing, Michigan, United States|Northern Michigan Regional Hospital, Petoskey, Michigan, United States|St. Paul Rheumatology, Eagan, Minnesota, United States|Va Medical Center, Minneapolis, Minnesota, United States|Mayo Clinic Rochester, Rochester, Minnesota, United States|Jackson Arthritis Clinic, Flowood, Mississippi, United States|North Mississippi Med Clinics, Inc., Tupelo, Mississippi, United States|Glacier View Research Institute, Kalispell, Montana, United States|Univ of Nebraska Medical Ctr, Omaha, Nebraska, United States|Advanced Biomedical Research of America, Las Vegas, Nevada, United States|Innovative Health Research, Las Vegas, Nevada, United States|Dartmouth-Hitchcock Medical Center, Rheumatology 5C, Lebanon, New Hampshire, United States|Nashua Rheumatology - Foundation Medical Partners, Nashua, New Hampshire, United States|Summit Medical Group, Berkeley Heights, New Jersey, United States|Rheumatology Associates Of New Jersey, Teaneck, New Jersey, United States|Arthritis Rheumatic &amp; Back Disease Associates, Voorhees, New Jersey, United States|Albuquerque Center For Rheumatology, Albuquerque, New Mexico, United States|Arthritis and Osteoporosis Associates of New Mexico, Las Cruces, New Mexico, United States|Arthritis &amp; Osteoporosis Medical Associates, Pllc, Brooklyn, New York, United States|SUNY Downstate Medical Center., Brooklyn, New York, United States|DiGiovanna Inst for Med Ed&amp;Res, North Massapequa, New York, United States|Southern Tier Arthritis &amp; Rheumatism, Olean, New York, United States|Arthritis Health Associates; Clinical Research, Syracuse, New York, United States|Asheville Arthritis &amp; Osteoporosis Center, PA, Asheville, North Carolina, United States|Joint &amp; Muscle Research Institute, Charlotte, North Carolina, United States|Carolina Bone &amp; Joint P.A., Charlotte, North Carolina, United States|Durham Rheumatology, Durham, North Carolina, United States|PMG Research of Hickory LLC, Hickory, North Carolina, United States|Shanahan Rheumatology &amp; Immunology, PLLC, Raleigh, North Carolina, United States|Specialty Medical Clinic and Research Center, Sanford, North Carolina, United States|Carolina Arthritis Associates, Pa, Wilmington, North Carolina, United States|Trinity Health Center, Minot, North Dakota, United States|Cincinnati Rheumatic Disease Study Group, Cincinnati, Ohio, United States|University Hospitals Case Medical Center, Cleveland, Ohio, United States|Ohio State Univ Med Center, Columbus, Ohio, United States|Columbus Arthritis Center, Columbus, Ohio, United States|Clinical Research Source, Inc., Toledo, Ohio, United States|Toledo Clinic, Toledo, Ohio, United States|Lynn Health Science Institute, Oklahoma City, Oklahoma, United States|Altoona Center For Clinical Research, Duncansville, Pennsylvania, United States|Penn State Milton S. Hershey Medical Center, Hershey, Pennsylvania, United States|Ilumina Clinical Associates, Indiana, Pennsylvania, United States|PMA Medical Specialists, Limerick, Pennsylvania, United States|Pivotal Clinical Research, Llc, Perkasie, Pennsylvania, United States|Arthritis Group, Philadelphia, Pennsylvania, United States|University of Pittsburgh Medical Center Health System; Infectious Disease, Pittsburgh, Pennsylvania, United States|Allegheny Rheumatology, Wexford, Pennsylvania, United States|Clinical Research Center of Reading, Wyomissing, Pennsylvania, United States|Pennsylvania Regional Center for Arthritis and Osteoporosis Research, Wyomissing, Pennsylvania, United States|Columbia Arthritis Center (Partnership Practice), Columbia, South Carolina, United States|South Carolina Research Center, Myrtle Beach, South Carolina, United States|Brown Clinic, Watertown, South Dakota, United States|Ramesh Gupta - PP, Memphis, Tennessee, United States|Amarillo Center For Clinical Research, Amarillo, Texas, United States|Adriana Pop-Moody MD Clinic PA, Corpus Christi, Texas, United States|Metroplex Clinical Research, Dallas, Texas, United States|Leading Edge Research, PA; Office of Dr. Burbano, Fort Worth, Texas, United States|Rheumatic Disease Clin Res Ctr, Houston, Texas, United States|Houston Inst. For Clinical Research, Houston, Texas, United States|Southwest Rheumatology, Mesquite, Texas, United States|Leading Edge Research, PA; Office of Dr. Burbano, Richardson, Texas, United States|Texas Arthritis Research Center, San Antonio, Texas, United States|Arthritis &amp; Osteoporosis Clinic, Waco, Texas, United States|Arthritis and Rheumatic Disease Associates, Burke, Virginia, United States|Sentara Medical Group, Norfolk, Virginia, United States|Apex Clinical Research, Kennewick, Washington, United States|Seattle Rheumatology Associates, Seattle, Washington, United States|Office of George Krick, Md, Tacoma, Washington, United States|Rheum &amp; Pulmonary Clinic, Beckley, West Virginia, United States|Mountain State Clinical Research, Clarksburg, West Virginia, United States|Arthritis Centre; Suite 103, Racine, Wisconsin, United States|Organizacion Medica de Investigacion, Buenos Aires, Argentina|CEIM Consultorios Especializados en Investigaciones MÃ©dicas, Buenos Aires, Argentina|APRILLUS, Buenos Aires, Argentina|Instituto centenario, Buenos Aires, Argentina|FundaciÃ³n CIDEA, Buenos Aires, Argentina|Atencion Integral En Reumatologia Buenos Aires, Buenos Aires, Argentina|CEMIC, Buenos Aires, Argentina|Hospital General de Agudos Dr. J. M. Ramos Mejia, Ciudad Autonoma Buenos Aires, Argentina|Hospital Britanico de Buenos Aires, Ciudad Autonoma Buenos Aires, Argentina|Centro de Investigaciones Reumatologicas y Osteologicas, Ciudad Autonoma de Buenos Aires, Argentina|Hospital Privado Cordoba, Cordoba Pcia, Argentina|Instituto ReumatolÃ³gico Strusberg, Cordoba, Argentina|Hospital Italiano de Cordoba, Cordoba, Argentina|Centro de Investigaciones MÃ©dicas - CIM, Florencio Varela, Argentina|Hospital Municipal Nuestra Sra. de Lujan, Lujan, Argentina|Centro de Investigacion Pergamino SA, Pergamino, Argentina|Instituto Centralizado de Asistencia e Investigaci, Rosario, Santa Fe, Argentina|Sanatorio Parque de Rosario, Rosario, Argentina|CER San Juan Centro Polivalente de Asistencia e Investigacion Clinica, San Juan, Argentina|Centro MÃ©dico Privado de ReumatologÃ­a, San Miguel de Tucuman, Argentina|Centro de Investigaciones Reumatologicas Tucuman, Tucuman, Argentina|Lkh-Univ. Klinikum Graz, Graz, Austria|Landesklinikum Weinviertel Stockerau; Rheumatologie, Stockerau, Austria|Medizinische UniversitÃ¤t Wien, Wien, Austria|Rheuma-Zentrum Favoriten Wien, Wien, Austria|Krankenhaus Hietzing; 2.Med.Abteilung, Pav.3A, Wien, Austria|CHU St Pierre (St Pierre), Brussels, Belgium|Cliniques Universitaires St-Luc, Bruxelles, Belgium|AZ Groeninge (Vercruysselaan), Kortrijk, Belgium|CHU Sart-Tilman, LiÃ¨ge, Belgium|ZNA Jan Palfijn, Merksem, Belgium|University Clinical Center of the Republic of Srpska, Banja Luka, Bosnia and Herzegovina|University Clinic Ctr Sarajevo, Sarajevo, Bosnia and Herzegovina|General Hospital Prim.dr.Abdulah Nakas, Sarajevo, Bosnia and Herzegovina|Uni Hospital Center Tuzla, Tuzla, Bosnia and Herzegovina|Royal Alexandra Hospital, Edmonton, Alberta, Canada|The Medical Arts Health Research Group, Powell River, British Columbia, Canada|Baker, Milton F., Victoria, British Columbia, Canada|Nexus Clinical Research Centre, St John's, Newfoundland and Labrador, Canada|St. Clare'S Mercy Hospital, St John's, Newfoundland and Labrador, Canada|Arthur Karasik, MD, Etobicoke, Ontario, Canada|Charlton Medical Center, Hamilton, Ontario, Canada|K-W Musculoskeletal Research, Kitchener, Ontario, Canada|St. Joseph's Hospital, London, Ontario, Canada|Credit Valley, Rheumatology, Mississauga, Ontario, Canada|Niagara Peninsula Arthritis Centre, St. Catharines, Ontario, Canada|Mount Sinai Hospital, Toronto, Ontario, Canada|Institut de Rhumatologie de Montreal, Montreal, Quebec, Canada|Groupe de Recherche En Rhumatologie Et Maladies Osseuses, Quebec City, Quebec, Canada|Chus Hopital Fleurimont, Sherbrooke, Quebec, Canada|Centre de Recherche Musculo-Squelettique, Trois-rivieres, Quebec, Canada|Centre Re Recherche Saint-Louis, Quebec, Canada|Hospital San Juan de Dios La Serena, La Serena, Chile|Centro Medico Prosalud, Santiago, Chile|Interin, Santiago, Chile|Centro de Estudios ReumatolÃ³gicos, Santiago, Chile|Hospital Clinico Pontificia Universidad Catolica de Chile, Santiago, Chile|Centro de Investigacion Clinica del Sur, Temuco, Chile|Clinica Alemana de Temuco, Temuco, Chile|Hospital Clinico ViÃ±a del Mar- Oncovida, ViÃ±a del Mar, Chile|Centro de Estudios Clinicos V Region Limitada, ViÃ±a del Mar, Chile|General Hospital Karlovac, Karlovac, Croatia|Special Hospital for Medical Rehabilitation, Krapinske Toplice, Croatia|Clinical Hospital Centre Rijeka; Department of Rheumatology and Clinical Immunology, Rijeka, Croatia|Clinical Hospital Centre Zagreb, Zagreb, Croatia|Universtiy Hospital Dubrava, Zagreb, Croatia|Fakultni nemocnice u sv. Anny v Brne, Brno, Czechia|Revmatologicka ambulance, Bruntal, Czechia|Revmatologicka Ambulance, Hlucin, Czechia|Interni a revmatologicka ordinace, Hostivice, Czechia|Revmatologicka a-interni ambulance, Kladno, Czechia|Revmatologie MUDr. Klara Sirova s.r.o., Ostrava - Moravska Ostrava, Czechia|Revmatologicka ambulance, Praha 4, Czechia|Revmatologicky Ustav, Praha, Czechia|Fakultni Thomayerova nemocnice s poliklinikou, Praha, Czechia|Artroscan s.r.o., Sokolov, Czechia|Revmatologicka Ambulance-Terezin, Terezin, Czechia|PV - Medical, s.r.o., Zlin, Czechia|Hospital ClÃ­nica Santa InÃ©s, Cuenca, Ecuador|Centro de ReumatologÃ­a y RehabilitaciÃ³n, Guayaquil, Ecuador|OMNI Hospital, Guayaquil, Ecuador|Centro Medico Alcivar 4, Guayaquil, Ecuador|Centro Medico Picasso, Quito, Ecuador|Novaclinica Santa Cecilia; Reumatology, Quito, Ecuador|CHU d'Amiens HÃ´pital Nord; Pharmacie Clinique, Amiens, France|Groupe Hospitalier Pellegrin, Bordeaux, France|CHU Hopital Gabriel Montpied, Clermont Ferrand, France|Centre Hospitalier Sud Francilien, Corbeil Essonnes, France|CHU Grenoble Sud, Echirolles, France|HÃ´pital Edouard Herriot; Service de Rhumatologie, Lyon, France|CHR Orleans, Hopital Madeleine, OrlÃ©ans, France|HÃ´pital Saint-Antoine; Service de Psychiatrie, Paris, France|Groupe Hospitalier Pitie-Salpetriere, Paris, France|Hopital Cochin; Gastro Enterologie, Paris, France|HÃ´pital Sud - CHU de Rennes, Rennes, France|HÃ´pital Victor Provo, Roubaix, France|CHU de Rouen, Hopital de Bois Guillaume; Service de Rhumatologie, Rouen, France|CHU Saint-Etienne, Hopital Bellevue, Saint-Etienne, France|HÃ´pital General - CHRU de Dijon, Strasbourg, France|Institut Universitaire du Cancer - Oncopole Toulouse (IUCT-O), Toulouse, France|CharitÃ© Universitaetsmedizin Berlin, Campus CharitÃ© Mitte, Berlin, Germany|Schlosspark-Klinik, Berlin, Germany|UniversitÃ¤tsklinikum "Carl Gustav Carus" der Technischen UniversitÃ¤t Dresden, Dresden, Germany|UniversitÃ¤tsklinikum Erlangen; Augenklinik, Erlangen, Germany|Praxisgemeinschaft Rheumatologie-Nephrologie Erlangen PGRN, Erlangen, Germany|Universitaetsklinikum Frankfurt, Frankfurt, Germany|Universitaetsklinikum Hamburg-Eppendorf; Medizinische Klinik Nephrologie/Rheumatologie, Hamburg, Germany|SchÃ¶n Klinik Hamburg-Eilbek Klinik fÃ¼r Rheumatologie, Hamburg, Germany|Rheumazentrum Ruhrgebiet; St. Josefs-Krankenhaus, Herne, Germany|Gemeinschaftspraxis Dr. Von Hinueber/Dr. Demary; Rheumatologie, Hildesheim, Germany|UniversitÃ¤tsklinikum KÃ¶ln, Klinik I fÃ¼r Innere Medizin, Koeln, Germany|Universitaetsklinikum Leipzig, Leipzig, Germany|Praxiszentrum St. Bonifatius, Muenchen, Germany|Ludwig Maximilians; Universitaet, MÃ¼nchen, Germany|Rheumatologische Gemeinschaftspraxis, Osnabrueck, Germany|Evangelisches Fachkrankenhaus, Ratingen, Germany|Laiko General Hospital Athen, Athens, Greece|Euroclinic of Athens; Internal Medicine &amp; Immunology Dept., Athens, Greece|University General Hospital of Heraklion, Crete, Greece|University General Hospital of Larissa; Rheumatology Unit, Larissa, Greece|General Hospital of Thessaloniki Hippokration, Thessaloniki, Greece|Euromedica Kyanous Stavros General Hospital, Thessaloniki, Greece|424 Military Training Hospital-Egnatia, Thessaloniki, Greece|OrszÃ¡gos FizioterÃ¡piÃ¡s Ã‰s ReumatolÃ³giai IntÃ©zet; I. ReumatolÃ³giai Ã‰s Metabolikus OsteolÃ³giai OsztÃ¡ly, Budapest, Hungary|Clinexpert Egeszsegugyi Szolgaltato es Kereskedelmi Kft, Budapest, Hungary|Obudai Egeszsegugyi Centrum Kft., Budapest, Hungary|Synexus Magyarorszag Kft, Budapest, Hungary|Debreceni Egyetem, Klinikai Kozpont, Tudogyogyaszati Klinika, Debrecen, Hungary|Markhot Ferenc Eu. Szolg. Nonprofit Kiem. Kozh. Kft., Eger, Hungary|Bekes Megyei Kepviselotestulet Pandy Kalman Korhaza, Gyula, Hungary|Varosi Korhaz-Rendelointezet, Mor, Hungary|Fejer Megyei Szent Gyorgy Korhaz, Szekesfehervar, Hungary|Clinfan Szolgaltato Kft., Szekszard, Hungary|Zala Megyei Korhaz; Reumatologia, Zalaegerszeg, Hungary|Shalby Hospital Limited, Ahmedabad, Gujarat, India|Vedanta Institute; Medical Sciences, Ahmedabad, India|Manipal Hospital, Bangalore, India|St.John's Medical College Hospital, Banglore, India|Arthritis Super Speciality Centre, Hubli, India|Care Institute of Medical Sciences, Hyderabad, India|Jasleen Hospital, Nagpur, India|Barzilai Medical Center, Ashkelon, Israel|Assaf Harofeh Medical Center, Beer Yaacov, Israel|The Lady Davis Carmel Medical Center, Haifa, Israel|Chaim Sheba Medical Center; Rheumatology, Ramat Gan, Israel|Tel-Aviv Sourasky Medical Center, Tel Aviv, Israel|Azienda Ospedaliera A. Cardarelli, Napoli, Campania, Italy|Ospedale San Giovanni Bosco; Divisione di Reumatologia, Napoli, Campania, Italy|Fondazione Salvatore Maugeri IRCCS; Istituto Scientifico di Riabilitazione di Telese, Telese Terme, Campania, Italy|Ospedale La Colletta, Arenzano, Liguria, Italy|Azienda Ospedaliero Universitaria San Martino, Genova, Liguria, Italy|Ospedali Riuniti di Bergamo, Bergamo, Lombardia, Italy|Asst Grande Ospedale Metropolitano Niguarda; Dipartimento Di Ematologia Ed Oncologia, Milano, Lombardia, Italy|Ospedale Di Circolo E Fondazione Macchi, Varese, Lombardia, Italy|Presidio Ospedaliero Vittorio Emanuele, Catania, Sicilia, Italy|Azienda Ospedaliera Universitaria Careggi, Firenze, Toscana, Italy|Ospedale Misericordia e Dolce, Prato, Toscana, Italy|L.Krumina GP practice, Bauska, Latvia|Daugavpils Regional Hospital, Daugavpils, Latvia|D.Saulite-Kandevica Private Practice, Liepaja, Latvia|Clinic ORTO, Riga, Latvia|Private Practice EHOKG, Riga, Latvia|Riga East Clinical University Hospital; Clinic Gailezers, Riga, Latvia|P. Stradins Clinical University Hospital, Riga, Latvia|Alytus Regional S. Kudirkos Hospital, Public Institution, Alytus, Lithuania|Klaipeda Seamen's Hospital, Public Institution, Klaipeda, Lithuania|Klaipeda University Hospital; Public Institution, Klaipeda, Lithuania|Siauliai Republican Hospital Public Institution, Siauliai, Lithuania|Vilnius District Central Outpatient Clinic, Public Institution, Vilnius, Lithuania|Hospital Raja Permaisuri Bainun, Ipoh, Perak, Malaysia|Hospital Selayang, Kuala Lumpur, Malaysia|Hospital Umum Sarawak, Kuching, Malaysia|Hospital Pulau Pinang, Penang, Malaysia|Sunway Medical Centre, Selangor, Malaysia|Sime Darby Medical Centre, Selangor, Malaysia|Centro de Investigacion del Noroeste SC, Tijuana, Baja California, Mexico|Centro de InvestigaciÃ³n de Tratamientos Innovadores de Sinaloa (CITI), CuliacÃ¡n Rosales, Sinaloa, Mexico|Unidad de Atencion Medica e Investigacion en Salud S.C., MÃ©rida, Yucatan, Mexico|Hospital Christus Muguerza del Parque; Reumatologia, Chihuahua, Mexico|Hospital CIMA Chihuahua; Reumatologia, Chihuahua, Mexico|Hospital Privado San Jose de Ciudad Obregon SA de CV, Ciudad Obregon, Mexico|Private Practice Dr. Cortes, Cuernavaca, Mexico|RM pharma specialist SA de CV, Delegacion Benito Juarez, Mexico|Mentrials S.A. de C.V, Distrito Federal, Mexico|Centro de Investigacion y Atencion Integral Durango CIAID, Durango, Mexico|Mundo Fisico, Guadalajara, Mexico|Clinica Hospital Angeles Chapalita, Guadalajara, Mexico|Centro de Investigacion en Enfermedades Reumaticas y Osteoporosis, Mexicali, Mexico|Inst. Mexicano de Investigacion Clinica, Mexico City, Mexico|Instituto Nacional de Cardiologia Ignacio Chavez, Mexico City, Mexico|Hospital Mocel, Mexico Df, Mexico|Mexico Centre for Clinical Research, Mexico, Mexico|Comite Mexicano Para la Prevencion de Osteoporosis AC, Mexico, Mexico|Cliditer SA de CV, Miexico City, Mexico|Hospital Universitario de Saltillo, Saltillo, Mexico|Hospital Central Dr. Ignacio Morones Prieto, San Luis Potosi S.L.P., Mexico|Centro de Alta Especialidad en ReumatologÃ­a e InvestigaciÃ³n del PotosÃ­, S.C., San Luis PotosÃ­, Mexico|Unidad de Enfermedades Reumaticas y Cronicodegenerativas, Torreon, Mexico|Jan Van Breemen Instituut, Amsterdam, Netherlands|Albert Schweitzer Ziekenhuis ; Dordwijk, Dordrecht, Netherlands|Franciscus Ziekenhuis, Roosendaal, Netherlands|Vlietland Hospital, Schiedam, Netherlands|Cebu Doctors' University Hospital- North General Hospital, Cebu City, Philippines|Chong Hua Hospital, Cebu City, Cebu City, Philippines|St. Paul Hospital; Arthritis Center, Iloilo City, Philippines|Mary Mediatrix Medical Center, Lipa City, Philippines|Makati Medical Center, Makati City, Philippines|Szpital Uniwersytecki; nr 2 im. Dr J. Biziela, Bydgoszcz, Poland|Wojewodzki Szpital Zespolony w Elblagu, Elblag, Poland|Szpital Specjalistyczny Im J. Dietla Malopolskie Centrum Reumat; Oddzial Rumatologii, Krakow, Poland|Szpital Specjalistyczny im. J. Dietla, Krakow, Poland|NZOZ REUMED Sp. z o.o., Lublin, Poland|Lecznica MAK-MED NZOZ, Nadarzyn, Poland|SP Szpital Kliniczny nr 1 Pomorskiej Akademii Medycznej im. prof. Tadeusza Sokolowskiego, Szczecin, Poland|Slaski Szpital Reumatologiczno; Rehabilitacyjny; Iii Oddzial Reumatologiczny, Ustron, Poland|Rheuma Medicus Zaklad Opieki Zdrowotnej, Warszawa, Poland|ARS Rheumatica Sp.z o. o, Warszawa, Poland|Akademicki Szpital Kliniczny im. Jana Mikulicza Radeckiego, Wroclaw, Poland|Spitalul Clinic Judetean de Urgenta Brasov, Brasov, Romania|Spitalul Clinic Dr. I Cantacuzino, Bucharest, Romania|Spitalul Clinic Sf. Maria; Dept Interna si Reumatologie, Bucuresti, Romania|Centrul de Boli Reumatismale Dr. Ioan Stoia, Bucuresti, Romania|Medex SRL, Cluj-Napoca, Romania|Spitalul Clinic Judetean de Urgenta Cluj-Napoca, Clinica de Medicina Muncii, Cluj-Napoca, Romania|CMI Dr.Ciornohuz Adriana, Iasi, Romania|Spitalul Clinic de Recuperare Iasi, Iasi, Romania|Spitalul Municipal Ploiesti, Ploiesti, Romania|Spitalul Clinic Colentina, Sector 2, Romania|Spitalul Judetean de Urgenta Targoviste, Targoviste, Romania|Mediab SRL, Targu Mures, Romania|Spitalul Clinic Municipal de Urgenta Timisoara, Timisoara, Romania|State institution of health care - Territorial Clinical Hospital, Barnaul, Russian Federation|SEI of HPE "Altay State Medical University of Roszdrav", Barnaul, Russian Federation|Scientific and research medical complex Your Health, Kazan, Russian Federation|SIH Kemerovo Regional Clinical Hospital, Kemerovo, Russian Federation|City Hospital No.4, Moscow, Russian Federation|Scient Res Inst Rheumat RAMS, Moscow, Russian Federation|Moscow State Medical Stomatological University, Moscow, Russian Federation|Head Clinical Hospital of Internal Affair Ministry of Russia, Moscow, Russian Federation|MHI City Clinical Hospital#19, Novosibirsk, Russian Federation|FSBI Scientific Research Institute of Clinical Immunology of SB of RAMS, Novosibirsk, Russian Federation|Ryazan Regional Clinincal Cardiology Dispensary, Ryazan, Russian Federation|State institution of healthcare "Regional hospital for war veterans", Saratov, Russian Federation|Leningradskaya Regional Clinical Hospital; Rheumatology Dept, St Petersburg, Russian Federation|Stavropol State Medical Academy, Stavropol, Russian Federation|Tomsk Regional Clinical Hospital, Tomsk, Russian Federation|Voronezh Regional Clinical Hospital #1, Voronezh, Russian Federation|MCHI Medical Sanitary Unit of Yaroslavl Diesel Apparatus Plant, Yaroslavl, Russian Federation|Institute of Rheumatology, Belgrade, Serbia|Military Medical Academy, Belgrade, Serbia|Clinical Center Bezanijska Kosa, Belgrade, Serbia|Institute of Rheumatology and Cardiovascular Diseases; Rheumatology, Niska Banja, Serbia|Groote Schuur Hospital; Rheumatology Unit, Cape Town, South Africa|Chris Hani Baragwanath Hospital; Rheumatology Department, Diepkloof, South Africa|Charlotte Maxeke Academic Hospital, Johannesburg, South Africa|University of Pretoria; Clinical Trial Unit, Pretoria, South Africa|Hospital de Merida ;Servicio de Reumatologia, Merida, Badajoz, Spain|Corporacio Sanitaria Parc Tauli, Sabadell, Barcelona, Spain|Hospital Sierrallana, Torrelavega, Cantabria, Spain|Hospital Clinico Universitario de Santiago, Santiago de Compostela, La CoruÃ±a, Spain|Hospital Infanta Sofia; Servicio de Reumatologia, San Sebastian de los Reyes, Madrid, Spain|Hospital Regional Universitario Carlos Haya, MÃ¡laga, Malaga, Spain|Hospital Universitario Virgen Macarena, Seville, Sevilla, Spain|Hospital Universitario de Canarias, S. Cristobal de la Laguna, Tenerife, Spain|Hospital de Cruces; Servicio de Reumatologia, Barakaldo, Vizcaya, Spain|Hospital Universitario Basurto, Bilbao, Vizcaya, Spain|Hospital General de Castellon; Servicio de Reumatologia, Castellon, Spain|Hospital Gregorio MaraÃ±on, Madrid, Spain|Akdeniz Univesity Medical Faculty, Antalya, Turkey|Trakya University Medical Faculty, Edirne, Turkey|Ataturk University Med Faculty, Erzurum, Turkey|Karadeniz Tecnical Uni. Med. Fac., Trabzon, Turkey|Selly Oak Hospital; Rheumatology Dept, Birmingham, United Kingdom|Addenbrooke's NHS Trust, Cambridge, United Kingdom|Cannock Chase Hospital; Rheumatology, Cannock, United Kingdom|Russells Hall Hospital; Rheumatology Department, Dudley, United Kingdom|Leicester Royal Infirmary NHS Trust, Leicester, United Kingdom|Royal London Hospital Outpatients Department, London, United Kingdom|Whipps Cross Hospital; Rheumatology Dept, London, United Kingdom|King'S College Hospital, London, United Kingdom|Royal Victoria Infirmary, Newcastle upon Tyne, United Kingdom|Salford Royal NHS Foundation Trust, Salford, United Kingdom|Southampton General Hospital; Rheumatology, Southampton, United Kingdom|Southend Hospital; Rheumatology Department, Westcliffe-on-sea, United Kingdom|Wrightington Hospital, Wrightington, United Kingdom</t>
  </si>
  <si>
    <t>https://ClinicalTrials.gov/show/NCT01331837</t>
  </si>
  <si>
    <t>NCT01327846</t>
  </si>
  <si>
    <t>Cardiovascular Risk Reduction Study (Reduction in Recurrent Major CV Disease Events)</t>
  </si>
  <si>
    <t>CANTOS</t>
  </si>
  <si>
    <t>Atherosclerosis</t>
  </si>
  <si>
    <t>Drug: Canakinumab|Drug: Placebo|Drug: Standard of care</t>
  </si>
  <si>
    <t>Analysis of Core Phase First CEC Confirmed Major Adverse Cardiovascular Events (MACE) and Its Components|Substudy 1 (Core Phase): Change From Baseline in Carotid Plaque Burden in the Bifurcation Region of the Index Carotid Artery|Substudy 2 (Core Phase): Change From Baseline of the Insulin Secretion Rate (ISR) Relative to Glucose 0-30 Min Defined as Î¦30 = AUCISR 0-30 / AUCGluc 0-30 Averaged Across the Year 3, 4, 5 Visits|Patients With Core Phase CEC Confirmed CV Death, Non-fatal MI, Non-fatal Stroke, or Hospitalization for Unstable Angina Requiring Unplanned Revascularization|Patients With Core Phase New Onset Type 2 Diabetes Among Patients With Pre-diabetes at Randomization|Core Phase All-cause Mortality, Non-fatal MI, or Non-fatal Stroke|Core Phase All-cause Mortality|Summary of Adverse Events (Core Phase)|Summary of Adverse Events (Extension Phase)|Substudy 1 (Core Phase): Change From Baseline of the Total Vessel Wall Area at Month 3 in the Bifurcation Region of the Index Carotid Artery|Substudy 1 (Core Phase): Mean Total Vessel Wall Area Across the Left and Right Carotid Artery at Month 3 and Month 24|Substudy 1 (Core Phase): Change From Baseline in Corresponding Total Vessel Wall Area in the Left and Right Carotid Arteries|Substudy 1 (Core Phase): The Existence of a Baseline Total Vessel Wall Area by Treatment Interaction as Well as the Consistency of the Treatment Effect Across Subgroups|Substudy 2 (Core Phase): Change From Baseline in Insulin Sensitivity Index|Substudy 2 (Core Phase): Change From Baseline in OGTT Stimulated Area Under Curve (AUC) 0-120 Min of Glucose Concentration, Insulin Concentration, Pro-insulin Concentration, and Insulin Concentration/Glucose Concentration Ratio|Substudy 2 (Core Phase): Change From Baseline in Fasting Pro-Insulin Concentration/Insulin Concentration Ratio|Substudy 2 (Core Phase): Change From Baseline in OGTT Stimulated Area Under the Curve (AUC) 0-120 Min of C-peptide Concentration</t>
  </si>
  <si>
    <t>CACZ885M2301|2010-022970-14</t>
  </si>
  <si>
    <t>Novartis Investigative Site, Athens, Alabama, United States|Novartis Investigative Site, Birmingham, Alabama, United States|Novartis Investigative Site, Birmingham, Alabama, United States|Novartis Investigative Site, Birmingham, Alabama, United States|Novartis Investigative Site, Fairhope, Alabama, United States|Novartis Investigative Site, Huntsville, Alabama, United States|Novartis Investigative Site, Mobile, Alabama, United States|Novartis Investigative Site, Mobile, Alabama, United States|Novartis Investigative Site, Mobile, Alabama, United States|Novartis Investigative Site, Anchorage, Alaska, United States|Novartis Investigative Site, Chandler, Arizona, United States|Novartis Investigative Site, Glendale, Arizona, United States|Novartis Investigative Site, Phoenix, Arizona, United States|Novartis Investigative Site, Phoenix, Arizona, United States|Novartis Investigative Site, Hot Springs, Arkansas, United States|Novartis Investigative Site, Jonesboro, Arkansas, United States|Novartis Investigative Site, Little Rock, Arkansas, United States|Novartis Investigative Site, Beverly Hills, California, United States|Novartis Investigative Site, Carmichael, California, United States|Novartis Investigative Site, Escondido, California, United States|Novartis Investigative Site, Fullerton, California, United States|Novartis Investigative Site, Huntington Beach, California, United States|Novartis Investigative Site, Lancaster, California, United States|Novartis Investigative Site, Loma Linda, California, United States|Novartis Investigative Site, Loma Linda, California, United States|Novartis Investigative Site, Long Beach, California, United States|Novartis Investigative Site, Los Angeles, California, United States|Novartis Investigative Site, Los Angeles, California, United States|Novartis Investigative Site, Los Gatos, California, United States|Novartis Investigative Site, Mission Viejo, California, United States|Novartis Investigative Site, Newport Beach, California, United States|Novartis Investigative Site, Northridge, California, United States|Novartis Investigative Site, Oceanside, California, United States|Novartis Investigative Site, Orangevale, California, United States|Novartis Investigative Site, Palm Springs, California, United States|Novartis Investigative Site, Pasadena, California, United States|Novartis Investigative Site, Pomona, California, United States|Novartis Investigative Site, Sacramento, California, United States|Novartis Investigative Site, Sacramento, California, United States|Novartis Investigative Site, San Diego, California, United States|Novartis Investigative Site, San Diego, California, United States|Novartis Investigative Site, San Diego, California, United States|Novartis Investigative Site, San Diego, California, United States|Novartis Investigative Site, San Francisco, California, United States|Novartis Investigative Site, Santa Ana, California, United States|Novartis Investigative Site, Santa Rosa, California, United States|Novartis Investigative Site, Torrance, California, United States|Novartis Investigative Site, Tustin, California, United States|Novartis Investigative Site, Visalia, California, United States|Novartis Investigative Site, Walnut Creek, California, United States|Novartis Investigative Site, Aurora, Colorado, United States|Novartis Investigative Site, Colorado Springs, Colorado, United States|Novartis Investigative Site, Denver, Colorado, United States|Novartis Investigative Site, Denver, Colorado, United States|Novartis Investigative Site, Denver, Colorado, United States|Novartis Investigative Site, Denver, Colorado, United States|Novartis Investigative Site, Norwich, Connecticut, United States|Novartis Investigative Site, Newark, Delaware, United States|Novartis Investigative Site, Washington, District of Columbia, United States|Novartis Investigative Site, Washington, District of Columbia, United States|Novartis Investigative Site, Clearwater, Florida, United States|Novartis Investigative Site, Coral Springs, Florida, United States|Novartis Investigative Site, Davie, Florida, United States|Novartis Investigative Site, Daytona Beach, Florida, United States|Novartis Investigative Site, DeFuniak Springs, Florida, United States|Novartis Investigative Site, Doral, Florida, United States|Novartis Investigative Site, Hialeah, Florida, United States|Novartis Investigative Site, Hollywood, Florida, United States|Novartis Investigative Site, Hollywood, Florida, United States|Novartis Investigative Site, Jacksonville Beach, Florida, United States|Novartis Investigative Site, Jacksonville, Florida, United States|Novartis Investigative Site, Jacksonville, Florida, United States|Novartis Investigative Site, Jacksonville, Florida, United States|Novartis Investigative Site, Jacksonville, Florida, United States|Novartis Investigative Site, Jupiter, Florida, United States|Novartis Investigative Site, Miami Beach, Florida, United States|Novartis Investigative Site, Miami, Florida, United States|Novartis Investigative Site, Miami, Florida, United States|Novartis Investigative Site, Miami, Florida, United States|Novartis Investigative Site, Miami, Florida, United States|Novartis Investigative Site, Naples, Florida, United States|Novartis Investigative Site, Orlando, Florida, United States|Novartis Investigative Site, Pembroke Pines, Florida, United States|Novartis Investigative Site, Pinellas Park, Florida, United States|Novartis Investigative Site, Port Charlotte, Florida, United States|Novartis Investigative Site, Port Orange, Florida, United States|Novartis Investigative Site, Sarasota, Florida, United States|Novartis Investigative Site, South Miami, Florida, United States|Novartis Investigative Site, Tampa, Florida, United States|Novartis Investigative Site, Tampa, Florida, United States|Novartis Investigative Site, Wellington, Florida, United States|Novartis Investigative Site, Athens, Georgia, United States|Novartis Investigative Site, Augusta, Georgia, United States|Novartis Investigative Site, Covington, Georgia, United States|Novartis Investigative Site, Cumming, Georgia, United States|Novartis Investigative Site, Decatur, Georgia, United States|Novartis Investigative Site, Decatur, Georgia, United States|Novartis Investigative Site, Duluth, Georgia, United States|Novartis Investigative Site, Macon, Georgia, United States|Novartis Investigative Site, Roswell, Georgia, United States|Novartis Investigative Site, Savannah, Georgia, United States|Novartis Investigative Site, Thomasville, Georgia, United States|Novartis Investigative Site, Honolulu, Hawaii, United States|Novartis Investigative Site, Coeur d'Alene, Idaho, United States|Novartis Investigative Site, Chicago, Illinois, United States|Novartis Investigative Site, Jerseyville, Illinois, United States|Novartis Investigative Site, Lombard, Illinois, United States|Novartis Investigative Site, Melrose Park, Illinois, United States|Novartis Investigative Site, Peoria, Illinois, United States|Novartis Investigative Site, Evansville, Indiana, United States|Novartis Investigative Site, Evansville, Indiana, United States|Novartis Investigative Site, Ames, Iowa, United States|Novartis Investigative Site, Waterloo, Iowa, United States|Novartis Investigative Site, Kansas City, Kansas, United States|Novartis Investigative Site, Overland Park, Kansas, United States|Novartis Investigative Site, Topeka, Kansas, United States|Novartis Investigative Site, Wichita, Kansas, United States|Novartis Investigative Site, Wichita, Kansas, United States|Novartis Investigative Site, Lexington, Kentucky, United States|Novartis Investigative Site, Louisville, Kentucky, United States|Novartis Investigative Site, Madisonville, Kentucky, United States|Novartis Investigative Site, Owensboro, Kentucky, United States|Novartis Investigative Site, Baton Rouge, Louisiana, United States|Novartis Investigative Site, Baton Rouge, Louisiana, United States|Novartis Investigative Site, Covington, Louisiana, United States|Novartis Investigative Site, Houma, Louisiana, United States|Novartis Investigative Site, Lafayette, Louisiana, United States|Novartis Investigative Site, Lafayette, Louisiana, United States|Novartis Investigative Site, Mandeville, Louisiana, United States|Novartis Investigative Site, Metairie, Louisiana, United States|Novartis Investigative Site, Metairie, Louisiana, United States|Novartis Investigative Site, Minden, Louisiana, United States|Novartis Investigative Site, New Orleans, Louisiana, United States|Novartis Investigative Site, New Orleans, Louisiana, United States|Novartis Investigative Site, Opelousas, Louisiana, United States|Novartis Investigative Site, Shreveport, Louisiana, United States|Novartis Investigative Site, Shreveport, Louisiana, United States|Novartis Investigative Site, Slidell, Louisiana, United States|Novartis Investigative Site, Winnsboro, Louisiana, United States|Novartis Investigative Site, Zachary, Louisiana, United States|Novartis Investigative Site, Portland, Maine, United States|Novartis Investigative Site, Baltimore, Maryland, United States|Novartis Investigative Site, Beltsville, Maryland, United States|Novartis Investigative Site, Columbia, Maryland, United States|Novartis Investigative Site, Burlington, Massachusetts, United States|Novartis Investigative Site, Fall River, Massachusetts, United States|Novartis Investigative Site, Haverhill, Massachusetts, United States|Novartis Investigative Site, Ann Arbor, Michigan, United States|Novartis Investigative Site, Chelsea, Michigan, United States|Novartis Investigative Site, Detroit, Michigan, United States|Novartis Investigative Site, Grand Blanc, Michigan, United States|Novartis Investigative Site, Kalamazoo, Michigan, United States|Novartis Investigative Site, Midland, Michigan, United States|Novartis Investigative Site, Novi, Michigan, United States|Novartis Investigative Site, Petoskey, Michigan, United States|Novartis Investigative Site, Royal Oak, Michigan, United States|Novartis Investigative Site, Saginaw, Michigan, United States|Novartis Investigative Site, Wyoming, Michigan, United States|Novartis Investigative Site, Bloomington, Minnesota, United States|Novartis Investigative Site, Duluth, Minnesota, United States|Novartis Investigative Site, Edina, Minnesota, United States|Novartis Investigative Site, Fridley, Minnesota, United States|Novartis Investigative Site, Minneapolis, Minnesota, United States|Novartis Investigative Site, Robbinsdale, Minnesota, United States|Novartis Investigative Site, Saint Cloud, Minnesota, United States|Novartis Investigative Site, Saint Paul, Minnesota, United States|Novartis Investigative Site, Hattiesburg, Mississippi, United States|Novartis Investigative Site, Jackson, Mississippi, United States|Novartis Investigative Site, Picayune, Mississippi, United States|Novartis Investigative Site, Columbia, Missouri, United States|Novartis Investigative Site, Kansas City, Missouri, United States|Novartis Investigative Site, Saint Louis, Missouri, United States|Novartis Investigative Site, Saint Louis, Missouri, United States|Novartis Investigative Site, Saint Louis, Missouri, United States|Novartis Investigative Site, Springfield, Missouri, United States|Novartis Investigative Site, Grand Island, Nebraska, United States|Novartis Investigative Site, Lincoln, Nebraska, United States|Novartis Investigative Site, Omaha, Nebraska, United States|Novartis Investigative Site, Omaha, Nebraska, United States|Novartis Investigative Site, Omaha, Nebraska, United States|Novartis Investigative Site, Las Vegas, Nevada, United States|Novartis Investigative Site, Nashua, New Hampshire, United States|Novartis Investigative Site, Camden, New Jersey, United States|Novartis Investigative Site, Freehold, New Jersey, United States|Novartis Investigative Site, Lodi, New Jersey, United States|Novartis Investigative Site, New Brunswick, New Jersey, United States|Novartis Investigative Site, Ocean City, New Jersey, United States|Novartis Investigative Site, Pomona, New Jersey, United States|Novartis Investigative Site, Ridgewood, New Jersey, United States|Novartis Investigative Site, Westwood, New Jersey, United States|Novartis Investigative Site, Albuquerque, New Mexico, United States|Novartis Investigative Site, Binghamton, New York, United States|Novartis Investigative Site, Endwell, New York, United States|Novartis Investigative Site, Kew Gardens, New York, United States|Novartis Investigative Site, Mineola, New York, United States|Novartis Investigative Site, New York, New York, United States|Novartis Investigative Site, New York, New York, United States|Novartis Investigative Site, New York, New York, United States|Novartis Investigative Site, Rochester, New York, United States|Novartis Investigative Site, Rochester, New York, United States|Novartis Investigative Site, Asheboro, North Carolina, United States|Novartis Investigative Site, Charlotte, North Carolina, United States|Novartis Investigative Site, Greensboro, North Carolina, United States|Novartis Investigative Site, Greensboro, North Carolina, United States|Novartis Investigative Site, Greenville, North Carolina, United States|Novartis Investigative Site, Hickory, North Carolina, United States|Novartis Investigative Site, Mooresville, North Carolina, United States|Novartis Investigative Site, Pinehurst, North Carolina, United States|Novartis Investigative Site, Salisbury, North Carolina, United States|Novartis Investigative Site, Sanford, North Carolina, United States|Novartis Investigative Site, Statesville, North Carolina, United States|Novartis Investigative Site, Winston-Salem, North Carolina, United States|Novartis Investigative Site, Winston-Salem, North Carolina, United States|Novartis Investigative Site, Fargo, North Dakota, United States|Novartis Investigative Site, Grand Forks, North Dakota, United States|Novartis Investigative Site, Akron, Ohio, United States|Novartis Investigative Site, Cincinnati, Ohio, United States|Novartis Investigative Site, Cincinnati, Ohio, United States|Novartis Investigative Site, Cleveland, Ohio, United States|Novartis Investigative Site, Columbus, Ohio, United States|Novartis Investigative Site, Dayton, Ohio, United States|Novartis Investigative Site, Marion, Ohio, United States|Novartis Investigative Site, Bartlesville, Oklahoma, United States|Novartis Investigative Site, Oklahoma City, Oklahoma, United States|Novartis Investigative Site, Tulsa, Oklahoma, United States|Novartis Investigative Site, Bend, Oregon, United States|Novartis Investigative Site, Portland, Oregon, United States|Novartis Investigative Site, Abington, Pennsylvania, United States|Novartis Investigative Site, Altoona, Pennsylvania, United States|Novartis Investigative Site, Beaver, Pennsylvania, United States|Novartis Investigative Site, Bridgeville, Pennsylvania, United States|Novartis Investigative Site, Camp Hill, Pennsylvania, United States|Novartis Investigative Site, Erie, Pennsylvania, United States|Novartis Investigative Site, Hershey, Pennsylvania, United States|Novartis Investigative Site, Pittsburgh, Pennsylvania, United States|Novartis Investigative Site, Pittsburgh, Pennsylvania, United States|Novartis Investigative Site, Pittsburgh, Pennsylvania, United States|Novartis Investigative Site, Pottstown, Pennsylvania, United States|Novartis Investigative Site, Uniontown, Pennsylvania, United States|Novartis Investigative Site, Cumberland, Rhode Island, United States|Novartis Investigative Site, Providence, Rhode Island, United States|Novartis Investigative Site, Providence, Rhode Island, United States|Novartis Investigative Site, Anderson, South Carolina, United States|Novartis Investigative Site, Columbia, South Carolina, United States|Novartis Investigative Site, Fort Mill, South Carolina, United States|Novartis Investigative Site, Greenville, South Carolina, United States|Novartis Investigative Site, Greer, South Carolina, United States|Novartis Investigative Site, Moncks Corner, South Carolina, United States|Novartis Investigative Site, Mount Pleasant, South Carolina, United States|Novartis Investigative Site, North Myrtle Beach, South Carolina, United States|Novartis Investigative Site, Orangeburg, South Carolina, United States|Novartis Investigative Site, Varnville, South Carolina, United States|Novartis Investigative Site, Rapid City, South Dakota, United States|Novartis Investigative Site, Sioux Falls, South Dakota, United States|Novartis Investigative Site, Germantown, Tennessee, United States|Novartis Investigative Site, Greenville, Tennessee, United States|Novartis Investigative Site, Jackson, Tennessee, United States|Novartis Investigative Site, Johnson City, Tennessee, United States|Novartis Investigative Site, Knoxville, Tennessee, United States|Novartis Investigative Site, Knoxville, Tennessee, United States|Novartis Investigative Site, Knoxville, Tennessee, United States|Novartis Investigative Site, Memphis, Tennessee, United States|Novartis Investigative Site, Allen, Texas, United States|Novartis Investigative Site, Beaumont, Texas, United States|Novartis Investigative Site, Beaumont, Texas, United States|Novartis Investigative Site, Bedford, Texas, United States|Novartis Investigative Site, Brownsville, Texas, United States|Novartis Investigative Site, Dallas, Texas, United States|Novartis Investigative Site, Dallas, Texas, United States|Novartis Investigative Site, Dallas, Texas, United States|Novartis Investigative Site, Gonzales, Texas, United States|Novartis Investigative Site, Greenville, Texas, United States|Novartis Investigative Site, Houston, Texas, United States|Novartis Investigative Site, Houston, Texas, United States|Novartis Investigative Site, Houston, Texas, United States|Novartis Investigative Site, Houston, Texas, United States|Novartis Investigative Site, Houston, Texas, United States|Novartis Investigative Site, Houston, Texas, United States|Novartis Investigative Site, Irving, Texas, United States|Novartis Investigative Site, Lake Jackson, Texas, United States|Novartis Investigative Site, Leander, Texas, United States|Novartis Investigative Site, Livingston, Texas, United States|Novartis Investigative Site, Lufkin, Texas, United States|Novartis Investigative Site, Marshall, Texas, United States|Novartis Investigative Site, McAllen, Texas, United States|Novartis Investigative Site, McKinney, Texas, United States|Novartis Investigative Site, Odessa, Texas, United States|Novartis Investigative Site, San Antonio, Texas, United States|Novartis Investigative Site, San Antonio, Texas, United States|Novartis Investigative Site, San Antonio, Texas, United States|Novartis Investigative Site, San Antonio, Texas, United States|Novartis Investigative Site, San Antonio, Texas, United States|Novartis Investigative Site, San Antonio, Texas, United States|Novartis Investigative Site, San Antonio, Texas, United States|Novartis Investigative Site, Sugar Land, Texas, United States|Novartis Investigative Site, Temple, Texas, United States|Novartis Investigative Site, Tomball, Texas, United States|Novartis Investigative Site, Waco, Texas, United States|Novartis Investigative Site, Webster, Texas, United States|Novartis Investigative Site, Bountiful, Utah, United States|Novartis Investigative Site, Layton, Utah, United States|Novartis Investigative Site, Salt Lake City, Utah, United States|Novartis Investigative Site, Salt Lake City, Utah, United States|Novartis Investigative Site, Salt Lake City, Utah, United States|Novartis Investigative Site, Burke, Virginia, United States|Novartis Investigative Site, Danville, Virginia, United States|Novartis Investigative Site, Hopewell, Virginia, United States|Novartis Investigative Site, Richmond, Virginia, United States|Novartis Investigative Site, Richmond, Virginia, United States|Novartis Investigative Site, Port Orchard, Washington, United States|Novartis Investigative Site, Renton, Washington, United States|Novartis Investigative Site, Seattle, Washington, United States|Novartis Investigative Site, Seattle, Washington, United States|Novartis Investigative Site, Tacoma, Washington, United States|Novartis Investigative Site, Madison, Wisconsin, United States|Novartis Investigative Site, BahÃ­a Blanca,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Caba, Buenos Aires, Argentina|Novartis Investigative Site, Mar del Plata, Buenos Aires, Argentina|Novartis Investigative Site, Mar del Plata, Buenos Aires, Argentina|Novartis Investigative Site, Quilmes, Buenos Aires, Argentina|Novartis Investigative Site, Quilmes, Buenos Aires, Argentina|Novartis Investigative Site, Ramos Mejia, Buenos Aires, Argentina|Novartis Investigative Site, San Isidro, Buenos Aires, Argentina|Novartis Investigative Site, San Nicolas, Buenos Aires, Argentina|Novartis Investigative Site, Zarate, Buenos Aires, Argentina|Novartis Investigative Site, Caba, Capital Federal, Argentina|Novartis Investigative Site, Caba, Capital Federal, Argentina|Novartis Investigative Site, San Salvador de Jujuy, Jujuy, Argentina|Novartis Investigative Site, Posadas, Misiones, Argentina|Novartis Investigative Site, Cipolletti, Rio Negro, Argentina|Novartis Investigative Site, Tucuman, San Miguel De Tucuman, Argentina|Novartis Investigative Site, Rosario, Santa Fe, Argentina|Novartis Investigative Site, Rosario, Santa Fe, Argentina|Novartis Investigative Site, Rosario, Santa Fe, Argentina|Novartis Investigative Site, San Miguel de Tucuman, Tucuman, Argentina|Novartis Investigative Site, San Miguel de Tucuman, Tucuman, Argentina|Novartis Investigative Site, San Miguel de Tucuman, Tucuman, Argentina|Novartis Investigative Site, Ca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rientes, Argentina|Novartis Investigative Site, Corrientes, Argentina|Novartis Investigative Site, Corrientes, Argentina|Novartis Investigative Site, Corrientes, Argentina|Novartis Investigative Site, Formosa, Argentina|Novartis Investigative Site, Formosa, Argentina|Novartis Investigative Site, Salta, Argentina|Novartis Investigative Site, San Luis, Argentina|Novartis Investigative Site, Santa Fe, Argentina|Novartis Investigative Site, Santa Fe, Argentina|Novartis Investigative Site, Santa Fe, Argentina|Novartis Investigative Site, Santiago del Estero, Argentina|Novartis Investigative Site, Tucuman, Argentina|Novartis Investigative Site, Garran, Australian Capital Territory, Australia|Novartis Investigative Site, Gosford, New South Wales, Australia|Novartis Investigative Site, Kogarah, New South Wales, Australia|Novartis Investigative Site, Liverpool, New South Wales, Australia|Novartis Investigative Site, Milton, Queensland, Australia|Novartis Investigative Site, Southport, Queensland, Australia|Novartis Investigative Site, Hobart, Tasmania, Australia|Novartis Investigative Site, Bundoora, Victoria, Australia|Novartis Investigative Site, Geelong, Victoria, Australia|Novartis Investigative Site, Bateman, Western Australia, Australia|Novartis Investigative Site, Joondalup, Western Australia, Australia|Novartis Investigative Site, Perth, Western Australia, Australia|Novartis Investigative Site, Graz, Austria|Novartis Investigative Site, Linz, Austria|Novartis Investigative Site, Linz, Austria|Novartis Investigative Site, Saint Stefan, Austria|Novartis Investigative Site, Salzburg, Austria|Novartis Investigative Site, Vienna, Austria|Novartis Investigative Site, Wien, Austria|Novartis Investigative Site, Aalst, Belgium|Novartis Investigative Site, Bonheiden, Belgium|Novartis Investigative Site, Brasschaat, Belgium|Novartis Investigative Site, Brussel, Belgium|Novartis Investigative Site, De Pinte, Belgium|Novartis Investigative Site, Genk, Belgium|Novartis Investigative Site, Gent, Belgium|Novartis Investigative Site, Hasselt, Belgium|Novartis Investigative Site, Huy, Belgium|Novartis Investigative Site, Leuven, Belgium|Novartis Investigative Site, Mechelen, Belgium|Novartis Investigative Site, Ottignies, Belgium|Novartis Investigative Site, Tienen, Belgium|Novartis Investigative Site, Salvador, BA, Brazil|Novartis Investigative Site, Salvador, BA, Brazil|Novartis Investigative Site, Fortaleza, CE, Brazil|Novartis Investigative Site, Brasilia, DF, Brazil|Novartis Investigative Site, Brasilia, DF, Brazil|Novartis Investigative Site, Goiania, GO, Brazil|Novartis Investigative Site, Goiania, GO, Brazil|Novartis Investigative Site, Belo Horizonte, MG, Brazil|Novartis Investigative Site, Belo Horizonte, MG, Brazil|Novartis Investigative Site, Uberlandia, MG, Brazil|Novartis Investigative Site, Uberlandia, Minas Gerais, Brazil|Novartis Investigative Site, Campo Grande, MS, Brazil|Novartis Investigative Site, Belem, PA, Brazil|Novartis Investigative Site, Recife, PE, Brazil|Novartis Investigative Site, Curitiba, PR, Brazil|Novartis Investigative Site, Porto Alegre, Rio Grande Do Sul, Brazil|Novartis Investigative Site, Passo Fundo, RS, Brazil|Novartis Investigative Site, Pelotas, RS, Brazil|Novartis Investigative Site, Porto Alegre, RS, Brazil|Novartis Investigative Site, Porto Alegre, RS, Brazil|Novartis Investigative Site, Porto Alegre, RS, Brazil|Novartis Investigative Site, Porto Alegre, RS, Brazil|Novartis Investigative Site, Blumenau, SC, Brazil|Novartis Investigative Site, Campinas, SP, Brazil|Novartis Investigative Site, Campinas, SP, Brazil|Novartis Investigative Site, Campinas, SP, Brazil|Novartis Investigative Site, Santo Andre, SP, Brazil|Novartis Investigative Site, Sao Jose do Rio Preto, SP, Brazil|Novartis Investigative Site, Sao Paulo, SP, Brazil|Novartis Investigative Site, Sao Paulo, SP, Brazil|Novartis Investigative Site, Sao Paulo, SP, Brazil|Novartis Investigative Site, SÃ£o Paulo, SP, Brazil|Novartis Investigative Site, TatuÃ­, SP, Brazil|Novartis Investigative Site, Votuporanga, SP, Brazil|Novartis Investigative Site, Pazardzhik, Bulgaria|Novartis Investigative Site, Pleven, Bulgaria|Novartis Investigative Site, Plovdiv,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Sofia, Bulgaria|Novartis Investigative Site, New Westminster, British Columbia, Canada|Novartis Investigative Site, Surrey, British Columbia, Canada|Novartis Investigative Site, Victoria, British Columbia, Canada|Novartis Investigative Site, Winnipeg, Manitoba, Canada|Novartis Investigative Site, Mount Pearl, Newfoundland and Labrador, Canada|Novartis Investigative Site, Halifax, Nova Scotia, Canada|Novartis Investigative Site, Cambridge, Ontario, Canada|Novartis Investigative Site, Etobicoke, Ontario, Canada|Novartis Investigative Site, Hamilton, Ontario, Canada|Novartis Investigative Site, Kitchener, Ontario, Canada|Novartis Investigative Site, Mississauga, Ontario, Canada|Novartis Investigative Site, Newmarket, Ontario, Canada|Novartis Investigative Site, Newmarket, Ontario, Canada|Novartis Investigative Site, Ottawa, Ontario, Canada|Novartis Investigative Site, Peterborough, Ontario, Canada|Novartis Investigative Site, Scarborough, Ontario, Canada|Novartis Investigative Site, Toronto, Ontario, Canada|Novartis Investigative Site, Toronto, Ontario, Canada|Novartis Investigative Site, Drummondville, Quebec, Canada|Novartis Investigative Site, Gatineau, Quebec, Canada|Novartis Investigative Site, Granby, Quebec, Canada|Novartis Investigative Site, Joliette, Quebec, Canada|Novartis Investigative Site, Lachine, Quebec, Canada|Novartis Investigative Site, Laval, Quebec, Canada|Novartis Investigative Site, Levis, Quebec, Canada|Novartis Investigative Site, Longueuil, Quebec, Canada|Novartis Investigative Site, Montreal, Quebec, Canada|Novartis Investigative Site, Montreal, Quebec, Canada|Novartis Investigative Site, Sainte Foy, Quebec, Canada|Novartis Investigative Site, Sherbrooke, Quebec, Canada|Novartis Investigative Site, St-Jean-sur-Richelieu, Quebec, Canada|Novartis Investigative Site, Ste-Foy, Quebec, Canada|Novartis Investigative Site, Terrebonne, Quebec, Canada|Novartis Investigative Site, Thetford Mines, Quebec, Canada|Novartis Investigative Site, Saskatoon, Saskatchewan, Canada|Novartis Investigative Site, Quebec, Canada|Novartis Investigative Site, Quebec, Canada|Novartis Investigative Site, Quebec, Canada|Novartis Investigative Site, Beijing, Beijing, China|Novartis Investigative Site, Chongqing, Chongqing, China|Novartis Investigative Site, Fuzhou, Fujian, China|Novartis Investigative Site, Guang Zhou, Guangdong, China|Novartis Investigative Site, Guangzhou, Guangdong, China|Novartis Investigative Site, Nanning, Guangxi, China|Novartis Investigative Site, Shijiazhuang, Hebei, China|Novartis Investigative Site, Harbin, Heilongjiang, China|Novartis Investigative Site, Wuhan, Hubei, China|Novartis Investigative Site, Wuhan, Hubei, China|Novartis Investigative Site, Changsha, Hunan, China|Novartis Investigative Site, Baotou, Inner Mongolia, China|Novartis Investigative Site, Nanjing, Jiangsu, China|Novartis Investigative Site, Suzhou, Jiangsu, China|Novartis Investigative Site, Changchun, Jilin, China|Novartis Investigative Site, Shenyang, Liaoning, China|Novartis Investigative Site, Shenyang, Liaoning, China|Novartis Investigative Site, Shanghai City, Shanghai, China|Novartis Investigative Site, Shanghai, Shanghai, China|Novartis Investigative Site, Shanghai, Shanghai, China|Novartis Investigative Site, Xian, Shanxi, China|Novartis Investigative Site, Xian, Shanxi, China|Novartis Investigative Site, Tianjin, Tianjin, China|Novartis Investigative Site, Hangzhou, Zhejiang, China|Novartis Investigative Site, Hangzhou, Zhejiang, China|Novartis Investigative Site, Beijing, China|Novartis Investigative Site, Beijing, China|Novartis Investigative Site, Beijing, China|Novartis Investigative Site, Beijing, China|Novartis Investigative Site, Beijing, China|Novartis Investigative Site, Beijing, China|Novartis Investigative Site, Shanghai, China|Novartis Investigative Site, Tianjin, China|Novartis Investigative Site, Tianjin, China|Novartis Investigative Site, Baranquilla, Atlantico, Colombia|Novartis Investigative Site, Barranquilla, Atlantico, Colombia|Novartis Investigative Site, Cartagena, Bolivar, Colombia|Novartis Investigative Site, Manizales, Caldas, Colombia|Novartis Investigative Site, Bucaramanga, Santander, Colombia|Novartis Investigative Site, Floridablanca, Santander, Colombia|Novartis Investigative Site, Armenia, Colombia|Novartis Investigative Site, Baranquilla, Colombia|Novartis Investigative Site, Barranquilla, Colombia|Novartis Investigative Site, Barranquilla, Colombia|Novartis Investigative Site, Bogota, Colombia|Novartis Investigative Site, BogotÃ¡, Colombia|Novartis Investigative Site, Cali, Colombia|Novartis Investigative Site, Cartegena, Colombia|Novartis Investigative Site, Florida Blanca, Colombia|Novartis Investigative Site, Varazdin, HRV, Croatia|Novartis Investigative Site, Cakovec, Croatia|Novartis Investigative Site, Koprivnica, Croatia|Novartis Investigative Site, Krapinske toplice, Croatia|Novartis Investigative Site, Krapinske Toplice, Croatia|Novartis Investigative Site, Opatija, Croatia|Novartis Investigative Site, Rijeka, Croatia|Novartis Investigative Site, Virovitica, Croatia|Novartis Investigative Site, Zagreb, Croatia|Novartis Investigative Site, Brandys nad Labem, Czech Republic, Czechia|Novartis Investigative Site, Jablonec nad Nisou, Czech Republic, Czechia|Novartis Investigative Site, Kladno, Czech Republic, Czechia|Novartis Investigative Site, Liberec, Czech Republic, Czechia|Novartis Investigative Site, Louny, Czech Republic, Czechia|Novartis Investigative Site, Ostrava, Czech Republic, Czechia|Novartis Investigative Site, Plzen, Czech Republic, Czechia|Novartis Investigat</t>
  </si>
  <si>
    <t>NCT01328041</t>
  </si>
  <si>
    <t>A Study to Assess Dolutegravir in HIV-infected Subjects With Treatment Failure on an Integrase Inhibitor Containing Regimen.</t>
  </si>
  <si>
    <t>VIKING-3</t>
  </si>
  <si>
    <t>Drug: dolutegravir</t>
  </si>
  <si>
    <t>Mean Change From Baseline in Plasma HIV-1 RNA at Day 8|Number of Participants With HIV-1 RNA Less Than 50 Copies/mL at Week 24|Number of Participants With HIV-1 RNA Less Than 50 Copies/mL at Week 48|Number of Participants With Any Adverse Event (AE) or Any Serious Adverse Event (SAE)|Number of Participants With Adverse Events of the Indicated Severity, Per the Division of Acquired Immune Deficiency Syndrome (DAIDS) Grading Scale|Number of Participants With the Maximum Post-Baseline-emergent Clinical Chemistry Toxicities of the Indicated Grade|Number of Participants With the Maximum Post-Baseline-emergent Hematology Toxicities of the Indicated Grade|Number of Participants With Plasma HIV-1 RNA Less Than 400 and 50 Copies/mL at Baseline; Day 8; and Weeks 4, 8, 12, 16, 24, 32, 40, and 48|Number of Participants With Plasma HIV-1 RNA Less Than 400 and 50 Copies/mL From Week 48 Every 12 Weeks up to Study Completion|Mean Change From Baseline in Plasma HIV-1 RNA at Day 8 and Weeks 4, 8, 12, 16, 24, 32, 40, and From Week 48 Every 12 Weeks up to Study Completion|Absolute Values for CD4+ Cell Counts at Baseline, Day 8 and Weeks 4, 8, 12, 16, 24, 32, 40, and 48 and for CD8+ Cell Counts at Baseline and Weeks 4, 12, 24, and 48|Median Change From Baseline in CD4+ Cell Counts at Day 8 and Weeks 4, 8, 12, 16, 24, 32, 40, and From Week 48 Every 12 Weeks Until Study Completion|Ratio of CD4+/CD8+ Cell Count at Baseline and Weeks 4, 12, 24, and 48|Number of Participants With HIV-1 Disease Progression (Acquired Immune Deficiency Syndrome [AIDS] or Death)|Cmax and Ctau of DTG|AUC(0-tau) and AUC(0-24) of DTG|C0 Assessment of DTG|Number of Participants With the Indicated Treatment-emergent Integrase (IN) Mutations Detected at the Time of Protocol-defined Virologic Failure (PDVF) as a Measure of Genotypic Resistance|Number of Participants With the Indicated Fold Increase in DTG FC (Fold Change in IC50 Relative to Wild-type Virus) Between Baseline and the Time of PDVF, as a Measure of Post-Baseline Phenotypic Resistance</t>
  </si>
  <si>
    <t>ViiV Healthcare|Shionogi|GlaxoSmithKline</t>
  </si>
  <si>
    <t>GSK Investigational Site, Beverly Hills, California, United States|GSK Investigational Site, Fountain Valley, California, United States|GSK Investigational Site, Los Angeles, California, United States|GSK Investigational Site, Los Angeles, California, United States|GSK Investigational Site, San Diego, California, United States|GSK Investigational Site, San Francisco, California, United States|GSK Investigational Site, New Haven, Connecticut, United States|GSK Investigational Site, Norwalk, Connecticut, United States|GSK Investigational Site, Washington, District of Columbia, United States|GSK Investigational Site, Washington, District of Columbia, United States|GSK Investigational Site, Fort Lauderdale, Florida, United States|GSK Investigational Site, Fort Pierce, Florida, United States|GSK Investigational Site, Miami Beach, Florida, United States|GSK Investigational Site, Orlando, Florida, United States|GSK Investigational Site, Atlanta, Georgia, United States|GSK Investigational Site, Augusta, Georgia, United States|GSK Investigational Site, Lafayette, Louisiana, United States|GSK Investigational Site, Boston, Massachusetts, United States|GSK Investigational Site, Jackson, Mississippi, United States|GSK Investigational Site, Las Vegas, Nevada, United States|GSK Investigational Site, Newark, New Jersey, United States|GSK Investigational Site, Albany, New York, United States|GSK Investigational Site, Bronx, New York, United States|GSK Investigational Site, Bronx, New York, United States|GSK Investigational Site, Buffalo, New York, United States|GSK Investigational Site, New York, New York, United States|GSK Investigational Site, New York, New York, United States|GSK Investigational Site, Valhalla, New York, United States|GSK Investigational Site, Chapel Hill, North Carolina, United States|GSK Investigational Site, Durham, North Carolina, United States|GSK Investigational Site, Toledo, Ohio, United States|GSK Investigational Site, Portland, Oregon, United States|GSK Investigational Site, Philadelphia, Pennsylvania, United States|GSK Investigational Site, Philadelphia, Pennsylvania, United States|GSK Investigational Site, Providence, Rhode Island, United States|GSK Investigational Site, Austin, Texas, United States|GSK Investigational Site, Dallas, Texas, United States|GSK Investigational Site, Dallas, Texas, United States|GSK Investigational Site, Houston, Texas, United States|GSK Investigational Site, Houston, Texas, United States|GSK Investigational Site, Annandale, Virginia, United States|GSK Investigational Site, Seattle, Washington, United States|GSK Investigational Site, Bruxelles, Belgium|GSK Investigational Site, Liege, Belgium|GSK Investigational Site, Vancouver, British Columbia, Canada|GSK Investigational Site, Vancouver, British Columbia, Canada|GSK Investigational Site, Hamilton, Ontario, Canada|GSK Investigational Site, Toronto, Ontario, Canada|GSK Investigational Site, Toronto, Ontario, Canada|GSK Investigational Site, Toronto, Ontario, Canada|GSK Investigational Site, Montreal, Quebec, Canada|GSK Investigational Site, Montreal, Quebec, Canada|GSK Investigational Site, Montreal, Quebec, Canada|GSK Investigational Site, Montreal, Quebec, Canada|GSK Investigational Site, Montreal, Quebec, Canada|GSK Investigational Site, Aulnay-sous-Bois, France|GSK Investigational Site, Bobigny, France|GSK Investigational Site, Bordeaux, France|GSK Investigational Site, Garches, France|GSK Investigational Site, Gonesse cedex, France|GSK Investigational Site, Marseille, France|GSK Investigational Site, Marseille, France|GSK Investigational Site, Nice, France|GSK Investigational Site, OrlÃ©ans Cedex 2, France|GSK Investigational Site, Paris Cedex 10, France|GSK Investigational Site, Paris Cedex 13, France|GSK Investigational Site, Paris cedex 14, France|GSK Investigational Site, Paris cedex 15, France|GSK Investigational Site, Paris Cedex 20, France|GSK Investigational Site, Paris, France|GSK Investigational Site, Genova, Liguria, Italy|GSK Investigational Site, Bergamo, Lombardia, Italy|GSK Investigational Site, Milano, Lombardia, Italy|GSK Investigational Site, Torino, Piemonte, Italy|GSK Investigational Site, Bagno a Ripoli (FI), Toscana, Italy|GSK Investigational Site, Firenze, Toscana, Italy|GSK Investigational Site, Amadora, Portugal|GSK Investigational Site, Coimbra, Portugal|GSK Investigational Site, Lisboa, Portugal|GSK Investigational Site, Lisboa, Portugal|GSK Investigational Site, Lisboa, Portugal|GSK Investigational Site, Alicante, Spain|GSK Investigational Site, Badalona, Spain|GSK Investigational Site, Barcelona, Spain|GSK Investigational Site, La CoruÃ±a, Spain|GSK Investigational Site, Madrid, Spain|GSK Investigational Site, Madrid, Spain|GSK Investigational Site, Madrid, Spain|GSK Investigational Site, Sevilla, Spain</t>
  </si>
  <si>
    <t>https://ClinicalTrials.gov/show/NCT01328041</t>
  </si>
  <si>
    <t>NCT01636687</t>
  </si>
  <si>
    <t>Judging the Efficacy of Secukinumab in Patients With Psoriasis Using AutoiNjector: a Clinical Trial Evaluating Treatment Results (JUNCTURE)</t>
  </si>
  <si>
    <t>JUNCTURE</t>
  </si>
  <si>
    <t>Plaque-type Psoriasis</t>
  </si>
  <si>
    <t>Drug: Placebo|Drug: Secukinumab 150mg|Drug: Secukinumab 300mg</t>
  </si>
  <si>
    <t>Psoriasis Area and Severity Index (PASI) 75 Response and Investigators' Global Assessment (IGA) Mod 2011 0 or 1 Response|Percentages of Subjects With Successful Self-administration of Study Drug at Week 1|Percentage of Subjects With Possible Use-related Hazards|Absolute Change From Baseline in Self-Injection Assessment Questionnaire (SIAQ) Domain Scores at Week 12|Absolute Change From Baseline in Self-Injection Assessment Questionnaire (SIAQ) Domain Scores at Week 48|Percentages of Participants With PASI 50, PASI 75, PASI 90, PASI 100 and IGA Mod 2011 0 or 1 Response - Induction Period|Percentages of Participants With PASI 50, PASI 75, PASI 90, PASI 100 and IGA Mod 2011 0 or 1 Response - Maintenance Period (Observed Data)|Absolute Change From Baseline for PASI Score - Induction Period|Absolute Change From Baseline for PASI Score Over Time up to Week 52 - Maintenance Period (Observed Data)|Percentage of Participants in Each IGA Mod 2011 Category - Induction Period|Percentages of Participants in Each IGA Mod 2011 Category Over Time up to Week 52 - Maintenance Period (Observed Data)|Change From Baseline in EQ-5D up to Week 12 - Induction Period|Change From Baseline in EQ-5D Over Time up to Week 52 - Maintenance Period|Percentage Changes From Baseline in Dermatology Life Quality Index (DLQI) Score - Induction Period|Percentage Changes From Baseline in Dermatology Life Quality Index (DLQI) Score Over Time up to Week 52 - Maintenance Period|Percentage of Participants Achieving a DLQI Score of 0 or 1 at Week 12 - Induction Period|Percentages of Participants Achieving a DLQI Score of 0 or 1 Over Time up to Week 52 - (Maintenance)|Percentages of Participants With PASI 50, PASI 75, PASI 90, PASI 100 and IGA Mod 2011 0 or 1 Response After Week 52 (Observed Data)|Absolute Change From Baseline for PASI Score After Week 52 (Observed Data)|Percentages of Participants in Each IGA Mod 2011 Category After Week 52 (Observed Data)|Number of Participants Developing Treatment-emergent Anti-secukinumab Antibodies</t>
  </si>
  <si>
    <t>CAIN457A2309|2012-002609-22</t>
  </si>
  <si>
    <t>Novartis Investigative Site, Phoenix, Arizona, United States|Novartis Investigative Site, Los Angeles, California, United States|Novartis Investigative Site, Oceanside, California, United States|Novartis Investigative Site, Overland Park, Kansas, United States|Novartis Investigative Site, Louisville, Kentucky, United States|Novartis Investigative Site, Louisville, Kentucky, United States|Novartis Investigative Site, Omaha, Nebraska, United States|Novartis Investigative Site, Rochester, New York, United States|Novartis Investigative Site, Duncansville, Pennsylvania, United States|Novartis Investigative Site, Johnston, Rhode Island, United States|Novartis Investigative Site, Nashville, Tennessee, United States|Novartis Investigative Site, Norfolk, Virginia, United States|Novartis Investigative Site, Calgary, Alberta, Canada|Novartis Investigative Site, Halifax, Nova Scotia, Canada|Novartis Investigative Site, Hamilton, Ontario, Canada|Novartis Investigative Site, Mississauga, Ontario, Canada|Novartis Investigative Site, Montreal, Quebec, Canada|Novartis Investigative Site, Sainte-Foy, Quebec, Canada|Novartis Investigative Site, Tallinn, Estonia|Novartis Investigative Site, Tallinn, Estonia|Novartis Investigative Site, Nice Cedex 3, France|Novartis Investigative Site, Poitiers, France|Novartis Investigative Site, Toulouse Cedex, France|Novartis Investigative Site, Regensburg, Bavaria, Germany|Novartis Investigative Site, Augsburg, Germany|Novartis Investigative Site, Augsburg, Germany|Novartis Investigative Site, Bielefeld, Germany|Novartis Investigative Site, Bonn, Germany|Novartis Investigative Site, Dresden, Germany|Novartis Investigative Site, Erlangen, Germany|Novartis Investigative Site, Frankfurt, Germany|Novartis Investigative Site, Gera, Germany|Novartis Investigative Site, Hamburg, Germany|Novartis Investigative Site, Hamburg, Germany|Novartis Investigative Site, Heidelberg, Germany|Novartis Investigative Site, Muenster, Germany|Novartis Investigative Site, Osnabruck, Germany|Novartis Investigative Site, Selters, Germany|Novartis Investigative Site, Tuebingen, Germany</t>
  </si>
  <si>
    <t>https://ClinicalTrials.gov/show/NCT01636687</t>
  </si>
  <si>
    <t>NCT02177786</t>
  </si>
  <si>
    <t>Efficacy, Safety, and Tolerability of Selonsertib (GS-4997) in Participants With Diabetic Kidney Disease</t>
  </si>
  <si>
    <t>Diabetic Kidney Disease</t>
  </si>
  <si>
    <t>Drug: Selonsertib|Drug: Placebo to match selonsertib</t>
  </si>
  <si>
    <t>Change in eGFR From Baseline at Week 48|Percentage of Participants Achieving at Least a 30% Reduction From Baseline in Albuminuria (As Measured by Urine Albumin to Creatinine Ratio) at Week 48</t>
  </si>
  <si>
    <t>GS-US-223-1015</t>
  </si>
  <si>
    <t>The University of Alabama at Birmingham (UAB), Birmingham, Alabama, United States|Chase Medcare, Huntsville, Alabama, United States|Choice Medicine, Toney, Alabama, United States|Akdhc Medical Research Services, Llc, Peoria, Arizona, United States|Akdhc Medical Research Services, Llc, Phoenix, Arizona, United States|Akdhc Medical Research Services, Llc, Phoenix, Arizona, United States|Akdhc Medical Research Services, Llc, Prescott, Arizona, United States|Robert J. Bloomberg, MD, Tempe, Arizona, United States|AKDHC East Office, Tucson, Arizona, United States|Clinical Research Connections, LLC, Harrisburg, Arkansas, United States|North America Research Institute, Azusa, California, United States|California Institute of Renal Research, Chula Vista, California, United States|California Institute of Renal Research Inc., El Centro, California, United States|Renal Consultants Medical Group Granada Hills, Granada Hills, California, United States|Torrance Clinical Research, Lomita, California, United States|IMD Medical Group, Los Angeles, California, United States|Academic Medical Research Institute, Los Angeles, California, United States|Kidney Research Center, Lynwood, California, United States|Apex Research of Riverside, Riverside, California, United States|San Francisco General Hospital, San Francisco, California, United States|Clearview Medical Research, LLC, Santa Clarita, California, United States|American Institute of Research, Whittier, California, United States|Omega Research Consultants, DeBary, Florida, United States|Creekside Medical Research, DeLand, Florida, United States|Riverside Clinical Research, Edgewater, Florida, United States|ASA Clinical Research, Jupiter, Florida, United States|FPA Clinical Research, Kissimmee, Florida, United States|The Chappel Group LLC, Kissimmee, Florida, United States|South Florida Research Institute, Lauderdale Lakes, Florida, United States|Prestige Clinical Research Center Inc, Miami, Florida, United States|International Physicians Research / Nephrology Associates of South Miami, Miami, Florida, United States|Tellus Clinical Research, Inc, Miami, Florida, United States|Coral Research Clinic Corp, Miami, Florida, United States|Suncoast Clinical Research, Inc., New Port Richey, Florida, United States|Discovery Medical Research Group, Ocala, Florida, United States|Central Florida Internists, Orlando, Florida, United States|Sunset Point Medical Associates DBA, Palm Harbor, Florida, United States|Pines Clinical Research Inc., Pembroke Pines, Florida, United States|Central Florida Internists, Saint Cloud, Florida, United States|Florida Pulmonary Research Institute, Winter Park, Florida, United States|Rockdale Medical Research Associates, Conyers, Georgia, United States|John H. Stroger Jr. Hospital Of Cook County, Chicago, Illinois, United States|Midwest Endocrinology, Crystal Lake, Illinois, United States|Beacon Medical Group Kidney and Hypertension Center, Mishawaka, Indiana, United States|West Broadway Clinic, Council Bluffs, Iowa, United States|Hutchinson Clinic, P.A, Hutchinson, Kansas, United States|Kansas Nephrology Research Institute, LLC, Wichita, Kansas, United States|L-MARC Research Center, Louisville, Kentucky, United States|Four Rivers Clinical Research, Paducah, Kentucky, United States|Research Nurse Specialists, LLc, Lafayette, Louisiana, United States|Crescent City Clinical Research Center, Metairie, Louisiana, United States|Tulane University, New Orleans, Louisiana, United States|Internal Medicine Specialists, New Orleans, Louisiana, United States|Green Clinic LLC, Ruston, Louisiana, United States|Northwest Louisiana Nephrology, Shreveport, Louisiana, United States|Southern Clinical Research, Zachary, Louisiana, United States|Johns Hopkins Hospital/University, Baltimore, Maryland, United States|A. Kaldun Nossuli MD Research, Bethesda, Maryland, United States|Wayne State University, Detroit, Michigan, United States|Apex Medical Research.Com, Flint, Michigan, United States|Elite Clinical Research, Flint, Michigan, United States|Troy Internal Medicine, PC, Troy, Michigan, United States|VA Medical Center, Kansas City, Missouri, United States|Mercury Street Medical Group, PLLC, Big Sky Clinical Research, LLC, Butte, Montana, United States|Alegent Creighton Health, Omaha, Nebraska, United States|Creighton Diabetes Center, Omaha, Nebraska, United States|Nephrology and Hypertension Associates of New Jersey, Voorhees, New Jersey, United States|Albuquerque Clinical Trials, Albuquerque, New Mexico, United States|Nephrology Associates, PC, Flushing, New York, United States|Mountain Kidney and Hypertension Associates, Asheville, North Carolina, United States|Boice-Willis Clinic, Rocky Mount, North Carolina, United States|Carolina Research Center, Shelby, North Carolina, United States|Hightop Medical Research Center, Cincinnati, Ohio, United States|Craig S Thompson MD LLC, Marion, Ohio, United States|Your Diabetes Endocrine Nutrition Group Inc, Mentor, Ohio, United States|Chris Sholer, MD, PC, Oklahoma City, Oklahoma, United States|Bend Memorial Clinic, Bend, Oregon, United States|Southeast Renal Research Institute, Chattanooga, Tennessee, United States|Knoxville Kidney Center, Knoxville, Tennessee, United States|Arlington Nephrology, Arlington, Texas, United States|MW Clinical Research Center, Beaumont, Texas, United States|Padre Coast Clinical Research, Corpus Christi, Texas, United States|Corsicana Medical Research, PLLC, Corsicana, Texas, United States|Texas Tech Univ. Health Sciences Center, El Paso, Texas, United States|TVC Clinical Research, Gonzales, Texas, United States|Diagnostic Clinic of Houston, Houston, Texas, United States|Mercury Clinical Research, Houston, Texas, United States|Lakewood Family Practice, Houston, Texas, United States|Southwest Clinical Trials, Houston, Texas, United States|Southwest Houston Research, Ltd., Houston, Texas, United States|HMRI CCAT Pearland, Pearland, Texas, United States|Clinical Advancement Center, PLLC, San Antonio, Texas, United States|Briggs Clinical Research, LLC, San Antonio, Texas, United States|San Antonio Kidney Disease Center Physicians Group, P.L.L.C., San Antonio, Texas, United States|University of Texas Health Science Center at San Antonio, San Antonio, Texas, United States|Val R. Hansen, M.D., Bountiful, Utah, United States|Fletcher Allen Health Care, Burlington, Vermont, United States|University of Virginia, Charlottesville, Virginia, United States|University of Wisconsin, Madison, Wisconsin, United States|Zablocki VAMC, Milwaukee, Wisconsin, United States|BC Diabetes, Vancouver, British Columbia, Canada|Co-Medica Research Network, Courtice, Ontario, Canada|Clinical Research Solutions, Inc., Kitchener, Ontario, Canada|OTT Healthcare Inc., Scarborough, Ontario, Canada|Toronto East General Medical Centre, Toronto, Ontario, Canada</t>
  </si>
  <si>
    <t>https://ClinicalTrials.gov/show/NCT02177786</t>
  </si>
  <si>
    <t>NCT01322490</t>
  </si>
  <si>
    <t>A Randomized, Double-blind, Phase 3 Efficacy Trial of PROSTVAC-V/F +/- GM-CSF in Men With Asymptomatic or Minimally Symptomatic Metastatic Castrate-Resistant Prostate Cancer</t>
  </si>
  <si>
    <t>Prospect</t>
  </si>
  <si>
    <t>Prostate Cancer Metastatic</t>
  </si>
  <si>
    <t>Biological: PROSTVAC-V|Biological: PROSTVAC-F|Drug: GM-CSF|Other: GM-CSF Placebo|Biological: Placebo</t>
  </si>
  <si>
    <t>Overall Survival|Number of Subjects Alive Without Event at 6 Months</t>
  </si>
  <si>
    <t>Bavarian Nordic</t>
  </si>
  <si>
    <t>BNIT-PRV-301</t>
  </si>
  <si>
    <t>Alaska Clinical Research Center, Llc, Anchorage, Alaska, United States|Scottsdale Healthcare, Scottsdale, Arizona, United States|Alta Bates Summit Medical Center, Berkeley, California, United States|Cedars-Sinai Medical Center, Los Angeles, California, United States|Prostate Oncology Specialists, Inc., Marina Del Rey, California, United States|Desert Hematology-Oncology, Rancho Mirage, California, United States|San Bernardino Urological Associates, San Bernardino, California, United States|San Diego Clinical Trials, San Diego, California, United States|Sharp Memorial Hospital, San Diego, California, United States|VA San Diego Healthcare System, San Diego, California, United States|Stanford Advanced Medical Center, Stanford, California, United States|University of Colorado, Aurora, Colorado, United States|The Urology Center of Colorado, Denver, Colorado, United States|Washington Cancer Institute, Washington, District of Columbia, United States|South Florida Medical Research, Aventura, Florida, United States|Manatee Medical Research Institute, LLC, Bradenton, Florida, United States|Florida Urology Physicians, Fort Myers, Florida, United States|Lakeland Regional Cancer Center, Lakeland, Florida, United States|Pinellas Urology, Inc., Saint Petersburg, Florida, United States|James A Haley Veteran Affairs Medical Center, Tampa, Florida, United States|Palm Beach Cancer Institute, West Palm Beach, Florida, United States|North Idaho Urology, Coeur d'Alene, Idaho, United States|Jesse Brown VA, Chicago, Illinois, United States|First Urology PSC, Jeffersonville, Indiana, United States|Northern Indiana Cancer Research Consortium, South Bend, Indiana, United States|The Iowa Clinic, PC Iowa Urology, West Des Moines, Iowa, United States|Tulane University, New Orleans, Louisiana, United States|Ochsner Cancer Institute, New Orleans, Louisiana, United States|Maryland Prostate Center, Baltimore, Maryland, United States|Greater Baltimore Medical Center, Baltimore, Maryland, United States|Union Memorial Hospital, Baltimore, Maryland, United States|Walter Reed Army Medical Center, Bethesda, Maryland, United States|National Cancer Institute - Center for Cancer Research, Bethesda, Maryland, United States|Myron Murdock M.D. LLC, Greenbelt, Maryland, United States|Beth Israel Deaconess Medical Center, Boston, Massachusetts, United States|Dana Farber Cancer Institute, Boston, Massachusetts, United States|Mayo Clinic, Rochester, Minnesota, United States|Kansas City VA Medical Center, Kansas City, Missouri, United States|GU Research Network, LLC, Omaha, Nebraska, United States|Nebraska Cancer Specialists, Omaha, Nebraska, United States|Comprehensive Cancer Centers of Nevada, Las Vegas, Nevada, United States|VA Sierra Nevada HealthCare System, Reno, Nevada, United States|Delaware Valley Urology LLC - Westhampton, Mount Laurel, New Jersey, United States|The Cancer Institute of New Jersey, New Brunswick, New Jersey, United States|Brooklyn Urology Research Group, Brooklyn, New York, United States|University Urology Associates, New York, New York, United States|Hudson Valley Urology, P.C., Poughkeepsie, New York, United States|Presbyterian Hospital Center for Cancer Research, Charlotte, North Carolina, United States|Northeast Urology Research, Concord, North Carolina, United States|Regional Cancer Care PA, Durham, North Carolina, United States|Durham VA Medical Center, Durham, North Carolina, United States|W.G. (Bill) Hefner VA Medical Center, Salisbury, North Carolina, United States|St. Alexius Medical Center, Bismarck, North Dakota, United States|Gabrail Cancer Center, Canton, Ohio, United States|University of Cincinnati Medical Center, Cincinnati, Ohio, United States|University Hospitals Case Medical Center, Cleveland, Ohio, United States|Cleveland Clinic Foundation, Cleveland, Ohio, United States|Columbus Urology Research, Columbus, Ohio, United States|Willamette Valley Cancer Center, Springfield, Oregon, United States|Urologic Consultants of Southeaster PA LLP, Bala-Cynwyd, Pennsylvania, United States|Urological Associates Of Lancaster, Lancaster, Pennsylvania, United States|Fox Chase Cancer Center, Philadelphia, Pennsylvania, United States|UPMC Cancer Pavillion, Pittsburgh, Pennsylvania, United States|Mount Nittany Medical Center, State College, Pennsylvania, United States|Ralph H Johnson VAMC, Charleston, South Carolina, United States|WJB Dorn VA Medical Center, Columbia, South Carolina, United States|Greenville Hospital System, Greenville, South Carolina, United States|Carolina Urologic Research Center, Myrtle Beach, South Carolina, United States|University of TN Medical Center, Knoxville, Tennessee, United States|The West Clinic, P.C., Memphis, Tennessee, United States|James H. Quillen Veterans Affairs Medical Center, Mountain Home, Tennessee, United States|Urology Associates, PC, Nashville, Tennessee, United States|Urology Clinics of North Texas, Dallas, Texas, United States|Mary Crowley Cancer Research Center, Dallas, Texas, United States|Central Texas Veterans Health Care System, Temple, Texas, United States|Scott and White Memorial Hospital, Temple, Texas, United States|Salt Lake Research, Salt Lake City, Utah, United States|University of Utah, Salt Lake City, Utah, United States|White River Junction Veterans Affairs Medical Center, White River Junction, Vermont, United States|Virginia Oncology Associates PC, Norfolk, Virginia, United States|Virginia Mason Medical Center, Seattle, Washington, United States|Madigan Army Medical Center, Tacoma, Washington, United States|The Schiffler Cancer Center, Wheeling, West Virginia, United States|Medical College of Wisconsin, Milwaukee, Wisconsin, United States|Sydney Haematology and Oncology Clinic, St Leonards, New South Wales, Australia|Calvary Mater Newcastle, Waratah, New South Wales, Australia|Redcliffe Hospital, Redcliffe, Queensland, Australia|Royal Adelaide Hospital, Adelaide, South Australia, Australia|Austin Hospital, Heidelberg, Victoria, Australia|Monash Medical Centre - Moorabbin Campus, Bentleigh East, Australia|Barwon Health, Geelong, Australia|St John of God Hospital, Subiaco, Australia|Border Medical Oncology, Wodonga, Australia|Princess Alexandra Hospital, Woolloongabba, Australia|Ziekenhuisnetwerk Antwerpen - AZ Middelheim, Antwerp, Belgium|Cliniques Universitaires Saint-Luc, Brussels, Belgium|Institut Jules Bordet, Bruxelles, Belgium|AZ Maria Middelares, Gent, Belgium|UZ Leuven, Leuven, Belgium|H.-Hartziekenhuis Roeselare-Menen vzw, Roeselare, Belgium|Southern Interior Medical Research Inc., Kelowna, British Columbia, Canada|Capital District Health Authority, Halifax, Nova Scotia, Canada|Brantford Urology Research, Brantford, Ontario, Canada|Cambridge Memorial Hospital, Cambridge, Ontario, Canada|St. Josephs Healthcare Hamilton Research Ethics Board, Hamilton, Ontario, Canada|Queen's University at Kingston, Kingston, Ontario, Canada|London Health Sciences Centre, London, Ontario, Canada|The Female/Male Health Centres, Oakville, Ontario, Canada|Princess Margaret Hospital, Toronto, Ontario, Canada|Centre Hospitalier de l'Universite de Montreal, Montreal, Quebec, Canada|Centre Hospitalier Universitaire de Quebec Hotel Dieu, Quebec, Canada|Aalborg Sygehus, Aalborg, Denmark|Rigshospitalet, Copenhagen, Denmark|Frederiksberg Hospital, Frederiksberg, Denmark|Herlev Hospital, Herlev, Denmark|Holstebro Sygehus, Holstebro, Denmark|StorstrÃ¸mmens Sygehus NÃ¦stved, NÃ¦stved, Denmark|Skejby Sygehus, Ã…rhus N, Denmark|East Tallinn Central Hospital, Tallinn, Estonia|North Estonia Medical Centre Foundation, Tallinn, Estonia|Tartu University Hospital, Tartu, Estonia|Centre Paul Papin, Angers, France|Centre Hospitalier DÃ©partemental La Roche sur Yon, LuÃ§on, Montaigu - Les Oudaries, La Roche Sur Yon, France|Centre LÃ©on BÃ©rard - Centre rÃ©gional de lutte contre le cancer RhÃ´ne-Alpes, Lyon, France|Centre d'Oncologie de Gentilly, Nancy, France|HIA du Val de GrÃ¢ce, Paris, France|Institut Curie, Paris, France|Fondation HÃ´pital Saint-Joseph, Paris, France|Institut Mutualiste Montsouris, Paris, France|Centre Hospitalier Lyon Sud, Pierre Benite, France|Institut Jean Godinot - Centre de lutte contre le cancer, Reims, France|Clinique Armoricaine de Radiologie, Saint Brieuc, France|HÃ´pital Bretonneau, Tours, France|Centre Alexis Vautrin - Centre RÃ©gional de lutte contre le cancer de Lorraine, Vandoeuvre les Nancy, France|Stadtisches Klinikum Muchen GmbH, Munich, Bavaria, Germany|UniversitÃ¤tsklinikum Bonn, Bonn, Germany|UniversitÃ¤tsklinikum Essen, Essen, Germany|Klinikum der Johann-Wolfgang-Goethe-UniversitÃ¤t Frankfurt am Main, Frankfurt, Germany|Chirurgische UniversitÃ¤tsklinik Freiburg, Freiburg, Germany|Martini-Klinik am UKE GmbH, Hamburg, Germany|Klinikum der Friedrich-Schiller-UniversitÃ¤t Jena, Jena, Germany|UniversitÃ¤tsmedizin der JGU Mainz, Mainz, Germany|Klinikum der Philipps-UniversitÃ¤t Marburg, Marburg, Germany|Studienpraxis Urologie, Reutlingen, Germany|UniversitÃ¤tsklinikum TÃ¼bingen, TÃ¼bingen, Germany|Universitatsklinikum Ulm, Ulm, Germany|UniversitÃ¤tsklinikum Ulm, Ulm, Germany|UniversitÃ¤tsklinikum WÃ¼rzburg, WÃ¼rzburg, Germany|Landspitali University Hospital, Reykjavik, Iceland|Soroka University Medical Center, Beer Sheva, Israel|Bnei Zion Medical Center, Haifa, Israel|Rambam Medical Center, Haifa, Israel|Edith Wolfson Medical Center, Holon, Israel|Hadassah University Hospital Ein Kerem, Jerusalem, Israel|The Chaim Sheba Medical Center, Ramat-Gan, Israel|Assaf Harofe Medical Center, Tzrifin, Israel|NKI-AVL, Amsterdam, Netherlands|VUMC, Amsterdam, Netherlands|Academisch Ziekenhuis Maastricht, Maastricht, Netherlands|Radboudumc, Nijmegen, Netherlands|Erasmus MC, Rotterdam, Netherlands|AMEDS CENTRUM Sp. z o.o., Grodzisk Mazowiecki, Poland|Urologica Praktyka Lekarska Adam Marcheluk, Siedlce, Poland|Szpital sw Elzbiety - Mokotowskie Centrum Medyczne Sp. z o. o., Warsaw, Poland|Miedzyleski Szpital Specjalistyczny w Warszawie, Warsaw, Poland|Klinika Urologii i Onkologii Urologicznej, Uniwersytecki Szpital Kliniczny we WrocÅ‚awiu, Wroclaw, Poland|Ponce School of Medicine, Ponce, Puerto Rico|Alliance for Research and Knowledge, San Juan, Puerto Rico|Arkhangelsk Regional Clinical Oncology Dispensary, Arkhangelsk, Russian Federation|Chelyabinsk Regional Clinical Oncology Dispensary, Chelyabinsk, Russian Federation|Kazan State Medical University, Kazan, Russian Federation|Moscow Research Oncology Institute n.a. P.A.Gertsen, Moscow, Russian Federation|Clinical Oncology Dispensary, Omsk, Russian Federation|Orel Oncology Center, Orel, Russian Federation|Orenburg Regional Clinical Oncology Center, Orenburg, Russian Federation|St. Petersburg Medical Academy of Postgraduate Education, St. Petersburg, Russian Federation|St. Petersburg State Medical University n.a. I.P. Pavlov, St. Petersburg, Russian Federation|City Hospital #15, St. Petersburg, Russian Federation|"Orkli" LLC, St. Petersburg, Russian Federation|"Clinic Andros" LLC, St.Petersburg, Russian Federation|Stavropol Regional Clinical Oncology Dispensary, Stavropol, Russian Federation|Regional Clinical Oncology Center, Vladimir, Russian Federation|Regional Clinical Oncology Hospital, Yaroslavl, Russian Federation|Hospital Clinico Universitario de Santiago de Compostela, Santiago de Compostela, Galicia, Spain|Hospital 12 de Octubre, Madrid, Madrid, Communidad De, Spain|Clinica Universitaria de Navarra, Pamplona, Navarra, Spain|Hospital Nuestra SeÃ±ora de Sonsoles, Avila, Spain|Hospital del Mar, Barcelona, Spain|Hospital Vall DÂ´Hebron, Barcelona, Spain|Hospital de la Santa Creu i Sant Pau, Barcelona, Spain|Hospital Universitario Reina Sofia, CÃ³rdoba, Spain|Hospital General Universitario de Elche, Elche, Spain|Hospital General Universitario Gregorio MaraÃ±on, Madrid, Spain|MD Anderson International Espana, Madrid, Spain|Centro Integral OncolÃ³gico Clara Campal, Madrid, Spain|Hospital Universitario FundaciÃ³n AlcorcÃ³n, Madrid, Spain|Hospital Universitario Puerta de Hierro, Majadahonda, Spain|Althaia: Xarxa Assistencial de Manresa, Manresa, Spain|Hospital General Carlos Haya, MÃ¡laga, Spain|Hospital Son Espases, Palma de Mallorca, Spain|FundaciÃ³n Hospital Manacor, Palma de Mallorca, Spain|Clinica Universitaria de Navarra, Pamplona, Spain|CorporaciÃ³ Sanitaria Parc TaulÃ­, Sabadell, Spain|Hospital Virgen del Rocio, Sevilla, Spain|Hospital Mutua de Terrassa, Terrassa, Spain|Hospital Universitario Miguel Servet, Zaragoza, Spain|Bristol Haematology &amp; Oncology Centre, Bristol, UK, United Kingdom|University Hospitals Birmingham NHS Foundation Trust, Queen Elizabeth Hospital, Birmingham, United Kingdom|Velindre Hospital, Cardiff, United Kingdom|Beatson West of Scotland Cancer Centre, Glasgow, United Kingdom|University of Surrey, Guildford, United Kingdom|Leeds Teaching Hospitals NHS Trust, St James's University Hospital, Leeds, United Kingdom|St Bartholomews Hospital, London, United Kingdom|The Royal Marsden, London, United Kingdom|St Mary's Hospital, London, United Kingdom|Christie Hospital, Manchester, United Kingdom|Plymouth Hospitals NHS Trust, Derriford Hospital, Plymouth, United Kingdom|University of Southampton, Southampton, United Kingdom|Royal Marsden Hospital, Sutton, United Kingdom|The Clatterbridge Cancer Centre NHS Foundation Trust, Wirral, United Kingdom</t>
  </si>
  <si>
    <t>"Statistical Analysis Plan", https://ClinicalTrials.gov/ProvidedDocs/90/NCT01322490/SAP_000.pdf|"Study Protocol", https://ClinicalTrials.gov/ProvidedDocs/90/NCT01322490/Prot_001.pdf</t>
  </si>
  <si>
    <t>https://ClinicalTrials.gov/show/NCT01322490</t>
  </si>
  <si>
    <t>NCT01313676</t>
  </si>
  <si>
    <t>Study to Evaluate the Effect of Fluticasone Furoate/Vilanterol on Survival in Subjects With Chronic Obstructive Pulmonary Disease</t>
  </si>
  <si>
    <t>Drug: fluticasone furoate/vilanterol|Drug: fluticasone furoate|Drug: vilanterol|Other: Placebo</t>
  </si>
  <si>
    <t>Number of Participants With Death (Both on and Off Treatment) Due to Any Cause, Time up to or on the Pre-determined Common End Date|Decline in Forced Expiratory Volume in 1 Second (FEV1)|Number of Participants With First On-treatment Cardiovascular (CV) Composite Events Occured on or Before Common End Date</t>
  </si>
  <si>
    <t>GSK Investigational Site, Andalusia, Alabama, United States|GSK Investigational Site, Athens, Alabama, United States|GSK Investigational Site, Birmingham, Alabama, United States|GSK Investigational Site, Birmingham, Alabama, United States|GSK Investigational Site, Birmingham, Alabama, United States|GSK Investigational Site, Birmingham, Alabama, United States|GSK Investigational Site, Huntsville, Alabama, United States|GSK Investigational Site, Huntsville, Alabama, United States|GSK Investigational Site, Mobile, Alabama, United States|GSK Investigational Site, Mobile, Alabama, United States|GSK Investigational Site, Montgomery, Alabama, United States|GSK Investigational Site, Montgomery, Alabama, United States|GSK Investigational Site, Muscle Shoals, Alabama, United States|GSK Investigational Site, Ozark, Alabama, United States|GSK Investigational Site, Pell City, Alabama, United States|GSK Investigational Site, Tuscumbia, Alabama, United States|GSK Investigational Site, Flagstaff, Arizona, United States|GSK Investigational Site, Glendale, Arizona, United States|GSK Investigational Site, Phoenix, Arizona, United States|GSK Investigational Site, Phoenix, Arizona, United States|GSK Investigational Site, Scottsdale, Arizona, United States|GSK Investigational Site, Sierra Vista, Arizona, United States|GSK Investigational Site, Tucson, Arizona, United States|GSK Investigational Site, Tucson, Arizona, United States|GSK Investigational Site, Fayetteville, Arkansas, United States|GSK Investigational Site, Jonesboro, Arkansas, United States|GSK Investigational Site, Anaheim, California, United States|GSK Investigational Site, Bakersfield, California, United States|GSK Investigational Site, Cerritos, California, United States|GSK Investigational Site, Encinitas, California, United States|GSK Investigational Site, Foothill Ranch, California, United States|GSK Investigational Site, Fountain Valley, California, United States|GSK Investigational Site, Garden Grove, California, United States|GSK Investigational Site, Gold River, California, United States|GSK Investigational Site, Huntington Beach, California, United States|GSK Investigational Site, Huntington Park, California, United States|GSK Investigational Site, Lakewood, California, United States|GSK Investigational Site, Lancaster, California, United States|GSK Investigational Site, Loma Linda, California, United States|GSK Investigational Site, Long Beach, California, United States|GSK Investigational Site, Los Angeles, California, United States|GSK Investigational Site, Los Angeles, California, United States|GSK Investigational Site, Los Angeles, California, United States|GSK Investigational Site, Los Angeles, California, United States|GSK Investigational Site, Mission Hills, California, United States|GSK Investigational Site, Mission Viejo, California, United States|GSK Investigational Site, Modesto, California, United States|GSK Investigational Site, Montclair, California, United States|GSK Investigational Site, Monterey Park, California, United States|GSK Investigational Site, Oxnard, California, United States|GSK Investigational Site, Palo Alto, California, United States|GSK Investigational Site, Pasadena, California, United States|GSK Investigational Site, Pismo Beach, California, United States|GSK Investigational Site, Rancho Mirage, California, United States|GSK Investigational Site, Riverside, California, United States|GSK Investigational Site, Rolling Hills Estates, California, United States|GSK Investigational Site, Sacramento, California, United States|GSK Investigational Site, Sacramento, California, United States|GSK Investigational Site, Sacramento, California, United States|GSK Investigational Site, Sacramento, California, United States|GSK Investigational Site, San Diego, California, United States|GSK Investigational Site, San Diego, California, United States|GSK Investigational Site, San Diego, California, United States|GSK Investigational Site, San Diego, California, United States|GSK Investigational Site, San Diego, California, United States|GSK Investigational Site, San Diego, California, United States|GSK Investigational Site, San Gabriel, California, United States|GSK Investigational Site, San Jose, California, United States|GSK Investigational Site, San Marino, California, United States|GSK Investigational Site, Santa Monica, California, United States|GSK Investigational Site, Sepulveda, California, United States|GSK Investigational Site, Simi Valley, California, United States|GSK Investigational Site, Stockton, California, United States|GSK Investigational Site, Torrance, California, United States|GSK Investigational Site, Torrance, California, United States|GSK Investigational Site, Van Nuys, California, United States|GSK Investigational Site, Ventura, California, United States|GSK Investigational Site, West Covina, California, United States|GSK Investigational Site, Centennial, Colorado, United States|GSK Investigational Site, Colorado Springs, Colorado, United States|GSK Investigational Site, Colorado Springs, Colorado, United States|GSK Investigational Site, Denver, Colorado, United States|GSK Investigational Site, Fort Collins, Colorado, United States|GSK Investigational Site, Fort Collins, Colorado, United States|GSK Investigational Site, Wheat Ridge, Colorado, United States|GSK Investigational Site, Danbury, Connecticut, United States|GSK Investigational Site, Hartford, Connecticut, United States|GSK Investigational Site, Waterbury, Connecticut, United States|GSK Investigational Site, Washington, District of Columbia, United States|GSK Investigational Site, Altamonte Springs, Florida, United States|GSK Investigational Site, Aventura, Florida, United States|GSK Investigational Site, Bay Pines, Florida, United States|GSK Investigational Site, Boynton Beach, Florida, United States|GSK Investigational Site, Boynton Beach, Florida, United States|GSK Investigational Site, Brandon, Florida, United States|GSK Investigational Site, Celebration, Florida, United States|GSK Investigational Site, Clearwater, Florida, United States|GSK Investigational Site, Clearwater, Florida, United States|GSK Investigational Site, Clearwater, Florida, United States|GSK Investigational Site, Clearwater, Florida, United States|GSK Investigational Site, Clearwater, Florida, United States|GSK Investigational Site, Crystal River, Florida, United States|GSK Investigational Site, Daytona Beach, Florida, United States|GSK Investigational Site, DeBary, Florida, United States|GSK Investigational Site, DeLand, Florida, United States|GSK Investigational Site, Edgewater, Florida, United States|GSK Investigational Site, Fleming Island, Florida, United States|GSK Investigational Site, Fort Lauderdale, Florida, United States|GSK Investigational Site, Gainesville, Florida, United States|GSK Investigational Site, Hialeah, Florida, United States|GSK Investigational Site, Hialeah, Florida, United States|GSK Investigational Site, Hialeah, Florida, United States|GSK Investigational Site, Hollywood, Florida, United States|GSK Investigational Site, Jacksonville, Florida, United States|GSK Investigational Site, Jacksonville, Florida, United States|GSK Investigational Site, Kissimmee, Florida, United States|GSK Investigational Site, Leesburg, Florida, United States|GSK Investigational Site, Lehigh Acres, Florida, United States|GSK Investigational Site, Maitland, Florida, United States|GSK Investigational Site, Melbourne, Florida, United States|GSK Investigational Site, Miami Gardens,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Miami, Florida, United States|GSK Investigational Site, New Port Richey, Florida, United States|GSK Investigational Site, North Miami Beach, Florida, United States|GSK Investigational Site, Oakland Park, Florida, United States|GSK Investigational Site, Ocala, Florida, United States|GSK Investigational Site, Orlando, Florida, United States|GSK Investigational Site, Orlando, Florida, United States|GSK Investigational Site, Orlando, Florida, United States|GSK Investigational Site, Palm Harbor, Florida, United States|GSK Investigational Site, Pembroke Pines, Florida, United States|GSK Investigational Site, Pensacola, Florida, United States|GSK Investigational Site, Pensacola, Florida, United States|GSK Investigational Site, Pinellas Park, Florida, United States|GSK Investigational Site, Port Charlotte, Florida, United States|GSK Investigational Site, Port Orange, Florida, United States|GSK Investigational Site, Saint Petersburg, Florida, United States|GSK Investigational Site, Saint Petersburg, Florida, United States|GSK Investigational Site, Saint Petersburg, Florida, United States|GSK Investigational Site, Saint Petersburg, Florida, United States|GSK Investigational Site, Sarasota, Florida, United States|GSK Investigational Site, South Miami, Florida, United States|GSK Investigational Site, Summerfield, Florida, United States|GSK Investigational Site, Tamarac, Florida, United States|GSK Investigational Site, Tampa, Florida, United States|GSK Investigational Site, Tampa, Florida, United States|GSK Investigational Site, Tampa, Florida, United States|GSK Investigational Site, Trinity, Florida, United States|GSK Investigational Site, Vero Beach, Florida, United States|GSK Investigational Site, Vero Beach, Florida, United States|GSK Investigational Site, Wellington, Florida, United States|GSK Investigational Site, Winter Park, Florida, United States|GSK Investigational Site, Zephyrhills, Florida, United States|GSK Investigational Site, Atlanta, Georgia, United States|GSK Investigational Site, Austell, Georgia, United States|GSK Investigational Site, Blue Ridge, Georgia, United States|GSK Investigational Site, Calhoun, Georgia, United States|GSK Investigational Site, Canton, Georgia, United States|GSK Investigational Site, Columbus, Georgia, United States|GSK Investigational Site, Cumming, Georgia, United States|GSK Investigational Site, Decatur, Georgia, United States|GSK Investigational Site, Gainesville, Georgia, United States|GSK Investigational Site, Lawrenceville, Georgia, United States|GSK Investigational Site, Marietta, Georgia, United States|GSK Investigational Site, Rincon, Georgia, United States|GSK Investigational Site, Suwanee, Georgia, United States|GSK Investigational Site, Woodstock, Georgia, United States|GSK Investigational Site, Honolulu, Hawaii, United States|GSK Investigational Site, Boise, Idaho, United States|GSK Investigational Site, Coeur d'Alene, Idaho, United States|GSK Investigational Site, Hayden Lake, Idaho, United States|GSK Investigational Site, Idaho Falls, Idaho, United States|GSK Investigational Site, Nampa, Idaho, United States|GSK Investigational Site, Aurora, Illinois, United States|GSK Investigational Site, Champaign, Illinois, United States|GSK Investigational Site, Chicago, Illinois, United States|GSK Investigational Site, Chicago, Illinois, United States|GSK Investigational Site, Evergreen Park, Illinois, United States|GSK Investigational Site, Gillespie, Illinois, United States|GSK Investigational Site, Melrose Park, Illinois, United States|GSK Investigational Site, North Chicago, Illinois, United States|GSK Investigational Site, Oak Lawn, Illinois, United States|GSK Investigational Site, Peoria, Illinois, United States|GSK Investigational Site, Quincy, Illinois, United States|GSK Investigational Site, River Forest, Illinois, United States|GSK Investigational Site, Skokie, Illinois, United States|GSK Investigational Site, Avon, Indiana, United States|GSK Investigational Site, Elwood, Indiana, United States|GSK Investigational Site, Evansville, Indiana, United States|GSK Investigational Site, Franklin, Indiana, United States|GSK Investigational Site, Greenfield, Indiana, United States|GSK Investigational Site, Muncie, Indiana, United States|GSK Investigational Site, Valparaiso, Indiana, United States|GSK Investigational Site, Council Bluffs, Iowa, United States|GSK Investigational Site, Dubuque, Iowa, United States|GSK Investigational Site, Iowa City, Iowa, United States|GSK Investigational Site, West Des Moines, Iowa, United States|GSK Investigational Site, Newton, Kansas, United States|GSK Investigational Site, Olathe, Kansas, United States|GSK Investigational Site, Topeka, Kansas, United States|GSK Investigational Site, Topeka, Kansas, United States|GSK Investigational Site, Wichita, Kansas, United States|GSK Investigational Site, Bowling Green, Kentucky, United States|GSK Investigational Site, Crestview Hills, Kentucky, United States|GSK Investigational Site, Hawesville, Kentucky, United States|GSK Investigational Site, Hazard, Kentucky, United States|GSK Investigational Site, Lexington, Kentucky, United States|GSK Investigational Site, Louisville, Kentucky, United States|GSK Investigational Site, Owensboro, Kentucky, United States|GSK Investigational Site, Lafayette, Louisiana, United States|GSK Investigational Site, Metairie, Louisiana, United States|GSK Investigational Site, Opelousas, Louisiana, United States|GSK Investigational Site, Auburn, Maine, United States|GSK Investigational Site, Bangor, Maine, United States|GSK Investigational Site, Biddeford, Maine, United States|GSK Investigational Site, Baltimore, Maryland, United States|GSK Investigational Site, Baltimore, Maryland, United States|GSK Investigational Site, Baltimore, Maryland, United States|GSK Investigational Site, Columbia, Maryland, United States|GSK Investigational Site, Elkton, Maryland, United States|GSK Investigational Site, Hagerstown, Maryland, United States|GSK Investigational Site, Hollywood, Maryland, United States|GSK Investigational Site, Lutherville, Maryland, United States|GSK Investigational Site, Oxon Hill, Maryland, United States|GSK Investigational Site, Towson, Maryland, United States|GSK Investigational Site, Brockton, Massachusetts, United States|GSK Investigational Site, Fall River, Massachusetts, United States|GSK Investigational Site, North Dartmouth, Massachusetts, United States|GSK Investigational Site, Ann Arbor, Michigan, United States|GSK Investigational Site, Buckley, Michigan, United States|GSK Investigational Site, Cadillac, Michigan, United States|GSK Investigational Site, Detroit, Michigan, United States|GSK Investigational Site, Detroit, Michigan, United States|GSK Investigational Site, Detroit, Michigan, United States|GSK Investigational Site, Grand Blanc, Michigan, United States|GSK Investigational Site, Kalamazoo, Michigan, United States|GSK Investigational Site, Niles, Michigan, United States|GSK Investigational Site, Rochester, Michigan, United States|GSK Investigational Site, Royal Oak, Michigan, United States|GSK Investigational Site, Traverse City, Michigan, United States|GSK Investigational Site, Troy, Michigan, United States|GSK Investigational Site, Troy, Michigan, United States|GSK Investigational Site, Coon Rapids, Minnesota, United States|GSK Investigational Site, Edina, Minnesota, United States|GSK Investigational Site, Fridley, Minnesota, United States|GSK Investigational Site, Minneapolis, Minnesota, United States|GSK Investigational Site, Minneapolis, Minnesota, United States|GSK Investigational Site, Minneapolis, Minnesota, United States|GSK Investigational Site, Plymouth, Minnesota, United States|GSK Investigational Site, Rochester, Minnesota, United States|GSK Investigational Site, Saint Paul, Minnesota, United States|GSK Investigational Site, Woodbury, Minnesota, United States|GSK Investigational Site, Chesterfield, Missouri, United States|GSK Investigational Site, Kansas City, Missouri, United States|GSK Investigational Site, Kansas City, Missouri, United States|GSK Investigational Site, Saint Louis, Missouri, United States|GSK Investigational Site, Saint Louis, Missouri, United States|GSK Investigational Site, Saint Louis, Missouri, United States|GSK Investigational Site, Billings, Montana, United States|GSK Investigational Site, Billings, Montana, United States|GSK Investigational Site, Butte, Montana, United States|GSK Investigational Site, Great Falls, Montana, United States|GSK Investigational Site, Missoula, Montana, United States|GSK Investigational Site, Bellevue, Nebraska, United States|GSK Investigational Site, Fremont, Nebraska, United States|GSK Investigational Site, Grand Island, Nebraska, United States|GSK Investigational Site, Lincoln, Nebraska, United States|GSK Investigational Site, Lincoln, Nebraska, United States|GSK Investigational Site, Lincoln, Nebraska, United States|GSK Investigational Site, Lincoln, Nebraska, United States|GSK Investigational Site, Omaha, Nebraska, United States|GSK Investigational Site, Omaha, Nebraska, United States|GSK Investigational Site, Omaha, Nebraska, United States|GSK Investigational Site, Henderson, Nevada, United States|GSK Investigational Site, Las Vegas, Nevada, United States|GSK Investigational Site, Las Vegas, Nevada, United States|GSK Investigational Site, Reno, Nevada, United States|GSK Investigational Site, Brick, New Jersey, United States|GSK Investigational Site, Edison, New Jersey, United States|GSK Investigational Site, Elizabeth, New Jersey, United States|GSK Investigational Site, Elizabeth, New Jersey, United States|GSK Investigational Site, Freehold, New Jersey, United States|GSK Investigational Site, Linden, New Jersey, United States|GSK Investigational Site, Lodi, New Jersey, United States|GSK Investigational Site, Margate City, New Jersey, United States|GSK Investigational Site, Princeton, New Jersey, United States|GSK Investigational Site, Salem, New Jersey, United States|GSK Investigational Site, Verona, New Jersey, United States|GSK Investigational Site, Albuquerque, New Mexico, United States|GSK Investigational Site, Albany, New York, United States|GSK Investigational Site, Bronxville, New York, United States|GSK Investigational Site, Bronx, New York, United States|GSK Investigational Site, Bronx, New York, United States|GSK Investigational Site, Brooklyn, New York, United States|GSK Investigational Site, Brooklyn, New York, United States|GSK Investigational Site, Buffalo, New York, United States|GSK Investigational Site, Corning, New York, United States|GSK Investigational Site, Great Neck, New York, United States|GSK Investigational Site, Manhattan, New York, United States|GSK Investigational Site, Massapequa,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New York, New York, United States|GSK Investigational Site, Rochester, New York, United States|GSK Investigational Site, Syracuse, New York, United States|GSK Investigational Site, Westfield, New York, United States|GSK Investigational Site, Asheville, North Carolina, United States|GSK Investigational Site, Calabash, North Carolina, United States|GSK Investigational Site, Charlotte, North Carolina, United States|GSK Investigational Site, Charlotte, North Carolina, United States|GSK Investigational Site, Elizabeth City, North Carolina, United States|GSK Investigational Site, Greensboro, North Carolina, United States|GSK Investigational Site, Greensboro, North Carolina, United States|GSK Investigational Site, Greensboro, North Carolina, United States|GSK Investigational Site, Greensboro, North Carolina, United States|GSK Investigational Site, Greenville, North Carolina, United States|GSK Investigational Site, High Point, North Carolina, United States|GSK Investigational Site, Huntersville, North Carolina, United States|GSK Investigational Site, Knightdale, North Carolina, United States|GSK Investigational Site, Lexington, North Carolina, United States|GSK Investigational Site, Morganton, North Carolina, United States|GSK Investigational Site, Salisbury, North Carolina, United States|GSK Investigational Site, Shelby, North Carolina, United States|GSK Investigational Site, Smithfield, North Carolina, United States|GSK Investigational Site, Statesville, North Carolina, United States|GSK Investigational Site, Wilmington, North Carolina, United States|GSK Investigational Site, Winston-Salem, North Carolina, United States|GSK Investigational Site, Akron, Ohio, United States|GSK Investigational Site, Chardon, Ohio, United States|GSK Investigational Site, Cincinnati, Ohio, United States|GSK Investigational Site, Cincinnati, Ohio, United States|GSK Investigational Site, Cincinnati, Ohio, United States|GSK Investigational Site, Cleveland, Ohio, United States|GSK Investigational Site, Cleveland, Ohio, United States|GSK Investigational Site, Cleveland, Ohio, United States|GSK Investigational Site, Columbus, Ohio, United States|GSK Investigational Site, Columbus, Ohio, United States|GSK Investigational Site, Columbus, Ohio, United States|GSK Investigational Site, Columbus, Ohio, United States|GSK Investigational Site, Dayton, Ohio, United States|GSK Investigational Site, Dayton, Ohio, United States|GSK Investigational Site, Kettering, Ohio, United States|GSK Investigational Site, Marion, Ohio, United States|GSK Investigational Site, Maumee, Ohio, United States|GSK Investigational Site, Miamisburg, Ohio, United States|GSK Investigational Site, Toledo, Ohio, United States|GSK Investigational Site, Toledo, Ohio, United States|GSK Investigational Site, Toledo, Ohio, United States|GSK Investigational Site, Wooster, Ohio, United States|GSK Investigational Site, Youngstown, Ohio, United States|GSK Investigational Site, Oklahoma City, Oklahoma, United States|GSK Investigational Site, Tulsa, Oklahoma, United States|GSK Investigational Site, Tulsa, Oklahoma, United States|GSK Investigational Site, Bend, Oregon, United States|GSK Investigational Site, Portland, Oregon, United States|GSK Investigational Site, Portland, Oregon, United States|GSK Investigational Site, Springfield, Oregon, United States|GSK Investigational Site, Beaver, Pennsylvania, United States|GSK Investigational Site, Belle Vernon, Pennsylvania, United States|GSK Investigational Site, Bensalem, Pennsylvania, United States|GSK Investigational Site, Clairton, Pennsylvania, United States|GSK Investigational Site, Downingtown, Pennsylvania, United States|GSK Investigational Site, Doylestown, Pennsylvania, United States|GSK Investigational Site, Erie, Pennsylvania, United States|GSK Investigational Site, Fleetwood, Pennsylvania, United States|GSK Investigational Site, Harleysville, Pennsylvania, United States|GSK Investigational Site, Jersey Shore, Pennsylvania, United States|GSK Investigational Site, Langhorne, Pennsylvania, United States|GSK Investigational Site, Lansdale, Pennsylvania, United States|GSK Investigational Site, Monroeville, Pennsylvania, United States|GSK Investigational Site, Philadelphia, Pennsylvania, United States|GSK Investigational Site, Philadelphia, Pennsylvania, United States|GSK Investigational Site, Philadelphia, Pennsylvania, United States|GSK Investigational Site, Philadelphia, Pennsylvania, United States|GSK Investigational Site, Phoenixville, Pennsylvania, United States|GSK Investigational Site, Pittsburgh, Pennsylvania, United States|GSK Investigational Site, Pittsburgh, Pennsylvania, United States|GSK Investigational Site, Pittsburgh, Pennsylvania, United States|GSK Investigational Site, Scottdale, Pennsylvania, United States|GSK Investigational Site, Scranton, Pennsylvania, United States|GSK Investigational Site, Uniontown, Pennsylvania, United States|GSK Investigational Site, Warminster, Pennsylvania, United States|GSK Investigational Site, Cumberland, Rhode Island, United States|GSK Investigational Site, East Providence, Rhode Island, United States|GSK Investigational Site, Johnston, Rhode Island, United States|GSK Investigational Site, Anderson, South Carolina, United States|GSK Investigational Site, Charleston, South Carolina, United States|GSK Investigational Site, Charleston, South Carolina, United States|GSK Investigational Site, Columbia, South Carolina, United States|GSK Investigational Site, Columbia, South Carolina, United States|GSK Investigational Site, Easley, South Carolina, United States|GSK Investigational Site, Florence, South Carolina, United States|GSK Investigational Site, Gaffney, South Carolina, United States|GSK Investigational Site, Greenville, South Carolina, United States|GSK Investigational Site, Greenwood, South Carolina, United States|GSK Investigational Site, Greer, South Carolina, United States|GSK Investigational Site, Greer, South Carolina, United States|GSK Investigational Site, Indian Land, South Carolina, United States|GSK Investigational Site, Murrells Inlet, South Carolina, United States|GSK Investigational Site, Pelzer, South Carolina, United States|GSK Investigational Site, Rock Hill, South Carolina, United States|GSK Investigational Site, Spartanburg, South Carolina, United States|GSK Investigational Site, Williamston, South Carolina, United States|GSK Investigational Site, Dakota Dunes, South Dakota, United States|GSK Investigational Site, Rapid City, South Dakota, United States|GSK Investigational Site, Chattanooga, Tennessee, United States|GSK Investigational Site, Fayetteville, Tennessee, United States|GSK Investigational Site, Franklin, Tennessee, United States|GSK Investigational Site, Nashville, Tennessee, United States|GSK Investigational Site, Shelbyville, Tennessee, United States|GSK Investigational Site, Amarillo, Texas, United States|GSK Investigational Site, Austin, Texas, United States|GSK Investigational Site, Austin, Texas, United States|GSK Investigational Site, Boerne, Texas, United States|GSK Investigational Site, Corpus Christi, Texas, United States|GSK Investigational Site, Corsicana, Texas, United States|GSK Investigational Site, Dallas, Texas, United States|GSK Investigational Site, Dallas, Texas, United States|GSK Investigational Site, Dallas, Texas, United States|GSK Investigational Site, Dallas, Texas, United States|GSK Investigational Site, Duncanville, Texas, United States|GSK Investigational Site, Edinburg, Texas, United States|GSK Investigational Site, Fort Worth, Texas, United States|GSK Investigational Site, Frisco, Texas, United States|GSK Investigational Site, Frisco, Texas, United States|GSK Investigational Site, Galveston, Texas, United States|GSK Investigational Site, Georgetow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ouston, Texas, United States|GSK Investigational Site, Huntsville, Texas, United States|GSK Investigational Site, Irving, Texas, United States|GSK Investigational Site, Killeen, Texas, United States|GSK Investigational Site, Kingwood, Texas, United States|GSK Investigational Site, Lewisville, Texas, United States|GSK Investigational Site, Longview, Texas, United States|GSK Investigational Site, Lufkin, Texas, United States|GSK Investigational Site, McKinney, Texas, United States|GSK Investigational Site, McKinney, Texas, United States|GSK Investigational Site, Plano, Texas, United States|GSK Investigational Site, San Angelo, Texas, United States|GSK Investigational Site, San Antonio, Texas, United States|GSK Investigational Site, San Antonio, Texas, United States|GSK Investigational Site, San Antonio, Texas, United States|GSK Investigational Site, San Antonio, Texas, United States|GSK Investigational Site, San Antonio, Texas, United States|GSK Investigational Site, Sugar Land, Texas, United States|GSK Investigational Site, Temple, Texas, United States|GSK Investigational Site, Tyler, Texas, United States|GSK Investigational Site, Tyler, Texas, United States|GSK Investigational Site, Victoria, Texas, United States|GSK Investigational Site, Waco, Texas, United States|GSK Investigational Site, Midvale, Utah, United States|GSK Investigational Site, Orem, Utah, United States|GSK Investigational Site, Salt Lake City, Utah, United States|GSK Investigational Site, West Jordan, Utah, United States|GSK Investigational Site, Abingdon, Virginia, United States|GSK Investigational Site, Alexandria, Virginia, United States|GSK Investigational Site, Burke, Virginia, United States|GSK Investigational Site, Midlothian, Virginia, United States|GSK Investigational Site, Norfolk, Virginia, United States|GSK Investigational Site, Richmond, Virginia, United States|GSK Investigational Site, Richmond, Virginia, United States|GSK Investigational Site, Richmond, Virginia, United States|GSK Investigational Site, Richmond, Virginia, United States|GSK Investigational Site, Richmond, Virginia, United States|GSK Investigational Site, Virginia Beach, Virginia, United States|GSK Investigational Site, Winchester, Virginia, United States|GSK Investigational Site, Bellingham, Washington, United States|GSK Investigational Site, Burien, Washington, United States|GSK Investigational Site, Seattle, Washington, United States|GSK Investigational Site, Spokane, Washington, United States|GSK Investigational Site, Spokane, Washington, United States|GSK Investigational Site, Spokane, Washington, United States|GSK Investigational Site, Spokane, Washington, United States|GSK Investigational Site, Tacoma, Washington, United States|GSK Investigational Site, Bridgeport, West Virginia, United States|GSK Investigational Site, Morgantown, West Virginia, United States|GSK Investigational Site, Morgantown, West Virginia, United States|GSK Investigational Site, West Allis, Wisconsin, United States|GSK Investigational Site, Adrogue, Buenos Aires, Argentina|GSK Investigational Site, Bahia Blanca, Buenos Aires, Argentina|GSK Investigational Site, Ciudad AutnÃ³noma de Buenos Aires, Buenos Aires, Argentina|GSK Investigational Site, Ciudad Autonoma de Buenos Aires, Buenos Aires, Argentina|GSK Investigational Site, Ciudad Autonoma de Buenos Aires, Buenos Aires, Argentina|GSK Investigational Site, Ciudad Autonoma de Buenos Aires, Buenos Aires, Argentina|GSK Investigational Site, Derqui, Pilar, Buenos Aires, Argentina|GSK Investigational Site, Florencio Varela, Buenos Aires, Argentina|GSK Investigational Site, La Plata, Buenos Aires, Argentina|GSK Investigational Site, La Plata, Buenos Aires, Argentina|GSK Investigational Site, Mar del Plata, Buenos Aires, Argentina|GSK Investigational Site, Nueve de Julio, Buenos Aires, Argentina|GSK Investigational Site, Olivos, Buenos Aires, Argentina|GSK Investigational Site, Pergamino, Buenos Aires, Argentina|GSK Investigational Site, Quilmes, Buenos Aires, Argentina|GSK Investigational Site, Quilmes, Buenos Aires, Argentina|GSK Investigational Site, San Isidro, Buenos Aires, Argentina|GSK Investigational Site, San Martin, Buenos Aires, Argentina|GSK Investigational Site, San Nicolas, Buenos Aires, Argentina|GSK Investigational Site, San Nicolas, Buenos Aires, Argentina|GSK Investigational Site, Vicente LÃ³pez, Buenos Aires, Argentina|GSK Investigational Site, Cordoba, CÃ³rdova, Argentina|GSK Investigational Site, Cordoba, CÃ³rdova, Argentina|GSK Investigational Site, Concepcion del Uruguay, Entre RÃ­os, Argentina|GSK Investigational Site, Parana, Entre RÃ­os, Argentina|GSK Investigational Site, Godoy Cruz, Mendoza, Argentina|GSK Investigational Site, Cipoletti, Rio Negro, RÃ­o Negro, Argentina|GSK Investigational Site, Rosario, Santa Fe, Argentina|GSK Investigat</t>
  </si>
  <si>
    <t>NCT01313650</t>
  </si>
  <si>
    <t>A 24-week Evaluation of GSK573719/Vilanterol (62.5/25mcg) and Components in COPD</t>
  </si>
  <si>
    <t>DB2113373</t>
  </si>
  <si>
    <t>Drug: 62.5/25mcg|Drug: 62.5mcg|Drug: 25mcg|Drug: Placebo</t>
  </si>
  <si>
    <t>Change From Baseline (BL) in Trough Forced Expiratory Volume in One Second (FEV1) on Day 169 (Week 24)|Mean Transition Dyspnea Index (TDI) Focal Score at Day 168 (Week 24)|Change From Baseline in Weighted Mean (WM) 0-6 Hour FEV1 Obtained Post-dose at Day 168</t>
  </si>
  <si>
    <t>113373|2010-023349-32</t>
  </si>
  <si>
    <t>GSK Investigational Site, Tucson, Arizona, United States|GSK Investigational Site, Los Angeles, California, United States|GSK Investigational Site, Ormond Beach, Florida, United States|GSK Investigational Site, Tampa, Florida, United States|GSK Investigational Site, Atlanta, Georgia, United States|GSK Investigational Site, Lawrenceville, Georgia, United States|GSK Investigational Site, Coeur d'Alene, Idaho, United States|GSK Investigational Site, Lafayette, Indiana, United States|GSK Investigational Site, Olathe, Kansas, United States|GSK Investigational Site, Topeka, Kansas, United States|GSK Investigational Site, Madisonville, Kentucky, United States|GSK Investigational Site, New Orleans, Louisiana, United States|GSK Investigational Site, Sunset, Louisiana, United States|GSK Investigational Site, Cadillac, Michigan, United States|GSK Investigational Site, Saint Louis, Missouri, United States|GSK Investigational Site, Omaha, Nebraska, United States|GSK Investigational Site, Albuquerque, New Mexico, United States|GSK Investigational Site, Larchmont, New York, United States|GSK Investigational Site, Cincinnati, Ohio, United States|GSK Investigational Site, Cincinnati, Ohio, United States|GSK Investigational Site, Columbus, Ohio, United States|GSK Investigational Site, Dayton, Ohio, United States|GSK Investigational Site, Medford, Oregon, United States|GSK Investigational Site, Beaver, Pennsylvania, United States|GSK Investigational Site, Erie, Pennsylvania, United States|GSK Investigational Site, Phoenixville, Pennsylvania, United States|GSK Investigational Site, Gaffney, South Carolina, United States|GSK Investigational Site, Greenville, South Carolina, United States|GSK Investigational Site, Pelzer, South Carolina, United States|GSK Investigational Site, Spartanburg, South Carolina, United States|GSK Investigational Site, Rapid City, South Dakota, United States|GSK Investigational Site, Johnson City, Tennessee, United States|GSK Investigational Site, Houston, Texas, United States|GSK Investigational Site, Kingwood, Texas, United States|GSK Investigational Site, Abingdon, Virginia, United States|GSK Investigational Site, Newport News, Virginia, United States|GSK Investigational Site, Richmond, Virginia, United States|GSK Investigational Site, Dimitrovgrad, Bulgaria|GSK Investigational Site, Pleven, Bulgaria|GSK Investigational Site, Plovdiv, Bulgaria|GSK Investigational Site, Ruse, Bulgaria|GSK Investigational Site, Sofia, Bulgaria|GSK Investigational Site, Sofia, Bulgaria|GSK Investigational Site, Sofia, Bulgaria|GSK Investigational Site, Sofia, Bulgaria|GSK Investigational Site, Troyan, Bulgaria|GSK Investigational Site, Varna, Bulgaria|GSK Investigational Site, Calgary, Alberta, Canada|GSK Investigational Site, Winnipeg, Manitoba, Canada|GSK Investigational Site, Burlington, Ontario, Canada|GSK Investigational Site, Grimsby, Ontario, Canada|GSK Investigational Site, Sarnia, Ontario, Canada|GSK Investigational Site, Toronto, Ontario, Canada|GSK Investigational Site, Toronto, Ontario, Canada|GSK Investigational Site, Toronto, Ontario, Canada|GSK Investigational Site, Montreal, Quebec, Canada|GSK Investigational Site, Pointe-Claire, Quebec, Canada|GSK Investigational Site, St-Charles-BorromÃ©e, Quebec, Canada|GSK Investigational Site, Trois RiviÃ¨res, Quebec, Canada|GSK Investigational Site, Quebec, Canada|GSK Investigational Site, Quebec, Canada|GSK Investigational Site, Rancagua, Reg Del Libert Bern Ohiggins, Chile|GSK Investigational Site, Puente Alto - Santiago, RegiÃ³n Metro De Santiago, Chile|GSK Investigational Site, Santiago, RegiÃ³n Metro De Santiago, Chile|GSK Investigational Site, Santiago, RegiÃ³n Metro De Santiago, Chile|GSK Investigational Site, Valparaiso, ValparaÃ­so, Chile|GSK Investigational Site, Talcahuano, Chile|GSK Investigational Site, ViÃ±a del Mar, Chile|GSK Investigational Site, Cesky Krumlov, Czechia|GSK Investigational Site, Kralupy nad Vltavou, Czechia|GSK Investigational Site, Kyjov, Czechia|GSK Investigational Site, Lovosice, Czechia|GSK Investigational Site, Novy Jicin, Czechia|GSK Investigational Site, Olomouc, Czechia|GSK Investigational Site, Plzen, Czechia|GSK Investigational Site, Praha 5 - Radotin, Czechia|GSK Investigational Site, Praha 5, Czechia|GSK Investigational Site, Rokycany, Czechia|GSK Investigational Site, Teplice, Czechia|GSK Investigational Site, Athens, Greece|GSK Investigational Site, Athens, Greece|GSK Investigational Site, Athens, Greece|GSK Investigational Site, Haidari / Athens, Greece|GSK Investigational Site, Heraklion, Crete, Greece|GSK Investigational Site, Larissa, Greece|GSK Investigational Site, Serres, Greece|GSK Investigational Site, Thessaloniki, Greece|GSK Investigational Site, Thessaloniki, Greece|GSK Investigational Site, Fukushima, Japan|GSK Investigational Site, Hyogo, Japan|GSK Investigational Site, Ibaraki, Japan|GSK Investigational Site, Ibaraki, Japan|GSK Investigational Site, Kanagawa, Japan|GSK Investigational Site, Kumamoto, Japan|GSK Investigational Site, Kyoto, Japan|GSK Investigational Site, Osaka, Japan|GSK Investigational Site, Osaka, Japan|GSK Investigational Site, Saitama, Japan|GSK Investigational Site, Shimane, Japan|GSK Investigational Site, Shimane, Japan|GSK Investigational Site, Tokyo, Japan|GSK Investigational Site, Tokyo, Japan|GSK Investigational Site, Tokyo, Japan|GSK Investigational Site, Tokyo, Japan|GSK Investigational Site, Guadalajara, Jalisco, Mexico|GSK Investigational Site, Zapopan, Jalisco, Mexico|GSK Investigational Site, Monterrey, Nuevo LeÃ³n, Mexico|GSK Investigational Site, Puebla, Pue, Puebla, Mexico|GSK Investigational Site, Bydgoszcz, Poland|GSK Investigational Site, Gidle, Poland|GSK Investigational Site, Grudziadz, Poland|GSK Investigational Site, Ilawa, Poland|GSK Investigational Site, Krakow, Poland|GSK Investigational Site, Lomza, Poland|GSK Investigational Site, Olsztyn, Poland|GSK Investigational Site, Poznan, Poland|GSK Investigational Site, Szczecin, Poland|GSK Investigational Site, Warszawa, Poland|GSK Investigational Site, Arkhangelsk, Russian Federation|GSK Investigational Site, Barnaul, Russian Federation|GSK Investigational Site, Blagoveshchensk, Russian Federation|GSK Investigational Site, Krasnoyarsk, Russian Federation|GSK Investigational Site, Moscow, Russian Federation|GSK Investigational Site, Moscow, Russian Federation|GSK Investigational Site, Moscow, Russian Federation|GSK Investigational Site, Nizhniy Novgorod, Russian Federation|GSK Investigational Site, Novosibirsk, Russian Federation|GSK Investigational Site, Perm, Russian Federation|GSK Investigational Site, Pyatigorsk, Russian Federation|GSK Investigational Site, Saint-Petersburg, Russian Federation|GSK Investigational Site, Saint-Petersburg, Russian Federation|GSK Investigational Site, Saratov, Russian Federation|GSK Investigational Site, Tomsk, Russian Federation|GSK Investigational Site, Ufa, Russian Federation|GSK Investigational Site, Yaroslavl, Russian Federation|GSK Investigational Site, Benoni, Gauteng, South Africa|GSK Investigational Site, Meyerspark, Gauteng, South Africa|GSK Investigational Site, Bloemfontein, South Africa|GSK Investigational Site, Durban, South Africa|GSK Investigational Site, Gatesville, South Africa|GSK Investigational Site, Mowbray, South Africa|GSK Investigational Site, Newtown, South Africa|GSK Investigational Site, Somerset West, South Africa|GSK Investigational Site, Tygerberg, South Africa|GSK Investigational Site, Alicante, Spain|GSK Investigational Site, Badalona / Barcelona, Spain|GSK Investigational Site, Badalona, Spain|GSK Investigational Site, Barakaldo (Vizcaya), Spain|GSK Investigational Site, Centelles, Spain|GSK Investigational Site, CÃ¡ceres, Spain|GSK Investigational Site, Madrid, Spain|GSK Investigational Site, Palma de Mallorca, Spain|GSK Investigational Site, Pamplona, Spain|GSK Investigational Site, Pozuelo De AlarcÃ³n/Madrid, Spain|GSK Investigational Site, Salt (gerona), Spain|GSK Investigational Site, Sant Boi De Llobregat - Barcelona, Spain|GSK Investigational Site, Santander, Spain|GSK Investigational Site, Santiago de Compostela, Spain|GSK Investigational Site, Valencia, Spain|GSK Investigational Site, Bangkok, Thailand|GSK Investigational Site, Bangkok, Thailand|GSK Investigational Site, Chiangmai, Thailand|GSK Investigational Site, Khon Kaen, Thailand|GSK Investigational Site, Nonthaburi, Thailand|GSK Investigational Site, Songkhla, Thailand</t>
  </si>
  <si>
    <t>https://ClinicalTrials.gov/show/NCT01313650</t>
  </si>
  <si>
    <t>NCT01358578</t>
  </si>
  <si>
    <t>Safety and Efficacy of Secukinumab Compared to Etanercept in Subjects With Moderate to Severe, Chronic Plaque-Type Psoriasis</t>
  </si>
  <si>
    <t>FIXTURE</t>
  </si>
  <si>
    <t>Drug: Placebo|Drug: secukinumab (AIN457)|Drug: etanercept</t>
  </si>
  <si>
    <t>Efficacy of Secukinumab Compared to Placebo in Subjects With Moderate to Severe Chronic Plaque-type Psoriasis Measure: PASI 75 (Psoriasis Area and Severity Index) .|Efficacy of Secukinumab Compared to Placebo in Subjects With Moderate to Severe Chronic Plaque-type Psoriasis Measure:IGA (Investigator's Global Assessment) Mod 2011 With a 0 or 1 Response at Week 12|Efficacy of Secukinumab Compared to Etanercept and Placebo in Subjects With Moderate to Severe Chronic Plaque-type Psoriasis Measure: PASI 90 at Week 12|Efficacy of Secukinumab Compared to Etanercept in Subjects With Moderate to Severe Chronic Plaque-type Psoriasis Measure: PASI 75 at Week 12|Efficacy of Secukinumab Compared to Etanercept in Subjects With Moderate to Severe Chronic Plaque-type Psoriasis Measure: :IGA (Investigator's Global Assessment) Mod 2011 With a 0 or 1 Response at Week 12|Maintenance of PASI 75 Response at Week 52 for Patients Who Were PASI 75 Responders at Week 12 (Non-responder Imputation)|Maintenance of IGA Mod 2011 0 or 1 Response After 52 Weeks of Treatment for Subjects Who Were IGA Mod 2011 0 or 1 Responders After 12 Weeks of Treatment|Change in Score From Baseline to Week 12 in Psoriasis Symptom Diary Items Itching, Pain and Scaling in AIN457 vs Placebo|Change From Baseline to Week 12 in Psoriasis Symptom Diary Items Itching, Pain and Scaling in AIN457 vs Etanercept|Number of Participants Developing Anti-secukinumab Antibodies</t>
  </si>
  <si>
    <t>CAIN457A2303|2010-022228-66</t>
  </si>
  <si>
    <t>Novartis Investigative Site, Birmingham, Alabama, United States|Novartis Investigative Site, Phoenix, Arizona, United States|Novartis Investigative Site, San Diego, California, United States|Novartis Investigative Site, San Diego, California, United States|Novartis Investigative Site, Indianapolis, Indiana, United States|Novartis Investigative Site, High Point, North Carolina, United States|Novartis Investigative Site, Warren, Ohio, United States|Novartis Investigative Site, Portland, Oregon, United States|Novartis Investigative Site, Johnston, Rhode Island, United States|Novartis Investigative Site, Charleston, South Carolina, United States|Novartis Investigative Site, Kingsport, Tennessee, United States|Novartis Investigative Site, San Antonio, Texas, United States|Novartis Investigative Site, Norfolk, Virginia, United States|Novartis Investigative Site, Caba, Buenos Aires, Argentina|Novartis Investigative Site, Caba, Buenos Aires, Argentina|Novartis Investigative Site, Caba, Buenos Aires, Argentina|Novartis Investigative Site, Caba, Buenos Aires, Argentina|Novartis Investigative Site, Caba, Capital Federal, Argentina|Novartis Investigative Site, Buenos Aires, Argentina|Novartis Investigative Site, Mendoza, Argentina|Novartis Investigative Site, Kogarah, New South Wales, Australia|Novartis Investigative Site, Woolloongabba, Queensland, Australia|Novartis Investigative Site, Carlton, Victoria, Australia|Novartis Investigative Site, East Melbourne, Victoria, Australia|Novartis Investigative Site, Brussel, Belgium|Novartis Investigative Site, Bruxelles, Belgium|Novartis Investigative Site, Gent, Belgium|Novartis Investigative Site, LiÃ¨ge, Belgium|Novartis Investigative Site, Edmonton, Alberta, Canada|Novartis Investigative Site, Surrey, British Columbia, Canada|Novartis Investigative Site, Vancouver, British Columbia, Canada|Novartis Investigative Site, Halifax, Nova Scotia, Canada|Novartis Investigative Site, Markham, Ontario, Canada|Novartis Investigative Site, Richmond Hil, Ontario, Canada|Novartis Investigative Site, Waterloo, Ontario, Canada|Novartis Investigative Site, Sainte-Foy, Quebec, Canada|Novartis Investigative Site, Barranquilla, Colombia|Novartis Investigative Site, BogotÃ¡, Colombia|Novartis Investigative Site, Bucaramanga, Colombia|Novartis Investigative Site, Alexandria, Egypt|Novartis Investigative Site, Helsinki, Finland|Novartis Investigative Site, Turku, Finland|Novartis Investigative Site, Marseille Cedex 9, France|Novartis Investigative Site, Martigues, France|Novartis Investigative Site, Nice Cedex 3, France|Novartis Investigative Site, Paris, France|Novartis Investigative Site, Pessac Cedex, France|Novartis Investigative Site, Reims, France|Novartis Investigative Site, Toulouse Cedex, France|Novartis Investigative Site, Augsburg, Germany|Novartis Investigative Site, Berlin, Germany|Novartis Investigative Site, Berlin, Germany|Novartis Investigative Site, Berlin, Germany|Novartis Investigative Site, Bielefeld, Germany|Novartis Investigative Site, Bochum, Germany|Novartis Investigative Site, Bochum, Germany|Novartis Investigative Site, Bonn, Germany|Novartis Investigative Site, Darmstadt, Germany|Novartis Investigative Site, Dresden, Germany|Novartis Investigative Site, Erfurt, Germany|Novartis Investigative Site, Erlangen, Germany|Novartis Investigative Site, Essen, Germany|Novartis Investigative Site, Frankfurt, Germany|Novartis Investigative Site, Gera, Germany|Novartis Investigative Site, Goettingen, Germany|Novartis Investigative Site, Greifswald, Germany|Novartis Investigative Site, Hamburg, Germany|Novartis Investigative Site, Hamburg, Germany|Novartis Investigative Site, Hamburg, Germany|Novartis Investigative Site, Hanau, Germany|Novartis Investigative Site, Heidelberg, Germany|Novartis Investigative Site, Kiel, Germany|Novartis Investigative Site, Krefeld, Germany|Novartis Investigative Site, KÃ¶ln, Germany|Novartis Investigative Site, Muenster, Germany|Novartis Investigative Site, MÃ¼nchen, Germany|Novartis Investigative Site, Nuernberg, Germany|Novartis Investigative Site, OsnabrÃ¼ck, Germany|Novartis Investigative Site, Plauen, Germany|Novartis Investigative Site, Recklinghausen, Germany|Novartis Investigative Site, Regensburg, Germany|Novartis Investigative Site, Schwerin, Germany|Novartis Investigative Site, Tuebingen, Germany|Novartis Investigative Site, Witten, Germany|Novartis Investigative Site, Wuppertal, Germany|Novartis Investigative Site, Guatemala City, Guatemala|Novartis Investigative Site, Guatemala City, Guatemala|Novartis Investigative Site, Budapest, Hungary|Novartis Investigative Site, Budapest, Hungary|Novartis Investigative Site, Debrecen, Hungary|Novartis Investigative Site, KaposvÃ¡r, Hungary|Novartis Investigative Site, Miskolc, Hungary|Novartis Investigative Site, Szeged, Hungary|Novartis Investigative Site, Szombathely, Hungary|Novartis Investigative Site, Kopavogur, Iceland|Novartis Investigative Site, Hyderabad, Andhra Pradesh, India|Novartis Investigative Site, Hyderabad, Andhra Pradesh, India|Novartis Investigative Site, Vishakhapatnam, Andhra Pradesh, India|Novartis Investigative Site, Bangalore, Karnataka, India|Novartis Investigative Site, Bangalore, Karnataka, India|Novartis Investigative Site, Bangalore, Karnataka, India|Novartis Investigative Site, Mangalore, Karnataka, India|Novartis Investigative Site, Dadar (east) Mumbai, Maharashtra, India|Novartis Investigative Site, Mumbai, Maharashtra, India|Novartis Investigative Site, Nagpur, Maharashtra, India|Novartis Investigative Site, Dehli, New Delhi, India|Novartis Investigative Site, Hyderabad, India|Novartis Investigative Site, L'Aquila, AQ, Italy|Novartis Investigative Site, Catania, CT, Italy|Novartis Investigative Site, Genova, GE, Italy|Novartis Investigative Site, Terracina, LT, Italy|Novartis Investigative Site, Modena, MO, Italy|Novartis Investigative Site, Roma, RM, Italy|Novartis Investigative Site, Napoli, Italy|Novartis Investigative Site, Anyang, Gyeonggi-do, Korea, Republic of|Novartis Investigative Site, Seoul, Korea, Korea, Republic of|Novartis Investigative Site, Busan, Korea, Republic of|Novartis Investigative Site, Daejeon, Korea, Republic of|Novartis Investigative Site, Gwangju, Korea, Republic of|Novartis Investigative Site, Seoul, Korea, Republic of|Novartis Investigative Site, Seoul, Korea, Republic of|Novartis Investigative Site, Seoul, Korea, Republic of|Novartis Investigative Site, Seoul, Korea, Republic of|Novartis Investigative Site, Seoul, Korea, Republic of|Novartis Investigative Site, Las Pinas, Philippines|Novartis Investigative Site, Manila, Philippines|Novartis Investigative Site, Lodz, Poland|Novartis Investigative Site, Lodz, Poland|Novartis Investigative Site, Poznan, Poland|Novartis Investigative Site, Wroclaw, Poland|Novartis Investigative Site, Bucuresti, Romania|Novartis Investigative Site, Bucuresti, Romania|Novartis Investigative Site, Bucuresti, Romania|Novartis Investigative Site, Bucuresti, Romania|Novartis Investigative Site, Singapore, Singapore|Novartis Investigative Site, Sabadell, Barcelona, Spain|Novartis Investigative Site, Santa Coloma De Gramanet, CataluÃ±a, Spain|Novartis Investigative Site, Valencia, Comunidad Valenciana, Spain|Novartis Investigative Site, Barcelona, Spain|Novartis Investigative Site, Madrid, Spain|Novartis Investigative Site, Madrid, Spain|Novartis Investigative Site, GÃ¶teborg, Sweden|Novartis Investigative Site, LuleÃ¥, Sweden|Novartis Investigative Site, Malmo, Sweden|Novartis Investigative Site, Uppsala, Sweden|Novartis Investigative Site, Plymouth, Devon, United Kingdom|Novartis Investigative Site, Salford, Manchester, United Kingdom|Novartis Investigative Site, Yeovil, Somerset, United Kingdom|Novartis Investigative Site, Dudley, United Kingdom|Novartis Investigative Site, Harrogate, United Kingdom|Novartis Investigative Site, London, United Kingdom|Novartis Investigative Site, Nuneaton, United Kingdom</t>
  </si>
  <si>
    <t>https://ClinicalTrials.gov/show/NCT01358578</t>
  </si>
  <si>
    <t>NCT01309737</t>
  </si>
  <si>
    <t>A One-Year Study To Evaluate The Efficacy And Safety Of CP-690,550 For Patients With Moderate To Severe Chronic Plaque Psoriasis</t>
  </si>
  <si>
    <t>Drug: CP-690,550|Drug: Placebo/CP-690,550</t>
  </si>
  <si>
    <t>Percentage of Participants With Physician Global Assessment (PGA) of Psoriasis Score of 'Clear' or 'Almost Clear' at Week 16|Percentage of Participants With a Psoriasis Area and Severity Index 75 (PASI 75) Response at Week 16|Percent Change From Baseline in Total Body Surface Area (BSA) With Psoriasis at Week 16|Percentage of Participants With a Psoriasis Area and Severity Index 90 (PASI 90) Response at Week 16|Dermatology Life Quality Index (DLQI) Total Score|Change From Baseline in Dermatology Life Quality Index (DLQI) Total Score at Week 4 and 16|Percentage of Participants With Physician Global Assessment (PGA) of Psoriasis Score of 'Clear' or 'Almost Clear' at Week 4|Percentage of Participants With Psoriasis Area and Severity Index 75 (PASI 75) Response at Week 4|Percent Change From Baseline in Nail Psoriasis Severity Index (NAPSI) at Week 16|Percent Probability of Participants Maintaining Physician Global Assessment (PGA) of Psoriasis Score of 'Clear' or 'Almost Clear' at Week 52|Percent Probability of Participants Maintaining Psoriasis Area and Severity Index 75 (PASI 75) Response at Week 52|Percent Probability of Participants Maintaining Psoriasis Area and Severity Index 90 (PASI 90) Response at Week 52|Time to Achieve a Physician Global Assessment (PGA) of Psoriasis Score of 'Clear' or 'Almost Clear'|Time to Achieve Psoriasis Area and Severity Index 75 (PASI 75) Response|Time to Achieve Psoriasis Area and Severity Index 50 (PASI 50) Response|Percentage of Participants With Physician Global Assessment (PGA) of Psoriasis Score of 'Clear' or 'Almost Clear'|Percentage of Participants With Physician Global Assessment (PGA) of Psoriasis Score|Percentage of Participants Achieving Psoriasis Area and Severity Index 75 (PASI 75) Response|Psoriasis Area and Severity Index (PASI) Score|Change From Baseline in Psoriasis Area and Severity Index (PASI) Score at Week 2, 4, 8, 12, 16, 20, 28, 40 and 52|Psoriasis Area and Severity Index (PASI) Component Scores|Change From Baseline in Psoriasis Area and Severity Index (PASI) Component Scores at Week 2, 4, 8, 12, 16, 20, 28, 40 and 52|Percent Change From Baseline in Psoriasis Area and Severity Index (PASI) Score at Week 2, 4, 8, 12, 16, 20, 28, 40 and 52|Total Body Surface Area (BSA) With Psoriasis|Percent Change From Baseline in Total Body Surface Area (BSA) With Psoriasis at Week 2, 4, 8, 12, 16, 20, 28, 40 and 52|Percentage of Participants With Psoriasis Area and Severity Index 50 (PASI 50) Response|Percentage of Participants With Psoriasis Area and Severity Index 90 (PASI 90) Response|Percentage of Participants With Psoriasis Area and Severity Index (PASI) Score of at Least 125% of Baseline PASI Score|Nail Psoriasis Severity Index (NAPSI) Score|Change From Baseline in Nail Psoriasis Severity Index (NAPSI) Score at Week 8, 16, 20, 28, 40 and 52|Number of Affected Nails|Percent Change From Baseline in Nail Psoriasis Severity Index (NAPSI) Score at Week 8, 16, 20, 28, 40 and 52|Percentage of Participants With Nail Psoriasis Severity Index 75 (NAPSI 75) Response|Percentage of Participants With Nail Psoriasis Severity Index 100 (NAPSI 100) Response|Itch Severity Item (ISI) Score|Change From Baseline in Itch Severity Item (ISI) Score at Week 2, 4, 8, 12, 16, 20, 28, 40 and 52|Dermatology Life Quality Index (DLQI) Score|Change From Baseline in Dermatology Life Quality Index (DLQI) Score at Week 2, 4, 8, 12, 16, 20, 28, 40 and 52|36-Item Short-Form Health Survey Version 2, Acute (SF-36)|Hospital Anxiety and Depression Scale (HADS) Score|Work Limitation Questionnaire (WLQ) Index Score|Percentage of Participants With Patient Global Assessment (PtGA) Scale Response|Percentage of Participants With Patient Satisfaction With Study Medication (PSSM) Score Response|Joint Pain Assessment (JPA) Score|Euro Quality of Life 5 Dimensions (EQ-5D) - Health State Profile Utility Score|Euro Quality of Life 5 Dimensions (EQ-5D) - Visual Analog Scale (VAS)|Psoriasis Healthcare Resource Utilization Questionnaire (Ps-HCRU) - Interaction With Healthcare Professional|Psoriasis Healthcare Resource Utilization Questionnaire (Ps-HCRU) - Impact of Psoriasis on Work|Psoriasis Healthcare Resource Utilization Questionnaire (Ps-HCRU) - Healthcare Resource Use Events and Employment Status|Psoriasis Healthcare Resource Utilization Questionnaire (Ps-HCRU) - Work Hours and Absent Hours|Psoriasis Healthcare Resource Utilization Questionnaire (Ps-HCRU) - Percent Absent Hours|Psoriasis Healthcare Resource Utilization Questionnaire (Ps-HCRU) - Psoriasis Affecting Ability to Work|Family Dermatology Life Quality Index (FDLQI) Score</t>
  </si>
  <si>
    <t>A3921079</t>
  </si>
  <si>
    <t>University of Alabama at Birmingham, Birmingham, Alabama, United States|Burke Pharmaceutical Research, Hot Springs, Arkansas, United States|Bakersfield Dermatology and Skin Cancer Medical Group, Bakersfield, California, United States|University of California San Diego, La Jolla, California, United States|Dermatology Research Associates, Los Angeles, California, United States|Expresscare Medical (X-Rays only), Los Angeles, California, United States|MedDerm Associates, San Diego, California, United States|University of California San Diego, San Diego, California, United States|Healthcare Partners Medical Group, Torrance, California, United States|North Florida Dermatology Associates, PA, Jacksonville, Florida, United States|Dermatologic Surgery Specialists, PC, Macon, Georgia, United States|Sherman Immediate Care Center (Imaging Only), Algonquin, Illinois, United States|Schaumburg Dermatology, Schaumburg, Illinois, United States|NorthShore University HealthSystem - Division of Dermatology, Skokie, Illinois, United States|Dundee Dermatology, West Dundee, Illinois, United States|Hudson Dermatology, Evansville, Indiana, United States|Brigham &amp; Women's Hospital, Boston, Massachusetts, United States|Hamzavi Dermatology, Fort Gratiot, Michigan, United States|Somerset Skin Centre - Dermcenter, Troy, Michigan, United States|University of Minnesota - Department of Dermatology, Minneapolis, Minnesota, United States|Saint Louis University - Department of Dermatology, Saint Louis, Missouri, United States|Central Dermatology, PC, St. Louis, Missouri, United States|Bettencourt Skin Center, Henderson, Nevada, United States|Dartmouth Hitchcock Medical Center - Section of Dermatology, Lebanon, New Hampshire, United States|Comprehensive Clinical Research, Berlin, New Jersey, United States|The Rockefeller University, New York, New York, United States|University of North Carolina at Chapel Hill Hospital, Chapel Hill, North Carolina, United States|University of North Carolina at Chapel Hill, Chapel Hill, North Carolina, United States|Wake Forest University Health Sciences, Winston-Salem, North Carolina, United States|Radiant Research, Inc., Columbus, Ohio, United States|Oregon Dermatology and Research Center, Portland, Oregon, United States|Oregon Health &amp; Science University, Portland, Oregon, United States|Penn State Milton S. Hershey Medical Center, Hershey, Pennsylvania, United States|Health Concepts, Rapid City, South Dakota, United States|Arlington Research Center, Inc., Arlington, Texas, United States|Austin Dermatology Associates, Austin, Texas, United States|Dermatology Treatment &amp; Research Center, PA, Dallas, Texas, United States|InSight Diagnostic Center, Dallas, Texas, United States|Center for Clinical Studies, Houston, Texas, United States|Suzanne Bruce and Associates, PA, Houston, Texas, United States|Office of Mark S. Lee, MD, San Antonio, Texas, United States|Progressive Clinical Research, PA, San Antonio, Texas, United States|Center for Clinical Studies, Webster, Texas, United States|Virginia Clinical Research, Inc., Norfolk, Virginia, United States|Kirk Barber Research, Calgary, Alberta, Canada|Northwest Dermatology &amp; Laser Centre, Calgary, Alberta, Canada|Stratica Medical, Edmonton, Alberta, Canada|Guildford Dermatology Specialists, Surrey, British Columbia, Canada|Practice office of John D. Amiss MD, Victoria, British Columbia, Canada|PerCuro Clinical Research Ltd, Victoria, British Columbia, Canada|NewLab Clinical Research Inc., St. John's, Newfoundland and Labrador, Canada|Eastern Canada Cutaneous Research Associates Ltd., Halifax, Nova Scotia, Canada|Queen Elizabeth II Health Sciences Centre, Halifax, Nova Scotia, Canada|CCA Medical Research Corporation, Ajax, Ontario, Canada|Co-Medica Research Network Inc., Courtice, Ontario, Canada|The Guenther Dermatology Research Centre, London, Ontario, Canada|Oshawa Clinic, Oshawa, Ontario, Canada|SKiN Centre for Dermatology, Peterborough, Ontario, Canada|K.Papp Clinical Research Inc., Waterloo, Ontario, Canada|XLR8 Medical Research Inc., Windsor, Ontario, Canada|Siena Medical Research, Montreal, Quebec, Canada|Diex Research Sherbrooke Inc., Sherbrooke, Quebec, Canada|Hospital Pablo Tobon Uribe, Medellin, Antioquia, Colombia|Facharzt fuer Dermatologie und Allergologie, Berlin, Germany|Klinische Forschung Berlin-Buch GmbH, Berlin, Germany|Dres.Kirsten Prepeneit und Volker Streit, Buchholz, Germany|Klinikum der Johann Wolfgang Goethe Universitaet, Frankfurt/Main, Germany|Universitaetsklinik und Poliklinik fuer Dermatologie und Venerologie, Halle, Germany|Universitaetsklinikum Hamburg-Eppendorf, Hamburg, Germany|Gemeinschaftspraxis Dres.Michael Ockenfels und Christoph Sauter, Hanau, Germany|Universitaetsklinikum, Schleswig-Holstein, Klinik fuer Dermatologie, Luebeck, Germany|Hautarztpraxis Dres. Scholz, Sebastian, Schilling, Mahlow, Germany|Wilhelm Fresenius Klinik, Wiesbaden/ Bierstadt, Germany|Facharzt fuer Dermatologie, Venerologie, Allergologie, Naturheilverfahren, Lasermedizin, Witten, Germany|Tolna Megyei Onkormanyzat Balassa Janos Korhaza, Borgyogyaszati Osztaly, Szekszard, Hungary|Vas Megyei Markusovszky Korhaz, Borgyogyaszati Osztaly, Szombathely, Hungary|Veszprem Megyei Csolnoky Ferenc Korhaz, Borgyogyaszat, Veszprem, Hungary|Instituto Mexicano de Investigacion Clinica, S.A. de C.V, Mexico, D.f., Mexico|Instituto Dermatologico de Jalisco Dr. Jose Barba Rubio, Zapopan, Jalisco, Mexico|Centro Medico San Lucas, Monterrey, Nuevo Leon, Mexico|Specjalistyczne Gabinety Lekarskie "Dermedï¿½, Lodz, Poland|MTZ Clinical Research Sp. z o.o., Warszawa, Poland|Klinika Dermatologii Wojskowy Instytut Medyczny, Warszawa, Poland|The Office of Dr. Alma M. Cruz, MD., Carolina, Puerto Rico|Military Medical Academy, Belgrade, Serbia|Chang Gung Memorial Hospital Kaohsiung branch, Niao-Sung Hsiang, Kaohsiung County, Taiwan|Chang Gung Medical Foundation, Linkou Branch, Kwei-Shan, Taoyuan, Taiwan|Taipei Medical University-Shuang Ho Hospital, New Taipei City, Taiwan|Chung Shan Medical University Hospital, Taichung, Taiwan|MIHC Kharkiv City Dermatovenerologic Dispensary #2, Kharkiv, Ukraine|Dept of Dermatology and Venereology of National Medical University n.a. O.O. Bogomolets, Kyiv, Ukraine|Lugansk Regional Dermatovenerologic Dispensary, Lugansk, Ukraine|Lviv regional municipal dermatovenerologic dispensary,, Lviv, Ukraine|Department of dermatology and venereology of Odessa National Medical University, Odessa, Ukraine</t>
  </si>
  <si>
    <t>https://ClinicalTrials.gov/show/NCT01309737</t>
  </si>
  <si>
    <t>NCT01316913</t>
  </si>
  <si>
    <t>24-week Trial Comparing GSK573719/GW642444 With GSK573719 and With Tiotropium in Chronic Obstructive Pulmonary Disease</t>
  </si>
  <si>
    <t>Drug: GSK573719/GW642444 125/25|Drug: GSK573719/GW642444 62.5/25|Drug: GSK573719|Drug: tiotropium bromide</t>
  </si>
  <si>
    <t>Change From Baseline in Clinic Visit Trough Forced Expiratory Volume in One Second (FEV1) at Day 169|Change From Baseline (BL) in Weighted Mean (WM) 0-6 Hour FEV1 Obtained Post-dose at Day 168</t>
  </si>
  <si>
    <t>GSK Investigational Site, Jasper, Alabama, United States|GSK Investigational Site, Mobile, Alabama, United States|GSK Investigational Site, Huntington Beach, California, United States|GSK Investigational Site, Los Angeles, California, United States|GSK Investigational Site, Clearwater, Florida, United States|GSK Investigational Site, Ormond Beach, Florida, United States|GSK Investigational Site, Lawrenceville, Georgia, United States|GSK Investigational Site, Topeka, Kansas, United States|GSK Investigational Site, Madisonville, Kentucky, United States|GSK Investigational Site, Lafayette, Louisiana, United States|GSK Investigational Site, New Orleans, Louisiana, United States|GSK Investigational Site, St. Louis, Missouri, United States|GSK Investigational Site, Charlotte, North Carolina, United States|GSK Investigational Site, Elizabeth City, North Carolina, United States|GSK Investigational Site, Cincinnati, Ohio, United States|GSK Investigational Site, Medford, Oregon, United States|GSK Investigational Site, Beaver, Pennsylvania, United States|GSK Investigational Site, Easley, South Carolina, United States|GSK Investigational Site, Spartanburg, South Carolina, United States|GSK Investigational Site, Morgantown, West Virginia, United States|GSK Investigational Site, Ciudad Autonoma de Buenos Aires, Buenos Aires, Argentina|GSK Investigational Site, Buenos Aires, Argentina|GSK Investigational Site, Buenos Aires, Argentina|GSK Investigational Site, Ciudad AutÃ³noma de Buenos Aires, Argentina|GSK Investigational Site, Mendoza, Argentina|GSK Investigational Site, Concord, New South Wales, Australia|GSK Investigational Site, Cairns, Queensland, Australia|GSK Investigational Site, Carina Heights, Queensland, Australia|GSK Investigational Site, Kippa Ring, Queensland, Australia|GSK Investigational Site, Adelaide, South Australia, Australia|GSK Investigational Site, Daw Park, South Australia, Australia|GSK Investigational Site, Frankston, Victoria, Australia|GSK Investigational Site, Parkville, Victoria, Australia|GSK Investigational Site, Nedlands, Western Australia, Australia|GSK Investigational Site, Winnipeg, Manitoba, Canada|GSK Investigational Site, Winnipeg, Manitoba, Canada|GSK Investigational Site, Bay Roberts, Newfoundland and Labrador, Canada|GSK Investigational Site, Truro, Nova Scotia, Canada|GSK Investigational Site, Mississauga, Ontario, Canada|GSK Investigational Site, Sudbury, Ontario, Canada|GSK Investigational Site, Toronto, Ontario, Canada|GSK Investigational Site, Gatineau, Quebec, Canada|GSK Investigational Site, St-Romulad, Quebec, Canada|GSK Investigational Site, Quebec, Canada|GSK Investigational Site, Puerto Montt, RegiÃ³n De Los Lagos, Chile|GSK Investigational Site, Santiago, RegiÃ³n Metro De Santiago, Chile|GSK Investigational Site, Santiago, RegiÃ³n Metro De Santiago, Chile|GSK Investigational Site, Santiago, RegiÃ³n Metro De Santiago, Chile|GSK Investigational Site, Santiago, RegiÃ³n Metro De Santiago, Chile|GSK Investigational Site, Talca, RegiÃ³n Metro De Santiago, Chile|GSK Investigational Site, Santiago, Chile|GSK Investigational Site, Schwetzingen, Baden-Wuerttemberg, Germany|GSK Investigational Site, Aschaffenburg, Bayern, Germany|GSK Investigational Site, Oranienburg, Brandenburg, Germany|GSK Investigational Site, Ruedersdorf, Brandenburg, Germany|GSK Investigational Site, Schwedt, Brandenburg, Germany|GSK Investigational Site, Frankfurt, Hessen, Germany|GSK Investigational Site, Kassel, Hessen, Germany|GSK Investigational Site, Wolfenbuettel, Niedersachsen, Germany|GSK Investigational Site, Dueren, Nordrhein-Westfalen, Germany|GSK Investigational Site, Essen, Nordrhein-Westfalen, Germany|GSK Investigational Site, Essen, Nordrhein-Westfalen, Germany|GSK Investigational Site, Koblenz, Rheinland-Pfalz, Germany|GSK Investigational Site, Mainz, Rheinland-Pfalz, Germany|GSK Investigational Site, Leipzig, Sachsen, Germany|GSK Investigational Site, Berlin, Germany|GSK Investigational Site, Berlin, Germany|GSK Investigational Site, Hamburg, Germany|GSK Investigational Site, Bucheon-si,, Korea, Republic of|GSK Investigational Site, Cheongju, Chungcheongbuk-do, Korea, Republic of|GSK Investigational Site, Daegu, Korea, Republic of|GSK Investigational Site, Incheon, Korea, Republic of|GSK Investigational Site, Incheon, Korea, Republic of|GSK Investigational Site, Kangwon-do, Korea, Republic of|GSK Investigational Site, Seongnam-si, Gyeonggi-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 Kyonggi-do, Korea, Republic of|GSK Investigational Site, Zapopan, Jalisco, Mexico|GSK Investigational Site, Monterrey, Nuevo LeÃ³n, Mexico|GSK Investigational Site, Durango, Mexico|GSK Investigational Site, Mexico, Mexico|GSK Investigational Site, Constanta, Romania|GSK Investigational Site, Ploiesti, Romania|GSK Investigational Site, Targoviste, Romania|GSK Investigational Site, Bloemfontein, South Africa|GSK Investigational Site, Boksburg North, South Africa|GSK Investigational Site, Die Wilgers, South Africa|GSK Investigational Site, Durban, South Africa|GSK Investigational Site, Gatesville, South Africa|GSK Investigational Site, Groenkloof, South Africa|GSK Investigational Site, Pretoria, South Africa|GSK Investigational Site, Thabazimbi, South Africa</t>
  </si>
  <si>
    <t>https://ClinicalTrials.gov/show/NCT01316913</t>
  </si>
  <si>
    <t>NCT01307579</t>
  </si>
  <si>
    <t>Caspofungin Versus Fluconazole in Preventing Invasive Fungal Infections (IFI) in Patients Undergoing Chemotherapy for Acute Myeloid Leukemia</t>
  </si>
  <si>
    <t>Acute Myeloid Leukemia|Adult Acute Monoblastic Leukemia|Adult Acute Monocytic Leukemia|Adult Acute Myeloid Leukemia in Remission|Adult Acute Myeloid Leukemia With Inv(16)(p13.1q22); CBFB-MYH11|Adult Acute Myeloid Leukemia With Maturation|Adult Acute Myeloid Leukemia With Minimal Differentiation|Adult Acute Myeloid Leukemia With t(16;16)(p13.1;q22); CBFB-MYH11|Adult Acute Myeloid Leukemia With t(8;21); (q22; q22.1); RUNX1-RUNX1T1|Adult Acute Myeloid Leukemia With t(9;11)(p22.3;q23.3); MLLT3-KMT2A|Adult Acute Myeloid Leukemia Without Maturation|Adult Acute Myelomonocytic Leukemia|Alkylating Agent-Related Acute Myeloid Leukemia|Childhood Acute Monoblastic Leukemia|Childhood Acute Monocytic Leukemia|Childhood Acute Myeloid Leukemia in Remission|Childhood Acute Myeloid Leukemia With Maturation|Childhood Acute Myeloid Leukemia With Minimal Differentiation|Childhood Acute Myeloid Leukemia Without Maturation|Childhood Acute Myelomonocytic Leukemia|Fungal Infection|Myeloid Neoplasm|Neutropenia|Recurrent Adult Acute Myeloid Leukemia|Recurrent Childhood Acute Myeloid Leukemia|Secondary Acute Myeloid Leukemia|Untreated Adult Acute Myeloid Leukemia|Untreated Childhood Myeloid Neoplasm</t>
  </si>
  <si>
    <t>Drug: Caspofungin Acetate|Drug: Fluconazole|Other: Laboratory Biomarker Analysis</t>
  </si>
  <si>
    <t>Percentage of Participants With Proven or Probable Invasive Fungal Infections (IFI)|Percentage of Participants With Proven or Probable Invasive Aspergillosis (IA)|Overall Survival|Percentage of Participants That Need Empiric Antifungal Therapy</t>
  </si>
  <si>
    <t>Children's Oncology Group|National Cancer Institute (NCI)</t>
  </si>
  <si>
    <t>3 Months to 30 Years Â  (Child, Adult)</t>
  </si>
  <si>
    <t>ACCL0933|NCI-2011-02640|CDR0000695748|COG-ACCL0933|S12-00316|U10CA095861|UG1CA189955</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os Angeles Biomedical Research Institute at Harbor-UCLA Medical Center, Torrance, California,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Scott and White Memorial Hospital, Temple, Texas, United States|University of Vermont College of Medicin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Alberta Children's Hospital, Calgary,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n Jorge Children's Hospital, San Juan, Puerto Rico</t>
  </si>
  <si>
    <t>"Study Protocol and Statistical Analysis Plan", https://ClinicalTrials.gov/ProvidedDocs/79/NCT01307579/Prot_SAP_000.pdf</t>
  </si>
  <si>
    <t>https://ClinicalTrials.gov/show/NCT01307579</t>
  </si>
  <si>
    <t>NCT01307423</t>
  </si>
  <si>
    <t>Efficacy and Safety Study of Apremilast to Treat Active Psoriatic Arthritis (PsA)</t>
  </si>
  <si>
    <t>PALACE4</t>
  </si>
  <si>
    <t>Drug: Apremilast 20mg|Drug: Apremilast 30mg|Drug: Placebo</t>
  </si>
  <si>
    <t>Percentage of Participants With an American College of Rheumatology 20% (ACR20) Response at Week 16|Change From Baseline in Health Assessment Questionnaire- Disability Index [HAQ-DI]) at Week 16|Percentage of Participants With an ACR 20 Response at Week 24|Change From Baseline in Health Assessment Questionnaire- Disability Index [HAQ-DI]) at Week 24|Change From Baseline in 36-item Short Form Health Survey (SF-36) Physical Functioning Domain at Week 16|Percentage of Participants With a Modified Psoriatic Arthritis Response Criteria (PsARC) Response at Week 16|Change From Baseline in Patient's Assessment of Pain at Week 16|Change From Baseline in Maastricht Ankylosing Spondylitis Entheses Score (MASES) at Week 16|Change From Baseline in Dactylitis Severity Score at Week 16|Change From Baseline in Clinical Disease Activity Index (CDAI) at Week 16|Change From Baseline in the Disease Activity Score (DAS28) After 16 Weeks of Treatment|Change From Baseline in the Functional Assessment of Chronic Illness Therapy-Fatigue (FACIT-Fatigue) Score at Week 16|Change From Baseline in 36-item Short Form Health Survey (SF-36) Physical Functioning Domain at Week 24|Percentage of Participants With a Modified Psoriatic Arthritis Response Criteria (PsARC) Response at Week 24|Change From Baseline in Participants Assessment of Pain at Week 24|Change From Baseline in Maastricht Ankylosing Spondylitis Entheses Score (MASES) at Week 24|Change From Baseline in Dactylitis Severity Score at Week 24|Change From Baseline in Clinical Disease Activity Index (CDAI) at Week 24|Change From Baseline in Disease Activity Score (DAS 28) at Week 24|Change From Baseline in the Functional Assessment of Chronic Illness Therapy-Fatigue (FACIT-Fatigue) Score at Week 24|Percentage of Participants With â‰¥ 20% Improvement in Maastricht Ankylosing Spondylitis Entheses Score at Week 16|Percentage of Participants With Dactylitis Improvement â‰¥ 1 Point at Week 16|Percentage of Participants With Good or Moderate European League Against Rheumatism (EULAR) Response at Week 16|Percentage of Participants With MASES Improvement â‰¥ 20% at Week 24|Percentage of Participants With Dactylitis Improvement â‰¥ 1 Point at Week 24|Percentage of Participants With Good or Moderate EULAR Response at Week 24|Percentage of Participants With a ACR 50 Response at Week 16|Percentage of Participants With a ACR 70 Response at Week 16|Percentage of Participants With a ACR 50 Response at Week 24|Percentage of Participants With a ACR 70 Response at Week 24|Percentage of Participants With Pre-existing Enthesopathy Whose Maastricht Ankylosing Spondylitis Entheses Score Improves to 0 at Week 16|Percentage of Participants With Pre-existing Dactylitis Whose Dactylitis Severity Score Improves to 0 at Week 16|Percentage of Participants Achieving a MASES Score of Zero at Week 24|Percentage of Participants Achieving a Dactylitis Score of Zero at Week 24|Percentage of Participants With a ACR 20 Response at Week 52|Change From Baseline in Health Assessment Questionnaire - Disability Index (HAQ-DI) at Week 52|Change From Baseline in the SF-36v2 Physical Functioning Scale Score at Week 52|Percentage of Participants With a Modified PsARC Response at Week 52|Change From Baseline in the Participants Assessment of Pain Using the Visual Analog Scale at Week 52|Change From Baseline in Maastricht Ankylosing Spondylitis Entheses Score (MASES) at Week 52|Change From Baseline in the Dactylitis Severity Score at Week 52|Change From Baseline in the CDAI Score at Week 52|Change From Baseline in the DAS28 at Week 52|Change From Baseline in the FACIT-Fatigue Scale Score at Week 52|Percentage of Participants With MASES Improvement â‰¥ 20% at Week 52|Percentage of Participants With Pre-existing Dactylitis Whose Dactylitis Severity Score Improves From Baseline by â‰¥ 1 at Week 52|Percentage of Participants Achieving Good or Moderate EULAR Response at Week 52|Percentage of Participants With an ACR 50 Response at Week 52|Percentage of Participants With an ACR 70 Response at Week 52|Percentage of Participants With Pre-existing Enthesopathy Whose MASES Improves From Baseline to 0 at Week 52|Percentage of Participants With Pre-existing Dactylitis Whose Dactylitis Severity Score Improves From Baseline to 0 at Week 52|Number of Participants With Treatment Emergent Adverse Events During the Placebo Controlled Phase|Number of Participants With Treatment Emergent Adverse Events During the Apremilast Exposure Period</t>
  </si>
  <si>
    <t>CC-10004-PSA-005|2010-020324-22</t>
  </si>
  <si>
    <t>Arizona Research Center, Phoenix, Arizona, United States|Desert Medical Advances, Palm Desert, California, United States|In Vivo Clinical Research, Doral, Florida, United States|Centre For Rheumatology, Immun. And Arthritis, Fort Lauderdale, Florida, United States|North Florida Dermatology, Jacksonville, Florida, United States|Florida Center for Dermatology, PA, Saint Augustine, Florida, United States|Tampa Medical Group Pa, Tampa, Florida, United States|Atlanta Dermatology, Vein and Research Center, PC, Alpharetta, Georgia, United States|Arthritis and Rheumatology of Georgia, Atlanta, Georgia, United States|Sonora Clinical Research, LLC, Boise, Idaho, United States|Rockford Orthopedic Associates, LLC, Rockford, Illinois, United States|The Arthritis Center, Springfield, Illinois, United States|Indiana. University, Indianapolis, Indiana, United States|Klein and Associates MD, PA, Cumberland, Maryland, United States|Klein and Associates MD, PA, Hagerstown, Maryland, United States|Clinical Pharmacology Study Group, Worcester, Massachusetts, United States|Justus Fiechtner MD PC, Lansing, Michigan, United States|Heartland Clinical Research, Inc., Omaha, Nebraska, United States|Physicians East, Greenville, North Carolina, United States|Unifour Medical Research Associatets LLC, Hickory, North Carolina, United States|Altoona Center for Clinical Research, Duncansville, Pennsylvania, United States|Clinical Research Center of Reading, LLP, West Reading, Pennsylvania, United States|West Tennessee Research Institute, Jackson, Tennessee, United States|Austin Regional Clinic, Austin, Texas, United States|Center for Clinical Studies, Houston, Texas, United States|Houston Medical Research, Houston, Texas, United States|Luckster Enterprises, San Antonio, Texas, United States|Center for Clinical Studies, Webster, Texas, United States|Rheumatology and Immunotherapy Center, Franklin, Wisconsin, United States|PharmaSeek, Middleton, Wisconsin, United States|Monash Medical Centre, Clayton, Victoria, Australia|Eastern Health Clinical School, Box Hill, Australia|Repatriation General Hospital, Daws Park, Australia|Menzies Centre for Population Health Research, Hobart, Australia|Optimus Clinical Research Pty. Ltd, Kogarah, Australia|The Queen Elizabeth Hospital, Woodville, Australia|UZ Leuven, Leuven, Belgium|CHU de Liege, LiÃ¨ge, Belgium|Multiprofile Hospital for Active Treatment Trimontsium, Plovdiv, Bulgaria|17 Diagnostic and Consulting Centre Sofia EOOD, Sofia, Bulgaria|Multiprofile Hospital for Active Treatment Sv. Ivan Rilski, Sofia, Bulgaria|Diagnostic-Consultative Center Sveta Anna, Sofia, Bulgaria|Diagnostic Consulting Center N4, Varna, Bulgaria|Arthritis Research Centre of Canada, Vancouver, British Columbia, Canada|PerCuro Clinical Research, Victoria, British Columbia, Canada|Manitoba Clinic, Winnipeg, Manitoba, Canada|St. Clare's Health Care Corporation of St. John's, St John's, Newfoundland and Labrador, Canada|Ultranova Skincare, Barrie, Ontario, Canada|William Bensen's Private Practice, Hamilton, Ontario, Canada|Rheumatology Research Associates, Ottawa, Ontario, Canada|Wilderman Medical Clinic, Thornhill, Ontario, Canada|Probity Medical Research Inc, Waterloo, Ontario, Canada|Darryl Toth's Private Practice, Windsor, Ontario, Canada|Centre de Rhumatologie St-Louis, Sainte Foy, Quebec, Canada|Saskatoon Osteoporosis Centre, Saskatoon, Saskatchewan, Canada|Affidea Praha s.r.o, Praha 11, Czechia|Revmatologicky ustav, Praha 2, Czechia|Revmatologicka Ambulance, Praha 4, Czechia|PV - MEDICAL, s.r.o., Zlin, Czechia|East Tallinn Central Hospital, Tallinn, Estonia|North Estonia Regional Hospital, Tallinn, Estonia|Clinical Research Centre Ltd, Tartu, Estonia|Hotel Dieu, Nantes Cedex 01, France|Groupe Hospitalier Archet I et II, Nice, France|Hopital Lariboisiere, Paris Cedex 10, France|Fondation HÃ´pital Saint-Joseph, Paris, France|Qualiclinic kft, Budapest, Hungary|Synexus MagyarorszÃ¡g Kft., Budapest, Hungary|HonvÃ©d KÃ³rhÃ¡z - Ãllami EgÃ©szsÃ©gÃ¼gyi KÃ¶zpont, Budapest, Hungary|Debreceni Egyetem Orvos- es Egeszsegtudomanyi Centrum, Debrecen, Hungary|Pest Megyei Flor Ferenc Korhaz, Kistarcsa, Hungary|Principal SMO Kft., Mako, Hungary|MAV Korhaz es Rendelointezet Szolnok, Szolnok, Hungary|Azienda Ospedaliera Universitaria San Martino, Genova, Italy|Ospedale Luigi Sacco, Milano, Italy|AOU della II Universita degli Studi di Napoli, Napoli, Italy|Fondazione PTV Policlinico Tor Vergata, Roma, Italy|Ospedale Civile Maggiore Borgo Trento, Verona, Italy|Chungnam National University Hospital, DaeJeon, Korea, Republic of|Inha University Hosiptal, Incheon, Korea, Republic of|Gachon University Gil Medical Center, Incheon, Korea, Republic of|Siauliai Hospital, Siauliai, Lithuania|Waikato hospital, Hamilton, New Zealand|North Shore Hospital, Takapuna, New Zealand|Timaru Hospital, Timaru, New Zealand|Bytomskie Centrum Medyczne Silesiana Sp. z o.o., Bialystok, Poland|Szpital Uniwersytecki nr 2 im. Dr Jana Biziela w Bydgoszczy, Bydgoszcz, Poland|Centrum Medyczne Silesiana Sp. z o.o., Bytom, Poland|Synexus SCM Sp. z o.o., Gdynia, Poland|Synexus SCM Sp. z o.o., Katowice, Poland|Niepubliczny Zaklad Opieki Zdrowotnej REUMED, Lublin, Poland|Prywatna Praktyka Lekarska, Poznan, Poland|REUMATIKA-Centrum Reumatologii Niepubliczny Zaklad Opieki Zdrowotnej, Warszawa, Poland|Synexus SCM Sp. z o.o. Oddz. Warszawa, Warszawa, Poland|Synexus SCM Sp. z o.o., Wroclaw, Poland|Sf. Maria Clinical Hospital, Bucharest, Romania|Emergency County Clinical Hospital, Cluj-Napoca, Romania|Sf Apostol Andrei Emergency Clinical County Hospital, Galati, Romania|C.M.I. Dr. Ciornohuz Adriana, Iasi, Romania|Veterans of Wars Regional Clinical Hospital, Kemerovo, Russian Federation|Kemerovo State Medical Academy of Roszdrav, Kemerovo, Russian Federation|Research Medical Complex Vashe Zdorovie, Kezch, Russian Federation|Krasnoyarsk State Medical Academy, Krasnoyarsk, Russian Federation|City Clinical Hospital #5, Nizhniy Novgorod, Russian Federation|Research Institute of Clinical Immunology, Novosibirsk, Russian Federation|Research Institute of Clinical and Experimental Lymphology, Novosibirsk, Russian Federation|Penza Regional Clinical Hospital n.a. N.N. Burdenko, Penza, Russian Federation|Departmental Hospital at Smolensk Station RZhD JSC, Smolensk, Russian Federation|Tomsk Regional Clinical Hospital, Tomsk, Russian Federation|Regional Clinical Hospital, Vladimir, Russian Federation|Voronezh Regional Clinical Hopsital #1, Voronezh State Medical Academy, Voronezh, Russian Federation|Taipei Veterans General Hospital, Taipei, Taiwan|National Taiwan University Hospital, Tapei, Taiwan|Barnsley Hospital, Barnsley South Yorkshire, United Kingdom|Haywood Hospital, Burslem, United Kingdom|Cannock Chase Hospital, Cannock, United Kingdom|Poole Hospital, Poole, United Kingdom|Southampton General Hospital, Southampton, United Kingdom</t>
  </si>
  <si>
    <t>https://ClinicalTrials.gov/show/NCT01307423</t>
  </si>
  <si>
    <t>NCT01307397</t>
  </si>
  <si>
    <t>A Study of Vemurafenib in Participants With Metastatic Melanoma</t>
  </si>
  <si>
    <t>Drug: Vemurafenib</t>
  </si>
  <si>
    <t>Percentage of Participants Experiencing Any Grade 3 or 4 Adverse Events (AEs) as Determined by National Cancer Institute-Common Toxicity Criteria for Adverse Events (NCI-CTCAE) Version 4.0|Percentage of Participants With at Least 1 AE Leading to Study Drug Interruption or Drug Discontinuation|Percentage of Participants With AEs of Special Interest|Mean Cumulative Dose of Vemurafenib|Duration of Vemurafenib Treatment|Mean Total Vemurafenib Dose Per Day|Dose Intensity of Vemurafenib|Percentage of Participants With Improvement in Eastern Cooperative Group (ECOG) Performance Status|Percentage of Participants Who Received Any Concomitant Medications|Percentage of Participants With Best Overall Response (BOR) of Confirmed Complete Response (CR) or Partial Response (PR), as Per Response Evaluation Criteria in Solid Tumors Version 1.1 (RECIST v1.1)|Duration of Response|Time to Response|Percentage of Participants With PD Assessed According to RECIST v1.1 or Death|Progression Free Survival (PFS)|Percentage of Participants Who Died|Overall Survival (OS)</t>
  </si>
  <si>
    <t>MO25515|2010-023526-21</t>
  </si>
  <si>
    <t>University "Mother Theresa" Hospital Center; Oncology Department, Tirana, Albania|Hospital Britanico; Oncologia, Buenos Aires, Argentina|FundaciÃ³n CIDEA, Buenos Aires, Argentina|Inst. Alexander Fleming; Oncologia, Buenos Aires, Argentina|Melanoma Institute Australia, North Sydney, New South Wales, Australia|Newcastle Mater Misericordiae Hospital; Oncology, Waratah, New South Wales, Australia|Westmead Hospital, Westmead, New South Wales, Australia|Border Medical Oncology, Wodonga, New South Wales, Australia|Greenslopes Private Hospital; Gallipoli Research Centre, Greenslopes, Queensland, Australia|The Townsville Hospital; Townsville Cancer Centre, Townsville, Queensland, Australia|Princess Alexandra Hospital Woolloongabba; Clinical Hematology and Medical Oncology, Woolloongabba, Queensland, Australia|Royal Adelaide Hospital; Oncology, Adelaide, South Australia, Australia|Geelong Hospital; Geelong Cardiology Practice, Geelong, Victoria, Australia|Peter MacCallum Cancer Centre; Medical Oncology, Melbourne, Victoria, Australia|Alfred Hospital, Melbourne, Victoria, Australia|Sir Charles Gairdner Hospital, Nedlands, Western Australia, Australia|Landeskrankenhaus Feldkirch; Abteilung fÃ¼r Innere Medizin, Feldkirch, Austria|LKH Graz; Abteilung fÃ¼r allgemeine Dermatologie, Graz, Austria|LKH Innsbruck; UniversitÃ¤tsklinik fÃ¼r Dermatologie, Innsbruck, Austria|Krankenhaus der Elisabethinen Linz; Abteilung fÃ¼r Dermatologie, Linz, Austria|Lkh Salzburg - Univ. Klinikum Salzburg; Iii. Medizinische Abt., Salzburg, Austria|LKH Salzburg; UniversitÃ¤tsklinik fÃ¼r Dermatologie, Salzburg, Austria|Landesklinikum St. PÃ¶lten, St. PÃ¶lten, Austria|Medizinische UniversitÃ¤t Wien; Univ.Klinik fÃ¼r Dermatologie, Wien, Austria|UZ Brussel, Brussel, Belgium|Cliniques Universitaires St-Luc, Bruxelles, Belgium|Sint Augustinus Wilrijk, Wilrijk, Belgium|University Clinical Center of the Republic of Srpska, Banja Luka, Bosnia and Herzegovina|Clinic of Oncology, University Clinical Center Sarajevo, Sarajevo, Bosnia and Herzegovina|Instituto Nacional de Cancer - INCa; Pesquisa Clinica, Rio de Janeiro, RJ, Brazil|Hospital das Clinicas - UFRGS, Porto Alegre, RS, Brazil|Instituto do Cancer do Estado de Sao Paulo - ICESP, Sao Paulo, SP, Brazil|Hospital A. C. Camargo; Oncologia, Sao Paulo, SP, Brazil|Hospital Sao Jose, SÃ£o Paulo, SP, Brazil|District Oncology Dispensary; Department for Oncology and Dermatology, Plovdiv, Bulgaria|National Specialized Hospital for Active Oncology Treatment; Dermatology Clinic, Sofia, Bulgaria|Cross Cancer Institute ; Dept of Medical Oncology, Edmonton, Alberta, Canada|Lion'S Gate Hospital, North Vancouver, British Columbia, Canada|British Columbia Cancer Agency (Bcca) - Vancouver Cancer Centre, Vancouver, British Columbia, Canada|St. Boniface General Hospital; Medicine, Winnipeg, Manitoba, Canada|QEII HSC; Oncology, Halifax, Nova Scotia, Canada|Hamilton Health Sciences - Juravinski Cancer Centre, Hamilton, Ontario, Canada|London Regional Cancer Centre, London, Ontario, Canada|The Ottawa Hospital; Division of Infectious Diseases, Ottawa, Ontario, Canada|Sunnybrook Health Sciences Centre, Toronto, Ontario, Canada|University Health Network; Princess Margaret Hospital; Medical Oncology Dept, Toronto, Ontario, Canada|McGill University; Sir Mortimer B Davis Jewish General Hospital; Oncology, Montreal, Quebec, Canada|Chuq - Hopital Hotel Dieu de Quebec; Oncology, Quebec City, Quebec, Canada|Centro Javeriano de OncologÃ­a, Bogota, Colombia|Fundacion Santa Fe de BogotÃ¡, Bogota, Colombia|ClÃ­nica Imbanaco; Oncology, Cali, Colombia|Hospital Pablo Tobon Uribe, Medellin-Antioquia, Colombia|Clinical Hospital Sisters of Mercy, Zagreb, Croatia|MasarykÅ¯v onkologickÃ½ Ãºstav; Klinika komplexnÃ­ onkologickÃ© pÃ©Äe, Brno, Czechia|University Hospital; Oncology and Radiotherapy, Hradec Kralove, Czechia|Fakultni nemocnice Olomouc; Onkologicka klinika, Olomouc, Czechia|Faculty Hospital; Dialysis Unit, Ostrava, Czechia|1 Lekarska Fakulta Uni Karlovy; 3 Interni Klinika, Labor. Pro Endokrinologii A Metabolismus, Praha, Czechia|Faculty Hospital Kralovske Vinohrady; Oncology, Praha, Czechia|Aarhus Universitetshospital; KrÃ¦ftafdelingen, Aarhus C, Denmark|Herlev Hospital; Onkologisk afdeling, Herlev, Denmark|Odense Universitetshospital, Onkologisk Afdeling R, Odense, Denmark|Hospital Regional Vicente Corral Moscoso, Servicio de OncologÃ­a, Cuenca, Ecuador|Hospital Abel Gilbert Ponton; Oncology, Guayaquil, Ecuador|Hospital Solca Portoviejo; Oncologia, Portoviejo, Ecuador|East Tallinn Central Hospital; Clinic of Internal Medicine, Tallinn, Estonia|North Estonia Medical Centre Foundation; Oncology Center, Tallinn, Estonia|Tartu University Hospital; Clinic of Hematology and Oncology, Tartu, Estonia|Helsinki University Central Hospital; Dept of Oncology, Helsinki, Finland|Tampere University Hospital; Dept of Oncology, Tampere, Finland|Turku Uni Central Hospital; Oncology Clinics, Turku, Finland|Uniklinik RWTH Aachen; Klinik fÃ¼r Dermatologie und Allergologie - Hautklinik, Aachen, Germany|Klinikum Augsburg SÃ¼d; Klinik fÃ¼r Dermatologie und Allergologie, Augsburg, Germany|CAMPUS BENJAMIN FRANKLIN CharitÃ©Centrum 14 Med.Klinik f.HÃ¤matologie u.Onkologie, Berlin, Germany|St. Josef-Hospital Klinik f. Dermatologie u. Allergologie, Bochum, Germany|Elbekliniken Buxtehude; Klinik fÃ¼r Dermatologie, Buxtehude, Germany|DRK-Krankenhaus; Hautklinik, Chemnitz, Germany|UniversitÃ¤tsklinikum "Carl Gustav Carus"; Medizinische Klinik und Poliklinik I, Dresden, Germany|UniversitÃ¤tsklinikum DÃ¼sseldorf; Hautklinik, DÃ¼sseldorf, Germany|HELIOS Klinikum Erfurt, Klinik fÃ¼r Hautkrankheiten und Allergologie, Erfurt, Germany|UniversitÃ¤tsklinikum Erlangen; Hautklinik, Erlangen, Germany|UniversitÃ¤tsklinikum Essen, Essen, Germany|Klinik Johann Wolfgang von Goethe Uni; Klinik fuer Allgemein- und Viszeralchirurgie, Frankfurt, Germany|Uniklinikum Freiburg Dermatol, Freiburg, Germany|SRH Wald-Klinikum Gera; Klinik fÃ¼r Hautkrankheiten und Allergologie, Gera, Germany|UniversitÃ¤tsmedizin GÃ¶ttingen Georg-August-UniversitÃ¤t Zentrum Dermatologie, GÃ¶ttingen, Germany|UniversitÃ¤tsklinikum Hamburg-Eppendorf Zentrum f.Innere Medizin Klinik f.Dermatologie, Hamburg, Germany|Medizinische Hochschule; Hautklinik Linden, Hannover, Germany|Uni-Hautklinik, Heidelberg, Germany|Klinikum am Gesundbrunnen; Tumorzentrum, Heilbronn, Germany|UniversitÃ¤tsklinikum Jena; Klinik fÃ¼r Hautkrankheiten, Jena, Germany|Klinikum Kassel; Hautklinik, Kassel, Germany|UNI-Klinikum Campus Kiel Klinik f.Dermatologie Tagesklinik f.Dermatologie, Kiel, Germany|Klinik der Uni zu KÃ¶ln; Klinik &amp; Poliklinik fuer Dermatologie &amp; Venerologie, KÃ¶ln, Germany|UniversitÃ¤tsklinikum Leipzig Klinik f.Dermatologie Venerologie u.Allergologie, Leipzig, Germany|Klinikum d.Stadt Ludwigshafen Hautklinik, Ludwigshafen, Germany|UniversitÃ¤tsklinikum Schleswig-Holstein; Campus LÃ¼beck, LÃ¼beck, Germany|UniversitÃ¤tsklinikum Magdeburg; Hautklinik; Klinik fÃ¼r Dermatologie und Venerologie, Magdeburg, Germany|Johannes Gutenberg Unis-Klinik; Dept For Dermatology, Mainz, Germany|Klinikum Mannheim Klinik fuer Dermatologie, Venerologie und Allergologie, Mannheim, Germany|UniversitÃ¤tsklinikum Marburg Klinik f. Dermatologie, Marburg, Germany|Johannes-Wesling-Klinikum Minden; Onkologische Ambulanz / Tagesklinik, Minden, Germany|Klinikum der LMU MÃ¼nchen; Klinik und Poliklinik fÃ¼r Dermatologie und Allergologie, MÃ¼nchen, Germany|Staedtisches Krankenhaus Muenchen-Schwabing, Haematologie &amp; Onkolgie, MÃ¼nchen, Germany|UniversitÃ¤tsklinikum MÃ¼nster, MÃ¼nster, Germany|Fachklinik Hornheide; Internistische Onkologie, MÃ¼nster, Germany|Klinikum NÃ¼rnberg Nord; Hautklinik; Klinik fÃ¼r Dermatologie, NÃ¼rnberg, Germany|Klinikum Dorothea Ch.Erxleben; Klinik fÃ¼r Dermatologie und Allergologie, Quedlinburg, Germany|KLINIKUM VEST GmbH Knappschaftskrankenhaus Abt.Haut- Allergie- Venen- und Umwelterkrankungen, Recklinghausen, Germany|UniversitÃ¤tsklinikum Regensburg; Klinik und Poliklinik fÃ¼r Dermatologie, Regensburg, Germany|Universitaets-Hautklinik Tuebingen, TÃ¼bingen, Germany|Wilhelm Fresenius Klinik; Klinik f. Dermatologie u. Allergologie, Wiesbaden, Germany|HELIOS Klinikum Barmen Zentrum Dermatologie Allergologie und Umweltmedizin, Wuppertal, Germany|UniversitÃ¤tsklinikum WÃ¼rzburg; Klinik und Poliklinik fÃ¼r Dermatologie Venerologie u. Allergologie, WÃ¼rzburg, Germany|Laiko General Hospital; 1St Pathological Clinic, Athens, Greece|Hospital Hygeia; 1St Oncology Dept., Athens, Greece|Univ General Hosp Heraklion; Medical Oncology, Heraklion, Greece|Metropolitan Hospital; Dept. of Oncology, Piraeus, Greece|Semmelweis Egyetem; Bor-, Nemikortani es Boronkologiai Klinika, Budapest, Hungary|Orszagos Onkologiai Intezet; B Belgyogyaszati Osztaly, Budapest, Hungary|Debreceni Egyetem OEC; Borgyogyaszati Klinika, Debrecen, Hungary|Pecsi Tudomanyegyetem AOK; Borgyogyaszati Klinika, Pecs, Hungary|Szegedi Tud.Egyetem Szent-Gyorgyi Albert Klin.Kozp., Szeged, Hungary|Rajiv Gandhi Cancer Inst.&amp;Research Center; Medical Oncology, New Delhi, Delhi, India|Tata Memorial Hospital; Dept of Medical Oncology, Mumbai, Maharashtra, India|Curie Manavata Cancer Centre, Nashik, Maharashtra, India|Basavatarakam Indo-American Cancer Hospital &amp; Research Institute, Hyderabad, India|Chhatrapati Shahuji Maharaj Medical University; Department of Oncology, Lucknow, India|Regional Cancer Centre; Dept of Oncology, Trivandrum, India|Christian Med Clg &amp; Hspt, Vellore, India|Cork Uni Hospital; Oncology Dept, Cork, Ireland|St Vincent'S Uni Hospital; Medical Oncology, Dublin, Ireland|Mater Misericordiae Uni Hospital; Oncology, Dublin, Ireland|Mater Private Hospital, Dublin, Ireland|St James' Hospital; Cancer Clinical Trials Office, Dublin, Ireland|Galway Uni Hospital; Oncology Dept, Galway, Ireland|University Hospital Limerick - Oncology, Limerick, Ireland|Waterford Regional Hospital; Department Of Medical Oncology, Waterford, Ireland|Soroka Medical Center; Oncology Dept, Beer Sheva, Israel|Ranbam Health Care Campus; Oncology - Hafia, Hafia, Israel|Hadassah Ein Karem Hospital; Oncology Dept, Jerusalem, Israel|Chaim Sheba Medical Center; Oncology Dept, Ramat Gan, Israel|Istituto Nazionale Tumori Fondazione G. Pascale, Napoli, Campania, Italy|IRST Istituto Scientifico Romagnolo Per Lo Studio E Cura Dei Tumori, Sede Meldola; Oncologia Medica, Meldola, Emilia-Romagna, Italy|A.O. Universitaria Policlinico Di Modena; Oncologia, Modena, Emilia-Romagna, Italy|AO Santa Maria Nuova; U.O. Day Hospital di Oncologi, Reggio Emilia, Emilia-Romagna, Italy|A.O. Universitaria S. Maria Della Misericordia Di Udine; Oncologia, Udine, Friuli-Venezia Giulia, Italy|Istituto Dermopatico dell'Immacolata (IDI)-IRCCS; IV Divisione Oncologica e Dermatologia Oncologica, Roma, Lazio, Italy|IFO - Istituto Regina Elena; Oncologia Medica, Roma, Lazio, Italy|IRCCS Istituto Nazionale Per La Ricerca Sul Cancro (IST); Oncologia Medica A, Genova, Liguria, Italy|Asst Papa Giovanni XXIII; Oncologia Medica, Bergamo, Lombardia, Italy|Az. Osp. Spedali Civili; Divisione Di Oncologia - Iii Medicina, Brescia, Lombardia, Italy|Irccs Ospedale San Raffaele;Oncologia Medica, Milano, Lombardia, Italy|Irccs Istituto Nazionale Dei Tumori (Int);S.C. Medicina Oncologica 2, Milano, Lombardia, Italy|Irccs Istituto Europeo Di Oncologia (IEO); Oncologia Medica, Milano, Lombardia, Italy|Policlinico Le Molinette; Clinica Dermatologica, Torino, Piemonte, Italy|Istituto Tumori Giovanni Paolo II IRCSS; Ospedale Oncologico Bari, Bari, Puglia, Italy|Policlinico P. Giaccone; Istituto Di Oncologia, Clinica Medica 1, Palermo, Sicilia, Italy|Azienda Ospedaliero-Universitaria Careggi;S.C. Oncologia Medica 1, Firenze, Toscana, Italy|Azienda Ospedaliera S. Chiara; Dip di Onc,Trapianti e delle Nuove Tecnologie in Medicina, Pisa, Toscana, Italy|A.O.U. Senese Policlinico Santa Maria Alle Scotte, Siena, Toscana, Italy|Azienda Ospedaliera S. Maria - Terni; Oncologia, Terni, Umbria, Italy|IRCCS Istituto Oncologico Veneto (IOV); Oncologia Medica Seconda, Padova, Veneto, Italy|Samsung Medical Center, Seoul, Korea, Republic of|Seoul St Mary's Hospital, Seoul, Korea, Republic of|Seoul National University Hosp; Dept Internal Med Hem Onc, Seoul, Korea, Republic of|Yonsei University Severance Hospital; Medical Oncology, Seoul, Korea, Republic of|Asan Medical Center., Seoul, Korea, Republic of|Daugavpils Regional Hospital, Daugavpils, Latvia|Rigas Austrumu Kliniska Universitates slimnica, Latvijas Onkologijas centrs, Riga, Latvia|Klaipeda University Hospital, Klaipeda, Lithuania|Vilnius University Hospital Santariskiu Clinic, Hematology, Oncology and Tranfusion Medicine Center, Vilnius, Lithuania|University Clinic for Radiotherapy and Oncology Skopje; Department of skin malignancies, Skopje, Macedonia, The Former Yugoslav Republic of|FundaciÃ³n Rodolfo Padilla Padilla, A.C.; Oncology, Leon, Mexico|Inst. Nacional de Cancerologia; Investigacion Clinica, Mexico City, Mexico|Hospital General de MÃ©xico; Unidad de Oncologia, Mexico DF, Mexico|Antoni Van Leeuwenhoek Ziekenhuis; Inwendige Geneeskunde, Amsterdam, Netherlands|VU MEDISCH CENTRUM; Dept. of Medical Oncology, Amsterdam, Netherlands|Tergooiziekenhuizen, Blaricum, Netherlands|Amphia Ziekenhuis, Breda, Netherlands|Academ Ziekenhuis Groningen; Medical Oncology, Groningen, Netherlands|Academisch Ziekenhuis Leiden; Clinical Oncology, Leiden, Netherlands|Academish Ziekenhuis Maastricht (Azm); Inwendige Geneeskunde, Maastricht, Netherlands|UMC St Radboud; Interne Oncologie; Medical Oncology Department, Nijmegen, Netherlands|Erasmus MC, Rotterdam, Netherlands|Universitair Medisch Centrum Utrecht; Inwendige Geneeskunde Afd., Utrecht, Netherlands|Haukeland Universitetshospital; Onkologisk Avd., Bergen, Norway|The Norvegian Radium Hospital Montebello; Dept of Oncology, Oslo, Norway|Hospital Nacional Carlos Alberto Seguin Escobedo-Essalud; Oncology &amp; Haemathology, Arequipa, Peru|Instituto Nacional de Enfermedades Neoplasicas, Lima, Peru|Szpital Uniwersytecki w Krakowie, OddziaÅ‚ Kliniczny Kliniki Onkologii, Krakow, Poland|ZOZ MSWiA z Warminsko-Mazurskim Centrum Onkologii;Wojska Polskiego 37, Olsztyn, Poland|NZOZ Med.-Polonia sp. z o.o., PoznaÅ„, Poland|Centrum Onkologii- Instytut; im. M.SkÅ‚odowskiej-Curie, Warszawa, Poland|IPO de Lisboa; Servico de Oncologia Medica, Lisboa, Portugal|IPO do Porto; Servico de Oncologia Medica, Porto, Portugal|Institut of Oncology Al. Trestioreanu Bucharest; Oncology, Bucuresti, Romania|Medisprof SRL, Cluj-Napoca, Romania|S.C. Life Search S.R.L; Medical Oncology Clinic, Timisoara, Romania|FSBI "Scientific Research Institute of Oncology named after N.N.Petrov" Ministry of Health of RF, St Petersburg, Leningrad, Russian Federation|Regional Clinical Oncology Dispensary, Krasnodar, Russian Federation|Russian Cancer Research Center, Moscow, Russian Federation|Moscow city oncology hospital #62 of Moscow Healthcare Department, Moscow, Russian Federation|St. Petersburg Oncology &amp; Gynecology; City Clinical Oncology Dispensary, Saint-Petersburg, Russian Federation|Stavropol Clinical Oncology Dispansary, Stavropol, Russian Federation|Bashkirian Republican Clinical Oncology Dispensary, UFA, Russian Federation|Institute for Oncology and Radiology of Serbia; Medical Oncology, Belgrade, Serbia|Clinical Center Bezanijska Kosa; Oncology, Belgrade, Serbia|Onkologicky ustav sv. Alzbety; Oddelenie ambulantnej chemoterapie, Bratislava, Slovakia|Narodny Onkologicky Ustav; Oddelenie klinickej onkologie E, Bratislava, Slovakia|POKO Poprad; Department of Oncology, Poprad, Slovakia|Institute of Oncology Ljubljana, Ljubljana, Slovenia|Universitas Annex, University of the Free State; Clinical Oncology, Bloemfontein, South Africa|Cape Town Oncology Trials, Cape Town, South Africa|Cancercare, Cape Town, South Africa|Medical Oncology Centre of Rosebank; Oncology, Johannesburg, South Africa|Steve Biko Academic Hospital; Oncology, Pretoria, South Africa|Sandton Oncology Centre, Sandton, South Africa|Hospital Univ. Central de Asturias; Servicio de Oncologia, Oviedo, Asturias, Spain|Hospital Universitario Marques de Valdecilla; Servicio de Oncologia, Santander, Cantabria, Spain|Hospital Universitario Son Espases, Palma De Mallorca, Islas Baleares, Spain|Hospital Universitario Materno Infantil de Gran Canaria; Servicio de Oncologia, Las Palmas de Gran Canaria, Las Palmas, Spain|Hospital Universitario de Santa LucÃ­a; Servicio de OncologÃ­a MÃ©dica, Cartagena (Murcia), Murcia, Spain|Clinica Universitaria de Navarra; Servicio de Oncologia, Pamplona, Navarra, Spain|Hospital Xeral CÃ­es; Servicio de Oncologia, Vigo, Pontevedra, Spain|Hospital Universitario de Canarias (HUC), La Laguna (Tenerife), Tenerife, Spain|Hospital de Cruces; Servicio de Oncologia, Barakaldo, Vizcaya, Spain|Hospital Univ Vall d'Hebron; Servicio de Oncologia, Barcelona, Spain|Hospital ClÃ­nic i Provincial; Servicio de HematologÃ­a y OncologÃ­a, Barcelona, Spain|Hospital Universitari Germans Trias i Pujol; Servicio de Oncologia, Barcelona, Spain|Hospital Reina Sofia, Cordoba, Spain|Hospital Universitario Virgen de las Nieves; Servicio de Oncologia, Granada, Spain|Complejo Hospitalario Universitario A CoruÃ±a (CHUAC, Materno Infantil), OncologÃ­a, La CoruÃ±a, Spain|Complejo Asistencial Universitario de Leon; Servicio de Oncologia, Leon, Spain|Hospital Ramon y Cajal; Servicio de Oncologia, Madrid, Spain|Hospital Universitario ClÃ­nico San Carlos; Servicio de Oncologia, Madrid, Spain|Hospital Universitario 12 de Octubre; Servicio de Oncologia, Madrid, Spain|Hospital Universitario La Paz; Servicio de Oncologia, Madrid, Spain|Hospital Clinico Universitario Virgen de la Victoria; Servicio de Oncologia, Malaga, Spain|Hospital Regional Universitario Carlos Haya; Servicio de Oncologia, Malaga, Spain|Hospital Clinico Universitario de Salamanca; Servicio de Oncologia, Salamanca, Spain|Hospital Universitario Virgen Macarena; Servicio de Oncologia, Sevilla, Spain|Hospital General Universitario de Valencia; Servicio de oncologia, Valencia, Spain|Instituto Valenciano Oncologia; Oncologia Medica, Valencia, Spain|Hospital Universitario Miguel Servet; Servicio Oncologia, Zaragoza, Spain|Sahlgrenska Universitetssjukhuset; Onkology, Gothenburg, Sweden|SkÃ¥nes Onkologiska Klinik, Universitetssjukhuset, Lund, Sweden|Karolinska Universitetssjukhuset, Solna, Stockholm, Sweden|Norrlands universitetssjukhus; Onkologkliniken, UmeÃ¥, Sweden|Akademiska sjukhuset, Onkologkliniken, Uppsala, Sweden|Universitaetsspital Basel; Onkologie, Basel, Switzerland|Inselspital Bern; Medizinische Onkologie, Bern, Switzerland|Kantonsspital GraubÃ¼nden;Onkologie und HÃ¤matologie, Chur, Switzerland|CHUV; Departement d'Oncologie, Lausanne, Switzerland|Kantonsspital St. Gallen; Onkologie/HÃ¤matologie, St. Gallen, Switzerland|UniversitÃ¤tsspital ZÃ¼rich; Dermatologische Klinik, ZÃ¼rich, Switzerland|Adana Baskent University Hospital; Medical Oncology, Adana, Turkey|Cukurova Uni Faculty of Medicine; Medical Oncology, Adana, Turkey|Ankara Uni , Ibn-I Sina Hospital; Oncology Dept, Ankara, Turkey|Gazi Uni Medical Faculty Hospital; Oncology Dept, Ankara, Turkey|Akdeniz University School of Medicine; General Surgery, Antalya, Turkey|Ege University Medical Faculty; Medical Oncology Department, Bornova, Ä°ZMÄ°R, Turkey|Gaziantep University Medical Faculty, Medical Oncology Department, Gaziantep, Turkey|Kartal Training and Research Hospital;Medical Oncology Department, Istanbul, Turkey|Istanbul Uni Cerrahpasa Medical Faculty Hospital; Medical Oncology, Istanbul, Turkey|American Hospital, Medical Oncology Department, Istanbul, Turkey|Dokuz Eylul Uni ; Medical Oncology, Izmir, Turkey|Hacettepe Uni Medical Faculty Hospital; Oncology Dept, SÄ±hhiye, ANKARA, Turkey|Addenbrookes Nhs Trust; Oncology Clinical Trials Unit, Cambridge, United Kingdom|Beatson West of Scotland Cancer Centre, Glasgow, United Kingdom|Royal Surrey County Hospital; St. Lukes Cancer Centre, Guildford, United Kingdom|St James University Hospital, Leeds, United Kingdom|Royal Marsden Hospital, London, United Kingdom|Christie Hospital; Breast Cancer Research Office, Manchester, United Kingdom|Northern Centre for Cancer Care Freeman Hospital; Sir Bobby Robson Cancer Trials Research Centre, Newcastle upon Tyne, United Kingdom|Mount Vernon Hospital; Centre For Cancer Treatment, Northwood, United Kingdom|Nottingham University Hospitals City Campus, Nottingham, United Kingdom|Churchill Hospital; Oxford Cancer and Haematology Centre, Oxford, United Kingdom|Southampton General Hospital; Medical Oncology, Southampton, United Kingdom|Singleton Hospital; Oncology, Swansea, United Kingdom</t>
  </si>
  <si>
    <t>https://ClinicalTrials.gov/show/NCT01307397</t>
  </si>
  <si>
    <t>NCT01311687</t>
  </si>
  <si>
    <t>A Phase 3, Multicenter, Randomized, Open-Label Study to Compare the Efficacy and Safety of Pomalidomide in Combination With Low-Dose Dexamethasone Versus High-Dose Dexamethasone in Subjects With Refractory Multiple Myeloma or Relapsed and Refractory Multiple Myeloma and Companion Study</t>
  </si>
  <si>
    <t>Drug: pomalidomide|Drug: Dexamethasone</t>
  </si>
  <si>
    <t>Progression-free Survival (PFS) - Primary Analysis|Progression-free Survival (PFS) With a Later Cut-off Date|Number of Participants With Adverse Events (AEs)|Overall Survival - Primary Analysis|Overall Survival With a Later Cut-off Date|Overall Survival Based on the Final Dataset|Percentage of Participants With an Objective Response According to International Myeloma Working Group (IMWG) Uniform Response Criteria|Percentage of Participants With Objective Response According to European Group for Blood and Marrow Transplantation (EBMT) Criteria|Time to Progression|Time to Response|Duration of Response|Time to the First Hemoglobin Improvement|Time to Improvement in Bone Pain|Time to Improvement in Renal Function|Time to Improvement in Eastern Cooperative Oncology Group (ECOG) Performance Status|Change From Baseline in the European Organization for Research and Treatment of Cancer Cancer Quality of Life Questionnaire for Patients With Cancer (EORTC QLQ-C30) Global Health Status Domain|Change From Baseline in the EORTC QLQ-C30 Physical Functioning Domain|Change From Baseline in the EORTC QLQ-C30 Emotional Functioning Domain|Change From Baseline in the EORTC QLQ-C30 Fatigue Domain|Change From Baseline in the EORTC QLQ-C30 Pain Domain|Change From Baseline in the European Organization for Research and Treatment of Cancer QoL Questionnaire for Patients With Multiple Myeloma (EORTC QLQ-MY20) Disease Symptoms|Change From Baseline in the EORTC QLQ-MY20 Side Effects Domain|Change From Baseline in the European Quality of Life-5 Dimensions (EQ-5D) Utility Index Score|Time to First Worsening of Quality of Life (QOL) Domains</t>
  </si>
  <si>
    <t>CC-4047-MM-003|2010-019820-30</t>
  </si>
  <si>
    <t>Mayo Clinic, Rochester, Minnesota, United States|Royal Adelaide Hospital, Adelaide, South Australia, Australia|Peter MacCallum Cancer Institute, East Melbourne, Victoria, Australia|Frankston Hospital, Frankston, Victoria, Australia|Princess Alexandra Hospital, Brisbane, Australia|Royal Prince Alfred Hospital, Camperdown, Australia|Alfred hospital, Melbourne, Australia|Sir Charles Gairdner Hospital, Nedlands, Australia|Calvary Mater Hospital, Waratah, Australia|Border Medical Oncology, Wodonga, Australia|Wollongong Hospital, Wollongong, Australia|UZ Gent, Gent, Belgium|UZ Leuven, Leuven, Belgium|CHU UCL Mont-Godinne-Dinant asbl, Yvoir, Belgium|Tom Baker Cancer Center, Calgary, Alberta, Canada|Cross Cancer Institute, Edmonton, Alberta, Canada|British Columbia Cancer Agency, Vancouver, British Columbia, Canada|James Cancer Hospital, Halifax, Nova Scotia, Canada|Juravinski Cancer Centre, Hamilton, Ontario, Canada|London Health Sciences Centre, London, Ontario, Canada|University Health Network, Toronto, Ontario, Canada|Maisonneuve Rosemont, Montreal, Quebec, Canada|Royal Victoria Hospital McGill Department of Oncology(RVH), Montreal, Quebec, Canada|Sir Mortimer B. Davis - Jewish Genl, Montreal, Quebec, Canada|Charles University General Hospital, Praha 2, Czechia|HÃ¦matologisk afd. B Aalborg Sygehus Syd, Aalborg, Denmark|Aarhus University Hospital, Arhus C, Denmark|Odense Universitetshospital, Odense C, Denmark|Vejle Hospital, Vejle, Denmark|CHU d'Angers, Angers Cedex 01, France|Centre Hospitalier de la cote basque, Bayonne, France|Centre Hospitalier Departemental, La Roche sur Yon, France|CHRU de Lille FR, Lille, France|Institut Paoli-Calmettes, Marseille Cedex 9, France|CHRU Nantes, Nantes Cedex 1, France|Hopital Saint-Louis, Paris, Cedex 10, France|CHU HÃ´pital St-Antoine, Paris, France|CHRU - Hopital du Haut Leveque, Pessac, France|Centre Hospitalier Lyon Sud, Pierre BÃ©nite, France|Hopital Bretonneau, Tours, France|Hopital Purpan, Tulouse Cedex 9, France|CHU Nancy, Vandoeuvre, France|Universitatsklinikum Carl Gustav Carus, Dresden, Germany|Universitatsklinikum Essen, Essen, Germany|Askepios Klinik St. Georg, Hamburg, Germany|Universitatsklinikum Heidelberg, Heidelberg, Germany|Universitatsklinikum Jena, Jena, Germany|Universitatsklinikum Leipzig, Leipzig, Germany|University of Tubingen, TÃ¼bingen, Germany|Universitatsklinikum Ulm, Ulm, Germany|Universitatsklinikum Wurzburg, Wuerzburg, Germany|Alexandra General Hospital of Athens, Athens, Greece|Azienda Ospedaliero-Universitaria di Bologna - Policlinico S.Orsola-Malpighi, Bologna, Italy|Clinica Ematologica- A.O.U. San Martino, Genova, Italy|Oncoematologia, Istituto Nazionale Tumori Fondazione G. Pascale, Napoli, Italy|AOU San Luigi Gonzaga, Orbassano, Italy|Universita degli Studi di Padova, Padova, Italy|Hospital Clinic, Placenza, Italy|Servizio di Ematologia, A.O. - Arcispedale S.Maria Nuova, Reggio Emilia, Italy|Univerita La Sapienza Dipartimento di Biotecnologie Cellulari ed Ematologia, Rome, Italy|Azienda Ospedaliera San Giovanni Battista, Torino, Italy|VU University Medical Center, Amsterdam, Netherlands|Erasmus Medical Center, Rotterdam, Netherlands|University Medical Center Utrecht, Utrecht, Netherlands|State Institution Hematological Research, Centre of Russian Academy of Medical Science, Moscow, Russian Federation|State Institution Moscow Regional Research Clinical Institute, Moscow, Russian Federation|State Educational Institution, Saint Petersburg State Medical University, Saint Petersburg, Russian Federation|St. Petersburg Research Institute of Hematology and Blood Transfusion, St. Petersburg, Russian Federation|Hospital Universitari Germans Trias i Pujol, Badalona (Barcelona), Spain|Hospital Clinic Provincial de Barcelona, Barcelona, Spain|Hospital de La Princesa, Madrid, Spain|Hospital 12 de Octubre, Madrid, Spain|Hospital Universitario de Salamanca, Salamanca, Spain|Hospital Donostia, San SebastiÃ¡n (Guipuzcoa), Spain|Hospital Universitario Marques de Valdecilla, Santander, Spain|Hospital de la Fe, Valencia, Spain|Department of Hematology Hematology Centre, GÃ¶teborg, Sweden|University Hospital in Lund, Lund, Sweden|Karolinska University Hospital Huddinge, Stockholm, Sweden|Karolinska University Hospital, Stockholm, Sweden|Overlakare Medocomcentrum, hematologi, Uppsala, Sweden|Medizinische Universitatsklinik, Berne, Switzerland|Hopitaux Universitaires de Geneve-HUG, Geneva, Switzerland|UniversitatSspital Zurich, ZÃ¼rich, Switzerland|Royal Bournemouth Hospital, Bournemouth, United Kingdom|St James's University Hospital, Leeds, United Kingdom|St.Bartholomew's Hospital, London, United Kingdom|King's College Hospital, London, United Kingdom|Freeman Hospital, Newcastle Upon Tyne, United Kingdom|Nottingham City Hospital, Nottingham, United Kingdom|Derriford Hospital, Plymouth, United Kingdom|Royal Hallamshire HospitalSheffield Teaching Hospitals NHS Trust, Sheffield, United Kingdom|The Royal Marsden Hospital, Sutton-Surrey, United Kingdom|The Royal Wolverhampton Hospital NHS Trust, Wolverhampton, United Kingdom</t>
  </si>
  <si>
    <t>https://ClinicalTrials.gov/show/NCT01311687</t>
  </si>
  <si>
    <t>NCT01302067</t>
  </si>
  <si>
    <t>A 12 Week Study to Confirm the Effectiveness of 8mg of Fesoterodine Compared to 4mg of Fesoterodine</t>
  </si>
  <si>
    <t>Drug: Fesoterodine 8mg|Drug: Fesoterodine 4mg|Drug: Placebo</t>
  </si>
  <si>
    <t>Change From Baseline in Mean Number of Urgency Urinary Incontinence (UUI) Episodes Per 24 Hours at Week 12.|Change From Baseline in Mean Number of Micturitions Per 24 Hours at Week 4.|Change From Baseline in Mean Number of Micturitions Per 24 Hours at Week 12.|Change From Baseline in Percentage of Micturitions Per 24 Hours at Week 4.|Change From Baseline in Percentage of Micturitions Per 24 Hours at Week 12.|Change From Baseline in Mean Number of UUI Episodes Per 24 Hours at Week 4.|Change From Baseline in Percentage of UUI Episodes Per 24 Hours at Week 4.|Change From Baseline in Percentage of UUI Episodes Per 24 Hours at Week 12.|Change From Baseline in Mean Number of Micturition-Related Urgency Episodes Per 24 Hours at Week 4.|Change From Baseline in Mean Number of Micturition-Related Urgency Episodes Per 24 Hours at Week 12.|Change From Baseline in Percentage of Micturition-Related Urgency Episodes Per 24 Hours at Week 4.|Change From Baseline in Percentage of Micturition-Related Urgency Episodes Per 24 Hours at Week 12.|Number of Participants With Change From Baseline in Patient Perception of Bladder Condition (PPBC) at Week 12.|Number of Participants With Change From Baseline in Urgency Perception Scale (UPS) at Week 12.|Change From Baseline in Overactive Bladder Questionnaire (OAB-q) Symptom Bother Score at Week 12.|Change From Baseline in Health Related Quality of Life (HRQL)-Coping Domain and Total Score of Overactive Bladder Questionnaire (OAB-q) at Week 12.|Change From Baseline in Health Related Quality of Life (HRQL)-Concern Domain and Total Score of Overactive Bladder Questionnaire (OAB-q) at Week 12.|Change From Baseline in Health Related Quality of Life (HRQL)-Sleep Domain and Total Score of Overactive Bladder Questionnaire (OAB-q) at Week 12.|Change From Baseline in Health Related Quality of Life (HRQL)-Social Interaction Domain and Total Score of Overactive Bladder Questionnaire (OAB-q) at Week 12.|Change From Baseline in Health Related Quality of Life (HRQL)-Total Score of Overactive Bladder Questionnaire (OAB-q) at Week 12.|Percentage of Participants Who Became Dry at Week 4.|Percentage of Participants Who Became Dry at Week 12.</t>
  </si>
  <si>
    <t>A0221095|EIGHT</t>
  </si>
  <si>
    <t>Urology Centers of Alabama, Birmingham, Alabama, United States|Achieve Clinical Research, LLC, Birmingham, Alabama, United States|James Gordon McMurray, MD, Huntsville, Alabama, United States|Medical Affiliated Research Center, Inc., Huntsville, Alabama, United States|Mobile Ob-Gyn, P.C., Mobile, Alabama, United States|Montgomery Women's Health Associates, P.C., Montgomery, Alabama, United States|Scottsboro Quick Care Clinic, Scottsboro, Alabama, United States|Dedicated Clinical Research, Phoenix, Arizona, United States|Genova Clinical Research, Tucson, Arizona, United States|NEA Baptist Women's Clinic, Jonesboro, Arkansas, United States|A Clinic For Women, Little Rock, Arkansas, United States|Larry S. Watkins, MD, Little Rock, Arkansas, United States|Lynn Institute of the Ozarks, Little Rock, Arkansas, United States|May Women's Health Clinic, Little Rock, Arkansas, United States|The Office of Dr. Simon Yassear, MD, Carmichael, California, United States|Citrus Valley Medical Research, Inc., Glendora, California, United States|Grossmont Center for Clinical Research, La Mesa, California, United States|Sockolov and Sockolov APC, Sacramento, California, United States|Genesis Center for Clinical Research, San Diego, California, United States|San Diego Clinical Trials, San Diego, California, United States|Clinical Innovations, Inc., Santa Ana, California, United States|Diablo Clinical Research, Inc., Walnut Creek, California, United States|Urology Associates, PC, Denver, Colorado, United States|Genitourinary Surgical Consultants, Denver, Colorado, United States|The Women's Clinic of Northern Colorado, Fort Collins, Colorado, United States|Women's Health Specialty Care, Farmington, Connecticut, United States|South Florida Medical Research, Aventura, Florida, United States|Uromedix, Aventura, Florida, United States|Meridien Research, Bradenton, Florida, United States|Florida Sleep Disorder Center of Brandon, Brandon, Florida, United States|PAB Clinical Research, Brandon, Florida, United States|Pulmonary Associates of Brandon, Brandon, Florida, United States|Meridien Research, Brooksville, Florida, United States|Nature Coast Clinical Research, Crystal River, Florida, United States|Doctors Medical Center of Walton County, DeFuniak Springs, Florida, United States|Avail Clinical Research, LLC, DeLand, Florida, United States|SJS Clinical Research, Inc., Destin, Florida, United States|Fleming Island Center for Clinical Research, Fleming Island, Florida, United States|M &amp; O Clinical Research, LLC, Fort Lauderdale, Florida, United States|Florida Urology Physicians, Fort Myers, Florida, United States|Urological Research Network, LLC, Hialeah, Florida, United States|Nature Coast Clinical Research, Inverness, Florida, United States|Jacksonville Center for Clinical Research, Jacksonville, Florida, United States|Altus Research, Lake Worth, Florida, United States|OB-GYN Associates of Mid-Florida, PA, Leesburg, Florida, United States|New Horizon Research Center, Miami, Florida, United States|Urology Health Team, PLLC, Ocala, Florida, United States|Broward Research Group, Pembroke Pines, Florida, United States|Clinical Research of Central Florida, Plant City, Florida, United States|Southeastern Research Group, Inc., Tallahassee, Florida, United States|Meridien Research, Tampa, Florida, United States|Advanced OBGYN Associates, West Palm Beach, Florida, United States|Clinical Research of Central Florida, Winter Haven, Florida, United States|North Fulton Urology, PC, Roswell, Georgia, United States|Clinical Research Atlanta, Stockbridge, Georgia, United States|North Georgia Clinical Research, Woodstock, Georgia, United States|North Georgia Internal Medicine, Woodstock, Georgia, United States|Women's Healthcare Associates dba Rosemark WomenCare Specialists, Idaho Falls, Idaho, United States|Advanced Clinical Research, Meridian, Idaho, United States|Women's Health Practice, Champaign, Illinois, United States|Center for Women's Research, Chicago, Illinois, United States|Medical and Surgical Specialists, Galesburg, Illinois, United States|Clinical Investigation Specialists, Inc., Gurnee, Illinois, United States|American Health Network of Indiana, LLC, Avon, Indiana, United States|Summit Research Institute, Bloomington, Indiana, United States|MediSphere Medical Research Center, LLC, Evansville, Indiana, United States|American Health Network of Indiana, LLC, Greenfield, Indiana, United States|Metropolitan Urology, Jeffersonville, Indiana, United States|Deaconess Clinic Gateway Health Center, Newburgh, Indiana, United States|University of Iowa Healthcare, Iowa City, Iowa, United States|Health Science Research Center, Pratt, Kansas, United States|Women's and Family Care dba GTC Research, Shawnee, Kansas, United States|Heartland Research Associates, LLC, Wichita, Kansas, United States|Kentucky Medical Research Center, Lexington, Kentucky, United States|Commonwealth Biomedical Research, Madisonville, Kentucky, United States|Central Kentucky Research Associates, Inc., Mount Sterling, Kentucky, United States|Mount Sterling Clinic, Mount Sterling, Kentucky, United States|The Office of Dr. Myron I. Murdock, MD, LLC, Greenbelt, Maryland, United States|Boston Clinical Trials, Inc., Boston, Massachusetts, United States|Beacon Clinical Research, LLC, Brockton, Massachusetts, United States|Clinical Research Center of Cape Cod, Inc., Hyannis, Massachusetts, United States|Infinity Medical Research, North Dartmouth, Massachusetts, United States|DM Clinical Research, Springfield, Massachusetts, United States|Clinical Research Institute of Michigan, LLC, Chesterfield, Michigan, United States|CRC of Jackson, Jackson, Mississippi, United States|Mississippi Urology Clinic, Jackson, Mississippi, United States|Mercy Health Research, St. Louis, Missouri, United States|Midwest Pharmaceutical Research, St. Peters, Missouri, United States|Family Health Care Center, Lincoln, Nebraska, United States|Women's Clinic of Lincoln, P.C., Lincoln, Nebraska, United States|Lincoln Internal Medicine Associates, Lincoln, Nebraska, United States|Clinical Research Center of Nevada, Las Vegas, Nevada, United States|Clinical Research Center of Nevada, Las Vegas, Nevada, United States|Virtua Phoenix Ob-Gyn, Moorestown, New Jersey, United States|Premier Research, Inc., Trenton, New Jersey, United States|United Medical Associates, Binghamton, New York, United States|Brooklyn Urology Research Group, Brooklyn, New York, United States|Urological Surgeons of Long Island, Garden City, New York, United States|Premier Medical Group of the Hudson Valley, Kingston, New York, United States|Mid Hudson Medical Research, PLLC, New Windsor, New York, United States|Premier Medical Group of the Hudson Valley, Poughkeepsie, New York, United States|Upstate Clinical Research Associates, Williamsville, New York, United States|Kernodle Clinic, Inc., Burlington, North Carolina, United States|American Health Research, Charlotte, North Carolina, United States|Carolina Clinical Trials, Concord, North Carolina, United States|Carolina Urology Partners, PLLC, Concord, North Carolina, United States|Carolinas Research Associates, Harrisburg, North Carolina, United States|University Medical Associates, Huntersville, North Carolina, United States|Wake Internal Medicine Consultants, Inc., Raleigh, North Carolina, United States|Wake Research Associates, LLC, Raleigh, North Carolina, United States|PMG Research of Wilmington, LLC, Wilmington, North Carolina, United States|Hawthorne Medical Research, Inc. - Hawthorne OB/GYN Associates, Winston-Salem, North Carolina, United States|Hawthorne Medical Research, Inc., Winston-Salem, North Carolina, United States|Patient Priority Clinical Sites, LLC, Cincinnati, Ohio, United States|Rapid Medical Research, Inc., Cleveland, Ohio, United States|Columbus Center for Women's Health Research, Columbus, Ohio, United States|Columbus Clinical Research, Columbus, Ohio, United States|Hometown Urgent Care and Research, Dayton, Ohio, United States|HWC Women's Research Center, Englewood, Ohio, United States|Ohio Clinical Research, LLC, Willoughby Hills, Ohio, United States|The Office of Johnny B. Roy, MD, Edmond, Oklahoma, United States|Legacy Clinical Research, LLC, Oklahoma City, Oklahoma, United States|Lynn Health Science Institute, Oklahoma City, Oklahoma, United States|Institute for Female Pelvic Medicine, Allentown, Pennsylvania, United States|Laurel Highlands OB/GYN, Hopwood, Pennsylvania, United States|The Clinical Trial Center, LLC, Jenkintown, Pennsylvania, United States|Richard Kastelic and Associates, Johnstown, Pennsylvania, United States|Clinical Trials Research Services, LLC, Pittsburgh, Pennsylvania, United States|Triangle Urological Group, Pittsburgh, Pennsylvania, United States|Mount Nittany Medical Center Health Services Inc. dba Mount Nittany Physician Group, State College, Pennsylvania, United States|Pish Medical Associates, Uniontown, Pennsylvania, United States|Advanced Clinical Concepts, West Reading, Pennsylvania, United States|Woman's Clinic Ltd., West Reading, Pennsylvania, United States|Coastal Medical, East Greenwich, Rhode Island, United States|Safe Harbor Clinical Research, East Providence, Rhode Island, United States|Omega Medical Research, Warwick, Rhode Island, United States|TLM Medical Services, LLC, Columbia, South Carolina, United States|Coastal Carolina Research Center, Mt. Pleasant, South Carolina, United States|Southern Urogynecology, West Columbia, South Carolina, United States|Internal Medicine and Pediatric Associates of Bristol, PC, Bristol, Tennessee, United States|PMG Research of Bristol, LLC, Bristol, Tennessee, United States|Adams Patterson Gynocology and Obstetrics, PLLC, Memphis, Tennessee, United States|Heartland Medical PC, New Tazewell, Tennessee, United States|Austin Center for Clinical Research, Austin, Texas, United States|RJE Clinical Research, Dallas, Texas, United States|Memorial Clinical Associates dba MCA Research, Houston, Texas, United States|ACRC Trials (Administrative/Mailing Site), Plano, Texas, United States|North Texas Family Medicine, Plano, Texas, United States|Clinical Trials of Texas, Inc., San Antonio, Texas, United States|Institute for Women's Health, San Antonio, Texas, United States|Seven Oaks Women's Center, San Antonio, Texas, United States|Clinical Trials of Texas, Inc., San Antonio, Texas, United States|Scott and White Healthcare, Temple, Texas, United States|Scott and White Healthcare, Temple, Texas, United States|Charlottesville Medical Research, Charlottesville, Virginia, United States|National Clinical Research - Richmond, Richmond, Virginia, United States|Independence Family Medicine, Virginia Beach, Virginia, United States|Seattle Urology Research Center, Burien, Washington, United States|CAMC Clinical Trials Center, Charleston, West Virginia, United States|CAMC Physicians Group, Charleston, West Virginia, United States|Charleston Internal Medicine, Inc., Charleston, West Virginia, United States|Urologic Surgical Center, Charleston, West Virginia, United States|Clinical Investigation Specialists, Inc., Kenosha, Wisconsin, United States|Dean Oregon Clinic, Oregon, Wisconsin, United States|Allegiance Research Specialists, Wauwatosa, Wisconsin, United States|Instituto Urologico Buenos Aires, Buenos Aires, Argentina|Centro de UrologÃ­a (CDU), Buenos Aires, Argentina|Instituto Medico Especializado (IME), Buenos Aires, Argentina|Office of Dr. Peter Pommerville, Victoria, British Columbia, Canada|Can-Med Clinical Research, Victoria, British Columbia, Canada|Office of Dr. Nazmuddin Merali, Victoria, British Columbia, Canada|Can-Med Clinical Research Incorporated, Victoria, British Columbia, Canada|Pharos Medical Research Ltd., Grand Falls-Windsor, Newfoundland and Labrador, Canada|Queen Elizabeth Health Sciences Centre, Halifax, Nova Scotia, Canada|McMaster Institute of Urology, St Joseph's Healthcare Hamilton, Hamilton, Ontario, Canada|Office of Dr. Bernard Goldfarb, North Bay, Ontario, Canada|Stanley Flax Medical Professional Corporation, North York, Ontario, Canada|Urotec, Oshawa, Ontario, Canada|Toronto Western Hospital, University Health Network, Toronto, Ontario, Canada|Toronto Urology Clinical Study Group, Toronto, Ontario, Canada|Urology South Shore Research, Greenfield Park, Quebec, Canada|UroLaval, Laval, Quebec, Canada|Ultra-Med Inc., Pointe-Claire, Quebec, Canada|Centre Hospitalier Universitaire de Sherbrooke, Sherbrooke, Quebec, Canada|Clinica Uromed, Santiago, RM, Chile|Hospital Clinico Universidad de Chile, Santiago, RM, Chile|Fundacion Centro de Investigacion Clinica CIC, Medellin, Antioquia, Colombia|Solano Y Terront Servicios Medicos Ltda / Unidad Integral de Endocrinologia Uniendo, Bogota, Cundinamarca, Colombia|Urologicka ambulance, Benesov, Czech Republic|FN a LFUK Hradec Kralove/Urologicka klinika, Hradec Kralove, Czech Republic|Nemocnice Jablonec nad Nisou, Jablonec nad Nisou, Czech Republic|Urologicka klinika, Praha 1 - Nove Mesto, Czech Republic|Fakultni nemocnice v Motole, Praha 5, Czech Republic|Androgeos spol. s.r.o., Praha 6 - Hradcany, Czech Republic|Urologicka ambulance, Znojmo, Czech Republic|Herlev Hospital, Herlev, Denmark|Roskilde sygehus, Gynaekologisk/obstetrisk afdeling, Roskilde, Denmark|Al-Azhar University hospital, Cairo, Egypt|Kouvolan LÃ¤Ã¤kÃ¤riasema, Kouvola, Finland|LÃ¤Ã¤kÃ¤riasema Cantti Oy, Kuopio, Finland|HÃ´pital Edouard Herriot, Lyon Cedex 03, France|CHU de Nantes - HÃ´tel Dieu, Nantes, France|HÃ´pital CAREMEAU - Service Urologie/Andrologie, Nimes Cedex 9, France|HÃ´pital Tenon - Service d'Urologie, Paris, France|Arztpraxis, Alzey, Germany|Synexus Clinical Research GmbH, Berlin, Germany|Klinische Forschung Berlin-Buch GmbH, Berlin, Germany|Synexus Clinical Research GmbH, Bochum, Germany|Klinische Forschung Dresden GmbH, Dresden, Germany|Synexus Clinical Research GmbH, Frankfurt am Main, Germany|Synexus Clinical Research GmbH, Goerlitz, Germany|Clinical Research Hamburg, Hamburg, Germany|Klinische Forschung Hannover - Mitte GmbH, Hannover, Germany|Allgemeinmedizin Praktische Aerzte, Karlsruhe, Germany|Arztpraxis, Lauenburg, Germany|Synexus Clinical Research GmbH, Leipzig, Germany|SMO MD GmbH, Magdeburg, Germany|CRS Clinical Research Service Moenchengladbach GmbH, Moenchengladbach, Germany|Praxisklinik Urologie Rhein-Ruhr, Muelheim a.d. Ruhr, Germany|Facharzt fuer Urologie, Reutlingen, Germany|Klinische Forschung Schwerin GmbH, Schwerin, Germany|University General Hospital of Larisa/ Urology Department, Larisa, Greece|General Hospital Papageorgiou, Thessaloniki, Greece|Synexus Magyarorszag Kft., Budapest, Hungary|Jahn Ferenc Del-pesti Korhaz, Urologiai Osztaly, Budapest, Hungary|Debreceni Egyetem Orvos- es Egeszsegtudomanyi Centrum, Urologiai Klinika, Debrecen, Hungary|Josa Andras Oktatokorhaz Egeszsegugyi Szolgaltato Nonprofit Kft., Urologiai osztaly, Nyiregyhaza, Hungary|UniversitÃ  Magna Graecia di Catanzaro, Catanzaro, Italy|Clinica Urologica Centro Trapianti di rene, Foggia, Italy|Seoul National University Hospital, Seoul, Korea, Republic of|Severance Hospital, Yonsei University College of Medicine, Department of Urology, Seoul, Korea, Republic of|Samsung Medical Center, Seoul, Korea, Republic of|Department of Urology, Korea University Anam Hospital, Seoul, Korea, Republic of|The Catholic University of Korea Seoul St. Mary's Hospital, Department of Urology, Seoul, Korea, Republic of|Asan Medical Center, Department of Urology, Seoul, Korea, Republic of|Saules Seimos Medicinos Centras, JSC, Kaunas, Lithuania|Mano Seimos Gydytojas, JSC, Klaipeda, Lithuania|Seimos Gydytojas, JSC, Vilnius, Lithuania|Hospital Lomas de San Luis Internacional, San Luis Potosi, Mexico|Medi 3 Elverum AS, Elverum, Norway|Medi 3 Innlandet, Hamar, Norway|Norsk Helseklinikk AS, c/o Heiaklinikken, Lierskogen, Norway|Forusakutten AS, Avdeling for oppdragsforskning, Stavanger, Norway|Perpetual Succour Hospital of Cebu Inc., Cebu City, Cebu, Philippines|Dr. Pablo O. Torre Memorial Hospital, Bacolod City, Philippines|St. Paul's Hospital, Iloilo City, Philippines|Klinika Urologii Akademickie Centrum Kliniczne - Szpital Akademii Medycznej w Gdansku, Gdansk, Poland|NZOZ Centrum Medyczne, Lodz, Poland|Centrum Urologiczne Sp. z o. o., Myslowice, Poland|Nzoz "Nasz Lekarz", Torun, Poland|Non-governmental Healthcare Institution Departmental Clinical Hospital at Barnaul station OAO RZD, Barnaul, Russian Federation|Rostov State Medical University, Chair of Urology, Rostov-on-Don, Russian Federation|Research Institute of Obstetrics and Gynaecology D.O. Otta of North-west Department of RAMS, Saint-Petersburg, Russian Federation|URO CLINIC, s.r.o., Bratislava, Slovakia|Ruzinovska poliklinika, a.s., Bratislava, Slovakia|Nemocnica s Poliklinikou Svateho Lukasa Galanta, Galanta, Slovakia|UROX s.r.o., Piestany, Slovakia|Centrum urologie Povazska Bystrica, s.r.o. urologicka ambulancia, Povazska Bystrica, Slovakia|Fakultna nemocnica Trencin, Trencin, Slovakia|UROGYN,s.r.o., Zilina, Slovakia|Fakultna nemocnica s poliklinikou Zilina, Zilina, Slovakia|GYNPOR SK, s.r.o. Urogynekologicka ambulancia, Zvolen, Slovakia|Clinical Research Unit, Pretoria, Gauteng, South Africa|Clinix Private Clinic, Vosloorus, Gauteng, South Africa|Mayo Centre, Roodepoort, South Africa|Carema Specialistvard Eslov, Eslov, Sweden|Hagakliniken, Goteborg, Sweden|CTC, Sahlgrenska sjukhuset/SU, Goteborg, Sweden|Probare, Lund, Sweden|Center for Lakemedelsstudier, Malmo, Sweden|Ladulaas kliniska studier, Skene, Sweden|Verksamhet Urologi, Skovde, Sweden|Kvinnokliniken Karolinska Universitetssjukhuset Huddinge, Stockholm, Sweden|S3 Clinical Research Centers, Vallingby, Sweden|Vasterviks sjukhus, Kvinnokliniken, Vastervik, Sweden|Chang Gung Medical Foundation. Kaohsiung Chang Gung Memorial Hospital, Kaohsiung, Taiwan|National Taiwan University Hospital, Department of Urology, Taipei, Taiwan|Taipei Veterans General Hospital/Division of Urology, Taipei, Taiwan|RMI "Chernivtsi Regional Clinical Hosp.", Dep. of Urology, BSMU, Chair of Surgery and Urology, Chernivtsi, Ukraine|City Hospital #4 of Donetsk, Woman Consultative Department, Donetsk, Ukraine|Department of Urology of Donetsk National Medical University at Central City Clinical Hospital #1, Donetsk, Ukraine|MTPI "Central City Clinical Hospital #1"/Donetsk National Medical University n.a. M. Gorkiy,, Donetsk, Ukraine|Uzhorod City Outpatient Clinic, Prophylaxis Department, Uzhorod, Ukraine|Vinnitsa Regional Clinical Dispensary of Endocrinology, Vinnitsa, Ukraine|Urology Dept of Zaporizhzhia Medical Academy of Postgraduate Education, Zaporizhzhia, Ukraine|Fowey River Practice, Fowey, Cornwall, United Kingdom|Knowle House Surgery, Plymouth, Devon, United Kingdom|Ormeau Health Centre, Belfast, Northern Ireland, United Kingdom|Cambridge University Hospital Trials NHS Trust, Cambridge, United Kingdom|Southern General Hospital, Glasgow, United Kingdom|Baillieston Health Centre, Glasgow, United Kingdom|Sheepcot Medical Centre, Hertfordshire, United Kingdom|Royal Hallamshire Hospital, Sheffield, United Kingdom</t>
  </si>
  <si>
    <t>https://ClinicalTrials.gov/show/NCT01302067</t>
  </si>
  <si>
    <t>NCT01423084</t>
  </si>
  <si>
    <t>Safety and Immunogenicity of Novartis Meningococcal B Vaccine Formulated With OMV Manufactured at Two Different Sites, in Healthy Adolescents Aged 11-17 Years</t>
  </si>
  <si>
    <t>Meningococcal Disease|Meningococcal Meningitis</t>
  </si>
  <si>
    <t>Biological: Serogroup B meningococcal vaccine</t>
  </si>
  <si>
    <t>Human Serum Bactericidal Activity (hSBA) Geometric Mean Titers (GMTs) Against 3 Neisseria.Meningitidis (N. Meningitidis) Serogroup B Reference Strains.|ELISA Geometric Mean Concentration (GMCs) Against Vaccine Antigen 287-953|Percentage of Subjects in Each Lot With hSBA â‰¥ 1:5|Geometric Mean Ratio (GMR) of GMTs Against Each of N. Meningitidis Serogroup B Reference Strains.|Geometric Mean Ratio (GMR) of ELISA Geometric Mean Concentration (GMCs) Against Antigen 287-953|hSBA GMT Against 3 N. Meningitidis Serogroup B Reference Strains at Day 45.|GMRs of GMT Against 3 N. Meningitidis Serogroup B Reference Strains at Day 45.|Percentage of Subjects With hSBA â‰¥1:5 Against Each of N. Meningitidis Serogroup B Reference Strains at Day 45.|ELISA GMCs Against Vaccine Antigen 287-953 at Day 45.|GMR of ELISA GMCs Against Antigen 287-953 at Day 45.|Number of Subjects Reporting Solicited Local and Systemic Adverse Events (AEs)|Number of Subjects Reporting Unsolicited AEs|Number of Subjects Reporting SAEs and AE Leading to Withdrawal</t>
  </si>
  <si>
    <t>11 Years to 17 Years Â  (Child)</t>
  </si>
  <si>
    <t>V72_41</t>
  </si>
  <si>
    <t>Royal Children's Hospital, Herston, Queensland, Australia|AusTrials Pty Ltd-Suites 6, 10 &amp; 11, Peninsula Specialist Centre, Kippa-Ring, Queensland, Australia|AusTrials Pty Ltd-Suite 5, Level 1, 14 Primrose Street, Sherwood, Queensland, Australia|Women's and Children's Hospital, 72 King William Road, North Adelaide, South Australia, Australia|Murdoch Children's Research Institute-Level 5, 207 Bouverie St-University of Melbourne, Melbourne, Victoria, Australia|Telethon Institute for Child Heath Research-cnr, Hamilton Street and Roberts Road-Subiaco, Western Australia, Australia|TASC Research Services, 1-15243 91st Avenue, Surrey, British Columbia, Canada|Colchester Regional Hospital Colchester Research Group, 68 Robie Street, Truro, Nova Scotia, Canada|Albion Finch Medical Centre, 1620 Albion Road, Suite 106, Etobicoke, Ontario, Canada|Medicor Research Inc, 359 Riverside, Suite 200, Sudbury, Ontario, Canada|SKDS Research Inc, 221-679 Davis Dr.Newmarket, Toronto, Ontario, Canada|Dr. Hartley Garfield Medicine Professional Corporation, 790 Bay Street, Suite 540, Toronto, Ontario, Canada|Devonshire Clinical Research INC, 423 Devonshire Ave., Suite 301, Woodstock, Ontario, Canada</t>
  </si>
  <si>
    <t>https://ClinicalTrials.gov/show/NCT01423084</t>
  </si>
  <si>
    <t>NCT01610414</t>
  </si>
  <si>
    <t>Study to Evaluate Efficacy, Safety, and Immunogenicity of GlaxoSmithKline (GSK) Biologicals' Herpes Zoster Vaccine GSK1437173A</t>
  </si>
  <si>
    <t>Biological: Herpes Zoster vaccine GSK1437173A|Biological: Placebo</t>
  </si>
  <si>
    <t>Number of Subjects With Confirmed Herpes Zoster (HZ) Episode|Duration of 'Worst' HZ-associated Pain|Number of Subjects With Confirmed HZ-associated Complications|Number of Subjects With Postherpetic Neuralgia (PHN)|Antigen-glycoprotein E (gE) Antibody Concentrations in a Sub-cohort of Subjects|Number of Subjects With Any and Grade 3 Solicited Local Symptoms|Number of Subjects With Any, Grade 3 and Related Solicited General Symptoms|Number of Subjects With Any, Grade 3 and Related Unsolicited Adverse Events (AEs)|Number of Subjects With Any and Related Potential Immune Mediated Diseases (pIMDs)|Number of Subjects With Any Relapse|Number of Subjects With Any Serious Adverse Events (SAEs) and Related SAEs to GSK Study Vaccine/Placebo|Number of Subjects With Fatal SAEs and SAEs Related to Study Participation or to a GSK Concomitant Medication or Vaccination</t>
  </si>
  <si>
    <t>115523|2012-000138-20</t>
  </si>
  <si>
    <t>GSK Investigational Site, Duarte, California, United States|GSK Investigational Site, San Francisco, California, United States|GSK Investigational Site, Aurora, Colorado, United States|GSK Investigational Site, Westwood, Kansas, United States|GSK Investigational Site, Lexington, Kentucky, United States|GSK Investigational Site, Boston, Massachusetts, United States|GSK Investigational Site, Boston, Massachusetts, United States|GSK Investigational Site, Boston, Massachusetts, United States|GSK Investigational Site, Detroit, Michigan, United States|GSK Investigational Site, Minnesota, Minnesota, United States|GSK Investigational Site, Rochester, Minnesota, United States|GSK Investigational Site, Hackensack, New Jersey, United States|GSK Investigational Site, New York, New York, United States|GSK Investigational Site, Syracuse, New York, United States|GSK Investigational Site, Chapel Hill, North Carolina, United States|GSK Investigational Site, Durham, North Carolina, United States|GSK Investigational Site, Cleveland, Ohio, United States|GSK Investigational Site, Philadelphia, Pennsylvania, United States|GSK Investigational Site, Philadelphia, Pennsylvania, United States|GSK Investigational Site, Dallas, Texas, United States|GSK Investigational Site, Seattle, Washington, United States|GSK Investigational Site, Seattle, Washington, United States|GSK Investigational Site, Marshfield, Wisconsin, United States|GSK Investigational Site, Darlinghurst, New South Wales, Australia|GSK Investigational Site, Waratah, New South Wales, Australia|GSK Investigational Site, Westmead, New South Wales, Australia|GSK Investigational Site, Woodville, South Australia, Australia|GSK Investigational Site, Hobart, Tasmania, Australia|GSK Investigational Site, Box Hill, Victoria, Australia|GSK Investigational Site, East Melbourne, Victoria, Australia|GSK Investigational Site, Heidelberg, Victoria, Australia|GSK Investigational Site, Parkville, Victoria, Australia|GSK Investigational Site, Antwerpen, Belgium|GSK Investigational Site, Brugge, Belgium|GSK Investigational Site, Bruxelles, Belgium|GSK Investigational Site, Gent, Belgium|GSK Investigational Site, Hasselt, Belgium|GSK Investigational Site, Jette, Belgium|GSK Investigational Site, Leuven, Belgium|GSK Investigational Site, Liege, Belgium|GSK Investigational Site, Sofia, Bulgaria|GSK Investigational Site, Vancouver, British Columbia, Canada|GSK Investigational Site, Saint John, New Brunswick, Canada|GSK Investigational Site, Toronto, Ontario, Canada|GSK Investigational Site, Montreal, Quebec, Canada|GSK Investigational Site, Quebec City, Quebec, Canada|GSK Investigational Site, Saskatoon, Saskatchewan, Canada|GSK Investigational Site, Hradec Kralove, Czechia|GSK Investigational Site, Olomouc, Czechia|GSK Investigational Site, Praha 10, Czechia|GSK Investigational Site, Praha 2, Czechia|GSK Investigational Site, Tallinn, Estonia|GSK Investigational Site, Helsinki, Finland|GSK Investigational Site, Tampere, Finland|GSK Investigational Site, Turku, Finland|GSK Investigational Site, Clermont-Ferrand Cedex 1, France|GSK Investigational Site, CrÃ©teil cedex, France|GSK Investigational Site, Grenoble cedex 9, France|GSK Investigational Site, Marseille cedex 9, France|GSK Investigational Site, Montpellier cedex 5, France|GSK Investigational Site, Pessac cedex, France|GSK Investigational Site, Rouen cedex 1, France|GSK Investigational Site, Heidelberg, Baden-Wuerttemberg, Germany|GSK Investigational Site, Mannheim, Baden-Wuerttemberg, Germany|GSK Investigational Site, Bayreuth, Bayern, Germany|GSK Investigational Site, Muenchen, Bayern, Germany|GSK Investigational Site, Wuerzburg, Bayern, Germany|GSK Investigational Site, Bonn, Nordrhein-Westfalen, Germany|GSK Investigational Site, Eschweiler, Nordrhein-Westfalen, Germany|GSK Investigational Site, Muenster, Nordrhein-Westfalen, Germany|GSK Investigational Site, Velbert, Nordrhein-Westfalen, Germany|GSK Investigational Site, Kiel, Schleswig-Holstein, Germany|GSK Investigational Site, Berlin, Germany|GSK Investigational Site, Berlin, Germany|GSK Investigational Site, Berlin, Germany|GSK Investigational Site, Athens, Greece|GSK Investigational Site, Athens, Greece|GSK Investigational Site, Athens, Greece|GSK Investigational Site, Athens, Greece|GSK Investigational Site, Thessaloniki, Greece|GSK Investigational Site, Hong Kong, Hong Kong|GSK Investigational Site, Tuen Mun, Hong Kong|GSK Investigational Site, Hafia, Israel|GSK Investigational Site, Jerusalem, Israel|GSK Investigational Site, Cona (FE), Emilia-Romagna, Italy|GSK Investigational Site, Meldola (FC), Emilia-Romagna, Italy|GSK Investigational Site, Ravenna, Emilia-Romagna, Italy|GSK Investigational Site, Rimini, Emilia-Romagna, Italy|GSK Investigational Site, Aviano (PN), Friuli-Venezia-Giulia, Italy|GSK Investigational Site, Udine, Friuli-Venezia-Giulia, Italy|GSK Investigational Site, Rozzano (MI), Lombardia, Italy|GSK Investigational Site, Novara, Piemonte, Italy|GSK Investigational Site, Fukuoka, Japan|GSK Investigational Site, Gunma, Japan|GSK Investigational Site, Hiroshima, Japan|GSK Investigational Site, Hiroshima, Japan|GSK Investigational Site, Hyogo, Japan|GSK Investigational Site, Kumamoto, Japan|GSK Investigational Site, Nagasaki, Japan|GSK Investigational Site, Niigata, Japan|GSK Investigational Site, Okayama, Japan|GSK Investigational Site, Okayama, Japan|GSK Investigational Site, Shizuoka, Japan|GSK Investigational Site, Tokyo, Japan|GSK Investigational Site, Daegu, Korea, Republic of|GSK Investigational Site, Incheon, Korea, Republic of|GSK Investigational Site, Jellanamdo, Korea, Republic of|GSK Investigational Site, Jeonju, Korea, Republic of|GSK Investigational Site, Kyunggi-do, Korea, Republic of|GSK Investigational Site, Seoul, Korea, Republic of|GSK Investigational Site, Seoul, Korea, Republic of|GSK Investigational Site, Seoul, Korea, Republic of|GSK Investigational Site, Seoul, Korea, Republic of|GSK Investigational Site, Kuala Lumpur, Malaysia|GSK Investigational Site, Selangor, Malaysia|GSK Investigational Site, Leiden, Netherlands|GSK Investigational Site, Christchurch, New Zealand|GSK Investigational Site, Grafton, New Zealand|GSK Investigational Site, Wellington, New Zealand|GSK Investigational Site, Panama, Panama|GSK Investigational Site, Gliwice, Poland|GSK Investigational Site, Krakow, Poland|GSK Investigational Site, Warszawa, Poland|GSK Investigational Site, Bucharest, Romania|GSK Investigational Site, Bucharest, Romania|GSK Investigational Site, Tirgu Mures, Romania|GSK Investigational Site, Moscow, Russian Federation|GSK Investigational Site, Moscow, Russian Federation|GSK Investigational Site, Novosibirsk, Russian Federation|GSK Investigational Site, Petrozavodsk, Russian Federation|GSK Investigational Site, St'Petersburg, Russian Federation|GSK Investigational Site, St.-Petersburg, Russian Federation|GSK Investigational Site, St.Petersburg, Russian Federation|GSK Investigational Site, Parktown, Gauteng, South Africa|GSK Investigational Site, Plumstead, Western Province, South Africa|GSK Investigational Site, Groenkloof, South Africa|GSK Investigational Site, Moreleta Park, Pretoria, South Africa|GSK Investigational Site, Badalona/Barcelona, Spain|GSK Investigational Site, Barcelona, Spain|GSK Investigational Site, Barcelona, Spain|GSK Investigational Site, Barcelona, Spain|GSK Investigational Site, La CoruÃ±a, Spain|GSK Investigational Site, LeÃ³n, Spain|GSK Investigational Site, Madrid, Spain|GSK Investigational Site, Madrid, Spain|GSK Investigational Site, Madrid, Spain|GSK Investigational Site, Madrid, Spain|GSK Investigational Site, Madrid, Spain|GSK Investigational Site, Madrid, Spain|GSK Investigational Site, Madrid, Spain|GSK Investigational Site, Madrid, Spain|GSK Investigational Site, Majadahonda (Madrid), Spain|GSK Investigational Site, Malaga, Spain|GSK Investigational Site, Murcia (El Palmar), Spain|GSK Investigational Site, Murcia, Spain|GSK Investigational Site, Oviedo, Spain|GSK Investigational Site, Pozuelo De AlarcÃ³n/Madrid, Spain|GSK Investigational Site, San SebastiÃ¡n, Spain|GSK Investigational Site, Santander, Spain|GSK Investigational Site, Valencia, Spain|GSK Investigational Site, Valencia, Spain|GSK Investigational Site, Kaohsiung, Taiwan|GSK Investigational Site, Taichung, Taiwan|GSK Investigational Site, Taichung, Taiwan|GSK Investigational Site, Taoyuan Hsien, Taiwan|GSK Investigational Site, Ankara, Turkey|GSK Investigational Site, Ankara, Turkey|GSK Investigational Site, Ankara, Turkey|GSK Investigational Site, Istanbul, Turkey|GSK Investigational Site, Izmir, Turkey|GSK Investigational Site, Airdrie, Lanarkshire, United Kingdom|GSK Investigational Site, Swindon, Wiltshire, United Kingdom|GSK Investigational Site, Bournemouth, United Kingdom|GSK Investigational Site, Cottingham, United Kingdom|GSK Investigational Site, Headington, Oxford, United Kingdom|GSK Investigational Site, Leeds, United Kingdom|GSK Investigational Site, Manchester, United Kingdom|GSK Investigational Site, Manchester, United Kingdom</t>
  </si>
  <si>
    <t>https://ClinicalTrials.gov/show/NCT01610414</t>
  </si>
  <si>
    <t>NCT01302054</t>
  </si>
  <si>
    <t>A Clinical Study in Patients With Overactive Bladder With Leakage of Urine, to Find Out if the Medicine, Fesoterodine, Works in Those Patients Who Did Not Have Enough Response to the Medicine, Tolterodine.</t>
  </si>
  <si>
    <t>Drug: Fesoterodine 8 mg|Drug: Placebo</t>
  </si>
  <si>
    <t>Mean Number of Urgency Urinary Incontinence (UUI) Episodes Per 24 Hours|Change From Baseline in Mean Number of Urgency Urinary Incontinence (UUI) Episodes Per 24 Hours at Week 12|Change From Baseline in Mean Number of Micturitions Per 24 Hours at Week 12|Change From Baseline in Mean Number of Micturition-Related Urgency Episodes Per 24 Hours at Week 12|Number of Participants With Change From Baseline in Patient Perception of Bladder Condition (PPBC) at Week 12|Number of Participants With Change From Baseline in Urgency Perception Scale (UPS) at Week 12|Change From Baseline in Overactive Bladder Questionnaire (OAB-q) Symptom Bother Score at Week 12|Change From Baseline in Health Related Quality of Life (HRQL) Domains and Total HRQL Score of Overactive Bladder Questionnaire (OAB-q) at Week 12|Percentage of Participants With More Than (&gt;) 50 Percent (%) Reduction in UUI Episodes at Week 12 as Compared to Week -2|Percentage of Participants With More Than (&gt;) 50 Percent (%) Reduction in UUI Episodes at Week 12 as Compared to Baseline|Percentage of Participants With No UUI Episodes (Diary Dry Rate)</t>
  </si>
  <si>
    <t>A0221094</t>
  </si>
  <si>
    <t>Radiant Research, Inc., Birmingham, Alabama, United States|Alabama Internal Medicine, PC, Birmingham, Alabama, United States|Brown and McCool Gynecology, Fairhope, Alabama, United States|Radiant Research, Inc., Chandler, Arizona, United States|Eclipse Clinical Research, Green Valley, Arizona, United States|Radiant Research, Inc., Tucson, Arizona, United States|Urological Associates of Southern Arizona, PC, Tucson, Arizona, United States|American Institute of Research, Los Angeles, California, United States|Moaz Khorsandi, DO, Los Angeles, California, United States|Urology Group of Southern California, Los Angeles, California, United States|Institute for Advanced Urology, Los Angeles, California, United States|Center for Clinical Trials, LLC, Paramount, California, United States|Sierra Clinical Research, Roseville, California, United States|Superior Research LLC, Sacramento, California, United States|California Research Foundation, San Diego, California, United States|Medical Center for Clinical Research, San Diego, California, United States|Advanced Urology, PC, Parker, Colorado, United States|Thameside Obstetrics/Gynecological Center, Groton, Connecticut, United States|S.H.E. Medical Associates, Hartford, Connecticut, United States|Chase Medical Research, LLC, Waterbury, Connecticut, United States|Manatee Medical Research Institute, LLC, Bradenton, Florida, United States|Atlantic Institute of Clinical Research, Daytona Beach, Florida, United States|SJS Clinical Research, Destin, Florida, United States|Ocala Urology Specialists, Ocala, Florida, United States|Renstar Medical Research, Inc., Ocala, Florida, United States|Accord Clinical Research, LLC, Port Orange, Florida, United States|Pinellas Urology, Inc., Saint Petersburg, Florida, United States|Florida Urology Partners, Tampa, Florida, United States|The Office of Georgis Patsias, MD, PA, Wellington, Florida, United States|Palm Beach Research Center, West Palm Beach, Florida, United States|Atlanta Medical Research Institute, LLC, Alpharetta, Georgia, United States|Radiant Research, Inc., Atlanta, Georgia, United States|In-Quest Medical Research, LLC, Duluth, Georgia, United States|Prism Research Group, Rome, Georgia, United States|Valley Health Care, Rome, Georgia, United States|Fox Valley Clinical Research Center, LLC, Aurora, Illinois, United States|Radiant Research, Inc., Chicago, Illinois, United States|Urology of Indiana, LLC, Noblesville, Indiana, United States|Radiant Research, Inc., Overland Park, Kansas, United States|Regional Urology, LLC, Shreveport, Louisiana, United States|New England Center for Clinical Research Fall River, LLC, Fall River, Massachusetts, United States|New England Center for Clinical Research of Massachusetts, LLC, New Bedford, Massachusetts, United States|Bay State Clinical Trials, Inc., Watertown, Massachusetts, United States|Beyer Research, Kalamazoo, Michigan, United States|Medical Research Associates, Inc., Traverse City, Michigan, United States|Radiant Research, Inc., Edina, Minnesota, United States|Adult and Pediatric Urology, Sartell, Minnesota, United States|CRC of Jackson, Jackson, Mississippi, United States|Women's Specialty Center, Jackson, Mississippi, United States|The Urology Group, Southaven, Mississippi, United States|Radiant Research, Inc., Saint Louis, Missouri, United States|Quality Clinical Research, Inc., Omaha, Nebraska, United States|Francis Jimenez, MD, Las Vegas, Nevada, United States|Impact Clinical Trials, Las Vegas, Nevada, United States|Richard M. Groom, MD, Las Vegas, Nevada, United States|Northeast Urogynecology, Albany, New York, United States|The Urologic Institute of Northeastern New York - Community Care Physicians, PC, Albany, New York, United States|University Urology Associates, New York, New York, United States|Associated Medical Professionals of New York, PLLC, Oneida, New York, United States|Associated Medical Professionals of NY, Syracuse, New York, United States|PMG Research of Raleigh, LLC d/b/a PMG Research of Cary, Cary, North Carolina, United States|PMG Research of Charlotte, Charlotte, North Carolina, United States|Urology Specialists of the Carolinas, Charlotte, North Carolina, United States|PMG Research of Raleigh, LLC, Raleigh, North Carolina, United States|PMG Research of Salisbury, LLC, Salisbury, North Carolina, United States|Salibury Urological Clinic, Salisbury, North Carolina, United States|Carolina Urological Associates, Winston-Salem, North Carolina, United States|PMG Research of Winston-Salem, LLC, Winston-Salem, North Carolina, United States|Lillestol Research LLC, Fargo, North Dakota, United States|Radiant Research, Inc., Akron, Ohio, United States|Radiant Research, Inc., Cincinnati, Ohio, United States|Radiant Research, Inc., Columbus, Ohio, United States|Providence Health Partners - Center for Clinical Research, Dayton, Ohio, United States|Central Sooner Research, Norman, Oklahoma, United States|Pacific Women's Center, LLC, Eugene, Oregon, United States|Urologic Consultants of Southeastern Pennsylvania, Bala-Cynwyd, Pennsylvania, United States|OB/GYN Associates of Erie, Erie, Pennsylvania, United States|Research Protocol Management Specialists, Pittsburgh, Pennsylvania, United States|Gilbert Teixeira, DO, East Providence, Rhode Island, United States|Pharma Resource, East Providence, Rhode Island, United States|Memorial Hospital of Rhode Island - Clinical Studies Center, Pawtucket, Rhode Island, United States|Radiant Research, Inc., Anderson, South Carolina, United States|Columbia Women's Healthcare, LLC, Columbia, South Carolina, United States|SC Clinical Research Center, LLC, Columbia, South Carolina, United States|Radiant Research, Inc., Greer, South Carolina, United States|PMG Research of Charleston, LLC, Mount Pleasant, South Carolina, United States|Chattanooga Medical Research, LLC, Chattanooga, Tennessee, United States|OB-GYN Centre of Excellence, Chattanooga, Tennessee, United States|Advanced Therapeutics, Inc., Johnson City, Tennessee, United States|Johnson City Internal Medicine, Johnson City, Tennessee, United States|Adult Care of Austin, Austin, Texas, United States|Senior Adults Specialty Research, Austin, Texas, United States|DiscoveResearch, Inc., Beaumont, Texas, United States|Beaumont Internal Medicine &amp; Geriatric Associates, Beaumont, Texas, United States|DiscoveResearch, Inc., Bryan, Texas, United States|DiscoveResearch, Incorporated, Bryan, Texas, United States|Radiant Research, Inc., Dallas, Texas, United States|Advances In Health, Inc., Houston, Texas, United States|Centex Research, Inc. - Pineloch Medical Clinic, Houston, Texas, United States|The Office of Dr. Steven Maislos, MD, Houston, Texas, United States|Village Health Partners, Plano, Texas, United States|Paragon Research Center, LLC, San Antonio, Texas, United States|Radiant Research, Inc., Murray, Utah, United States|Advanced Clinical Research, West Jordan, Utah, United States|Integra Trials, LLC, Arlington, Virginia, United States|Washington Urology, Arlington, Virginia, United States|Integrity Medical Research, LLC, Mountlake Terrace, Washington, United States|Urology Northwest, PA, Mountlake Terrace, Washington, United States|North Spokane Women's Clinic, Spokane, Washington, United States|MBAL Trimontsium OOD, Plovdiv, Bulgaria|MBAL Ruse AD, Urologichno otdelenie,, Ruse, Bulgaria|UMBAL Aleksandrovska EAD, Sofia, Bulgaria|MBALSM N.I.Pirogov EAD, Sofia, Bulgaria|MBAL Doverie AD, Otdelenie po urologia, Sofia, Bulgaria|The Prostate Cancer Centre, Calgary, Alberta, Canada|Lois Hole Hospital for Women, Royal Alexandra Hospital, Edmonton, Alberta, Canada|Maritime Research Center, Bathurst, New Brunswick, Canada|Maritime Research Center, Bathurst, New Brunswick, Canada|The Male/Female Health and Research Centre, Royal Court Medical Centre, Barrie, Ontario, Canada|Kingston General Hospital, Kingston, Ontario, Canada|Centre for Applied Urological Research, Queen's University, Kingston General Hospital, Kingston, Ontario, Canada|URLX Corporation, Ottawa, Ontario, Canada|Sunnybrook Health Sciences Centre, Toronto, Ontario, Canada|Diex Research Montreal Inc., Montreal, Quebec, Canada|Diex Research Sherbrooke Inc., Sherbrooke, Quebec, Canada|Prvni privatni chirurgicke centrum spol. s .r.o. - SANUS, Hradec Kralove, Czechia|Nemocnice Jindrichuv Hradec, Jindrichuv Hradec, Czechia|Oblastni nemocnice Kolin, a.s., Kolin III, Czechia|Krajska zdravotni, a.s. - Masarykova nemocnice v Usti nad Labem, o.z., Usti nad Labem, Czechia|Ain Shams University Hospital, Cairo, Egypt|Suomen Terveystalo Turku, Turku, Finland|Klinische Forschung Berlin-Mitte GmbH, Berlin, Germany|Klinische Forschung Berlin, Berlin, Germany|Praxis fuer Urologie, Berlin, Germany|Duisburger Fachaerztegemeinschaft, Duisburg, Germany|ZKS Suedbrandenburg GmbH, Elsterwerda, Germany|Facharzt fÃ¼r Frauenheilkunde und Geburtshilfe, Frankfurt am Main, Germany|Urologische Praxis, Hagenow, Germany|Klinische Forschung Hamburg GmbH, Hamburg, Germany|Arztpraxis Dr. von Keitz, Marburg, Germany|Pharmakologisches Studienzentrum Chemnitz GmbH, Mittweida, Germany|Frauenarzt Praxis, Muenchen, Germany|Semmelweis Egyetem Altalanos Orvostudomanyi Kar Urologiai Klinika, Budapest, Hungary|Soproni Erzsebet Oktato Korhaz, Urologiai Osztaly, Sopron, Hungary|Donatella 99 Bt., Szentes, Hungary|MAV Korhaz es Rendelointezet, Urologia, Szolnok, Hungary|Department of Urology, Pusan National University Hospital, Pusan, Korea, Republic of|Department of Urology, Konkuk University Medical Center, Seoul, Korea, Republic of|Department of Urology, Ajou University Hospital, Suwon, Korea, Republic of|Phylasis Clinicas Research S de RL de CV, Cuautitlan Izcalli, Estado De Mexico, Mexico|Unidad de Diagnostico Integral, Colima, Mexico|NZOZ VIP - MED, Poradnia Urologiczna, Gdynia, Poland|SP ZOZ Wojewodzki Szpital Specjalistyczny im. J. Koraczaka, Slupsk, Poland|Specjalistyczny Gabinet Lekarski, Warszawa, Poland|KemerovÐ¾ Regional Perinatal Center, Kemerovo, Russian Federation|Moscow State Healthcare Institution City Clinical Hospital #12, Moscow, Russian Federation|Saint-Petersburg State Budgetary Healthcare Institution City Hospital #26, Saint-Petersburg, Russian Federation|Saint-Petersburg State Medical University I.P.Pavlov, Saint-Petersburg, Russian Federation|Saint-Petersburg State Healthcare Institution City Hospital # 15, Saint-Petersburg, Russian Federation|St. Petersburg State Healthcare Institution, St. Petersburg, Russian Federation|Siberian State Medical University, Tomsk, Russian Federation|Parklands Hospital, Durban, Kwa Zulu Natal, South Africa|Kvinnohalsan Soder, Bandhagen, Sweden|Specialistmottagningen i urologi, Goteborg, Sweden|Partus Kvinnohalsa, Goteborg, Sweden|Me3plus Clinical Trials, Goteborg, Sweden|Tudorkliniken, Specialistmottagningen i Urologi, Halmstad, Sweden|Vrinnevisjukhuset, Norrkoping, Sweden|Regional Clinical Hospital, Department of Urology of Dnipropetrovsk State Medical Academy, Dnipropetrovsk, Ukraine|Regional Clinical Center of Urology and Nephrology, Kharkiv, Ukraine|Institute of Urology of AMS of Ukraine, Kyiv, Ukraine|Lugansk City Multi-Discipline Hospital #2, department of Urology, Lugansk, Ukraine|5Th City Clinical Hospital, Urology Department, Lviv, Ukraine|LTD Out-patient clinic of General practice and Family medicine, Odesa, Ukraine|Poltava Regional Clinical Hospital, Department of Urology, Poltava, Ukraine|Municipal Institution of Ternopil Regional Council, Ternopil University Hospital, Ternopil, Ukraine</t>
  </si>
  <si>
    <t>https://ClinicalTrials.gov/show/NCT01302054</t>
  </si>
  <si>
    <t>NCT01069315</t>
  </si>
  <si>
    <t>Fluid Lavage of Open Wounds (FLOW): Pilot Trial</t>
  </si>
  <si>
    <t>FLOW</t>
  </si>
  <si>
    <t>Infection|Wound Healing Problem|Nonunion</t>
  </si>
  <si>
    <t>Procedure: Type of fluid lavage solution|Procedure: Type of fluid lavage pressure</t>
  </si>
  <si>
    <t>The Number of Participants With Re-operations (All Subsequent Operative Procedures to Treat an Infection, a Wound Healing Problem, or a Nonunion).|The Number of Participants With All Operative and Non-operatively Managed Infections, Wound Healing Problems, and Nonunions.|Mean Difference in Health-related Quality of Life and Physical Function From Baseline (Pre-injury) to 12 Months Measured by the SF-12 Questionnaire (Solution).|Mean Difference in Health-related Quality of Life and Physical Function From Baseline (Pre-injury) to 12 Months Measured by the EQ-5D Questionnaire (Solution).|Mean Difference in Health-related Quality of Life and Physical Function From Baseline (Pre-injury) to 12 Months Measured by the SF-12 Questionnaire (Pressure)|Mean Difference in Health-related Quality of Life and Physical Function From Baseline (Pre-injury) to 12 Months Measured by the EQ-5D Questionnaire (Pressure)</t>
  </si>
  <si>
    <t>McMaster University|The Physicians' Services Incorporated Foundation|Orthopaedic Trauma Association</t>
  </si>
  <si>
    <t>Allocation: Randomized|Intervention Model: Factorial Assignment|Masking: Double (Participant, Outcomes Assessor)|Primary Purpose: Treatment</t>
  </si>
  <si>
    <t>05-299</t>
  </si>
  <si>
    <t>University of Missouri Health Care, Columbia, Missouri, United States|Greenville Hospital System, Greenville, South Carolina, United States|East Texas Medical Centre, Tyler, Texas, United States|Queen Elizabeth II Health Sciences Centre, Halifax, Nova Scotia, Canada|Hamilton Health Sciences, Hamilton, Ontario, Canada|Ottawa Hospital - Civic Campus, Ottawa, Ontario, Canada|St. Michael's Hospital, Toronto, Ontario, Canada|Sunnybrook Health Sciences Centre, Toronto, Ontario, Canada|Sancheti Institute for Orthopaedics &amp; Rehabilitation, Pune, Maharashtra, India</t>
  </si>
  <si>
    <t>https://ClinicalTrials.gov/show/NCT01069315</t>
  </si>
  <si>
    <t>NCT01297270</t>
  </si>
  <si>
    <t>Efficacy and Safety of BI 201335 (Faldaprevir) in Combination With Pegylated Interferon-alpha and Ribavirin in Treatment-naÃ¯ve Genotype 1 Hepatitis C Infected Patients (STARTverso 2)</t>
  </si>
  <si>
    <t>Drug: BI201335|Drug: PegIFN/RBV|Drug: Placebo</t>
  </si>
  <si>
    <t>Sustained Virologic Response 12 Weeks Post Treatment (SVR12)|Sustained Virologic Response 24 Weeks Post-treatment (SVR24)|Early Treatment Success (ETS)|ALT Normalisation: ALT in Normal Range at End of Treatment (EOT) When SVR12=YES|ALT Normalisation: ALT in Normal Range at End of Treatment (EOT) When SVR12= NO|ALT Normalisation: ALT in Normal Range 12 Weeks Post-treatment, When SVR12=YES|ALT Normalisation: ALT in Normal Range 12 Weeks Post-treatment, When SVR12=NO|AST Normalisation: AST in Normal Range at End of Treatment (EOT) When SVR12=YES|AST Normalisation: AST in Normal Range at End of Treatment (EOT) When SVR12=NO|AST Normalisation: AST in Normal Range 12 Weeks Post-treatment, When SVR12=YES|AST Normalisation: AST in Normal Range 12 Weeks Post-treatment, When SVR12=NO</t>
  </si>
  <si>
    <t>1220.47|2010-021716-42</t>
  </si>
  <si>
    <t>1220.47.0004 Boehringer Ingelheim Investigational Site, Birmingham, Alabama, United States|1220.47.0045 Boehringer Ingelheim Investigational Site, Birmingham, Alabama, United States|1220.47.0050 Boehringer Ingelheim Investigational Site, Dothan, Alabama, United States|1220.47.0061 Boehringer Ingelheim Investigational Site, Phoenix, Arizona, United States|1220.47.0091 Boehringer Ingelheim Investigational Site, North Little Rock, Arkansas, United States|1220.47.0008 Boehringer Ingelheim Investigational Site, Bakersfield, California, United States|1220.47.0019 Boehringer Ingelheim Investigational Site, Chula Vista, California, United States|1220.47.0010 Boehringer Ingelheim Investigational Site, Coronado, California, United States|1220.47.0033 Boehringer Ingelheim Investigational Site, La Jolla, California, United States|1220.47.0035 Boehringer Ingelheim Investigational Site, La Mesa, California, United States|1220.47.0011 Boehringer Ingelheim Investigational Site, Los Angeles, California, United States|1220.47.0014 Boehringer Ingelheim Investigational Site, Los Angeles, California, United States|1220.47.0100 Boehringer Ingelheim Investigational Site, Los Angeles, California, United States|1220.47.0018 Boehringer Ingelheim Investigational Site, Oceanside, California, United States|1220.47.0059 Boehringer Ingelheim Investigational Site, Poway, California, United States|1220.47.0024 Boehringer Ingelheim Investigational Site, San Diego, California, United States|1220.47.0037 Boehringer Ingelheim Investigational Site, San Diego, California, United States|1220.47.0031 Boehringer Ingelheim Investigational Site, San Francisco, California, United States|1220.47.0082 Boehringer Ingelheim Investigational Site, Englewood, Colorado, United States|1220.47.0049 Boehringer Ingelheim Investigational Site, New Haven, Connecticut, United States|1220.47.0057 Boehringer Ingelheim Investigational Site, Bradenton, Florida, United States|1220.47.0078 Boehringer Ingelheim Investigational Site, Fort Lauderdale, Florida, United States|1220.47.0086 Boehringer Ingelheim Investigational Site, Fort Lauderdale, Florida, United States|1220.47.0054 Boehringer Ingelheim Investigational Site, Hialeah, Florida, United States|1220.47.0088 Boehringer Ingelheim Investigational Site, Miami, Florida, United States|1220.47.0044 Boehringer Ingelheim Investigational Site, Orlando, Florida, United States|1220.47.0099 Boehringer Ingelheim Investigational Site, Orlando, Florida, United States|1220.47.0095 Boehringer Ingelheim Investigational Site, Palm Harbor, Florida, United States|1220.47.0074 Boehringer Ingelheim Investigational Site, Tampa, Florida, United States|1220.47.0022 Boehringer Ingelheim Investigational Site, Atlanta, Georgia, United States|1220.47.0039 Boehringer Ingelheim Investigational Site, Columbus, Georgia, United States|1220.47.0052 Boehringer Ingelheim Investigational Site, Decatur, Georgia, United States|1220.47.0013 Boehringer Ingelheim Investigational Site, Chicago, Illinois, United States|1220.47.0055 Boehringer Ingelheim Investigational Site, Chicago, Illinois, United States|1220.47.0062 Boehringer Ingelheim Investigational Site, Vaiparaiso, Indiana, United States|1220.47.0085 Boehringer Ingelheim Investigational Site, Baton Rouge, Louisiana, United States|1220.47.0087 Boehringer Ingelheim Investigational Site, Baton Rouge, Louisiana, United States|1220.47.0101 Boehringer Ingelheim Investigational Site, New Orleans, Louisiana, United States|1220.47.0064 Boehringer Ingelheim Investigational Site, Baltimore, Maryland, United States|1220.47.0069 Boehringer Ingelheim Investigational Site, Baltimore, Maryland, United States|1220.47.0067 Boehringer Ingelheim Investigational Site, Chevy Chase, Maryland, United States|1220.47.0079 Boehringer Ingelheim Investigational Site, Lutherville, Maryland, United States|1220.47.0027 Boehringer Ingelheim Investigational Site, Framingham, Massachusetts, United States|1220.47.0065 Boehringer Ingelheim Investigational Site, Springfield, Massachusetts, United States|1220.47.0023 Boehringer Ingelheim Investigational Site, Tulepo, Mississippi, United States|1220.47.0046 Boehringer Ingelheim Investigational Site, Las Vegas, Nevada, United States|1220.47.0066 Boehringer Ingelheim Investigational Site, Neptune, New Jersey, United States|1220.47.0097 Boehringer Ingelheim Investigational Site, Bronx, New York, United States|1220.47.0083 Boehringer Ingelheim Investigational Site, Brooklyn, New York, United States|1220.47.0003 Boehringer Ingelheim Investigational Site, New York, New York, United States|1220.47.0006 Boehringer Ingelheim Investigational Site, New York, New York, United States|1220.47.0038 Boehringer Ingelheim Investigational Site, New York, New York, United States|1220.47.0090 Boehringer Ingelheim Investigational Site, New York, New York, United States|1220.47.0053 Boehringer Ingelheim Investigational Site, Charlotte, North Carolina, United States|1220.47.0021 Boehringer Ingelheim Investigational Site, Winston-Salem, North Carolina, United States|1220.47.0098 Boehringer Ingelheim Investigational Site, Tulsa, Oklahoma, United States|1220.47.0028 Boehringer Ingelheim Investigational Site, Portland, Oregon, United States|1220.47.0058 Boehringer Ingelheim Investigational Site, Portland, Oregon, United States|1220.47.0030 Boehringer Ingelheim Investigational Site, Germantown, Tennessee, United States|1220.47.0072 Boehringer Ingelheim Investigational Site, Jackson, Tennessee, United States|1220.47.0032 Boehringer Ingelheim Investigational Site, Nashville, Tennessee, United States|1220.47.0041 Boehringer Ingelheim Investigational Site, Nashville, Tennessee, United States|1220.47.0063 Boehringer Ingelheim Investigational Site, Arlington, Texas, United States|1220.47.0029 Boehringer Ingelheim Investigational Site, Austin, Texas, United States|1220.47.0017 Boehringer Ingelheim Investigational Site, Dallas, Texas, United States|1220.47.0056 Boehringer Ingelheim Investigational Site, Dallas, Texas, United States|1220.47.0071 Boehringer Ingelheim Investigational Site, Dallas, Texas, United States|1220.47.0060 Boehringer Ingelheim Investigational Site, Fort Worth, Texas, United States|1220.47.0081 Boehringer Ingelheim Investigational Site, Forth Worth, Texas, United States|1220.47.0009 Boehringer Ingelheim Investigational Site, Houston, Texas, United States|1220.47.0068 Boehringer Ingelheim Investigational Site, Houston, Texas, United States|1220.47.0016 Boehringer Ingelheim Investigational Site, San Antonio, Texas, United States|1220.47.0015 Boehringer Ingelheim Investigational Site, Burlington, Vermont, United States|1220.47.0042 Boehringer Ingelheim Investigational Site, Annandale, Virginia, United States|1220.47.0043 Boehringer Ingelheim Investigational Site, Falls Church, Virginia, United States|1220.47.0026 Boehringer Ingelheim Investigational Site, Richmond, Virginia, United States|1220.47.0092 Boehringer Ingelheim Investigational Site, Seattle, Washington, United States|1220.47.0073 Boehringer Ingelheim Investigational Site, Milwaukee, Wisconsin, United States|1220.47.1011 Boehringer Ingelheim Investigational Site, Calgary, Alberta, Canada|1220.47.1012 Boehringer Ingelheim Investigational Site, Edmonton, Alberta, Canada|1220.47.1001 Boehringer Ingelheim Investigational Site, Vancouver, British Columbia, Canada|1220.47.1003 Boehringer Ingelheim Investigational Site, Vancouver, British Columbia, Canada|1220.47.1016 Boehringer Ingelheim Investigational Site, Vancouver, British Columbia, Canada|1220.47.1007 Boehringer Ingelheim Investigational Site, Victoria, British Columbia, Canada|1220.47.1009 Boehringer Ingelheim Investigational Site, Winnipeg, Manitoba, Canada|1220.47.1013 Boehringer Ingelheim Investigational Site, Hamilton, Ontario, Canada|1220.47.1002 Boehringer Ingelheim Investigational Site, London, Ontario, Canada|1220.47.1004 Boehringer Ingelheim Investigational Site, Ottawa, Ontario, Canada|1220.47.1005 Boehringer Ingelheim Investigational Site, Toronto, Ontario, Canada|1220.47.1006 Boehringer Ingelheim Investigational Site, Toronto, Ontario, Canada|1220.47.1015 Boehringer Ingelheim Investigational Site, Toronto, Ontario, Canada|1220.47.1010 Boehringer Ingelheim Investigational Site, Montreal, Quebec, Canada|1220.47.1014 Boehringer Ingelheim Investigational Site, Montreal, Quebec, Canada|1220.47.8204 Boehringer Ingelheim Investigational Site, Pusan, Korea, Republic of|1220.47.8205 Boehringer Ingelheim Investigational Site, Pusan, Korea, Republic of|1220.47.8203 Boehringer Ingelheim Investigational Site, Seongnam, Korea, Republic of|1220.47.8202 Boehringer Ingelheim Investigational Site, Seoul, Korea, Republic of|1220.47.8206 Boehringer Ingelheim Investigational Site, Seoul, Korea, Republic of|1220.47.8207 Boehringer Ingelheim Investigational Site, Seoul, Korea, Republic of|1220.47.8201 Boehringer Ingelheim Investigational Site, Yangsan, Korea, Republic of|1220.47.0034 Boehringer Ingelheim Investigational Site, San Juan, Puerto Rico|1220.47.8803 Boehringer Ingelheim Investigational Site, Kaohsiung, Taiwan|1220.47.8804 Boehringer Ingelheim Investigational Site, Kaohsiung, Taiwan|1220.47.8802 Boehringer Ingelheim Investigational Site, Taichung, Taiwan|1220.47.8801 Boehringer Ingelheim Investigational Site, Taipei, Taiwan|1220.47.8805 Boehringer Ingelheim Investigational Site, Taipei, Taiwan</t>
  </si>
  <si>
    <t>https://ClinicalTrials.gov/show/NCT01297270</t>
  </si>
  <si>
    <t>NCT01607658</t>
  </si>
  <si>
    <t>Efficacy and Safety of TBS-2 Testosterone Gel in Women With Acquired Female Orgasmic Disorder</t>
  </si>
  <si>
    <t>Female Orgasmic Disorder</t>
  </si>
  <si>
    <t>Drug: Placebo|Drug: Low dose TBS-2|Drug: Medium dose TBS-2|Drug: High dose TBS-2</t>
  </si>
  <si>
    <t>Number of Orgasms Over an 84 Day Period Compared to Placebo Over the Entire Treatment Period|Change in Sexual Event Satisfaction Over a 28-day Period (Day 57 to Day 84) Compared to Baseline (Day -28 to Day 0)|Change in Distress Due to Female Orgasmic Disorder From Day 0 Baseline to Day 84|Change in Global Sexual Functioning From Day 0 to Day 84</t>
  </si>
  <si>
    <t>TBS-2-AMB-2012-01</t>
  </si>
  <si>
    <t>Radiant Research, Birmingham, Alabama, United States|Medical Affiliated Research Center Inc., Huntsville, Alabama, United States|Radiant Research Inc., Chandler, Arizona, United States|Quality of Life Medical Research Center, Tucson, Arizona, United States|Medical Center for Clinical Research, San Diego, California, United States|San Diego Sexual Medicine, San Diego, California, United States|Downtown Women's Health Care, Denver, Colorado, United States|Radiant Research Inc., Denver, Colorado, United States|Thameside OB/GYN Centre, Groton, Connecticut, United States|Greater Hartford Women's Health Associates, Hartford, Connecticut, United States|Tampa Bay Medical Research Inc., Clearwater, Florida, United States|Clinical Research of South Florida, Coral Gables, Florida, United States|Clinical Physiology Associates, Fort Myers, Florida, United States|University of Florida - Jacksonville, Jacksonville, Florida, United States|Compass Research East LLC, Oviedo, Florida, United States|Center for Marital and Sexual Health of South Florida, West Palm Beach, Florida, United States|Atlanta North Gynecology, PC, Roswell, Georgia, United States|Women's Health Practice, Champaign, Illinois, United States|Radiant Research Inc., Chicago, Illinois, United States|Radiant Reseach, Overland Park, Kansas, United States|Maryland Center for Sexual Health, Lutherville, Maryland, United States|QUEST Research Institute, Bingham Farms, Michigan, United States|Radiant Research Inc., Edina, Minnesota, United States|Montana Health Research Institute, Billings, Montana, United States|Womens Clinic of Lincoln P.C., Lincoln, Nebraska, United States|Columbia University School of Nursing, New York, New York, United States|Wake Research Associates LLC, Raleigh, North Carolina, United States|Lillestol Research LLC, Fargo, North Dakota, United States|Radiant Research, Akron, Ohio, United States|Center for Marital and Sexual Health Inc., Beachwood, Ohio, United States|Columbus Center for Women's Health Research, Columbus, Ohio, United States|University Hospitals Case Medical Center, Mayfield Heights, Ohio, United States|Cincinnati Urogynecology Associates (TRIHEALTH), West Chester, Ohio, United States|Clinical Research of Philadelphia LLC, Philadelphia, Pennsylvania, United States|Clinical Research Associates, Inc, Nashville, Tennessee, United States|Radiant Research Inc., Dallas, Texas, United States|Texas Diabetes and Endocrinology, Round Rock, Texas, United States|Radiant Research Inc., San Antonio, Texas, United States|San Antonio Psychiatric Research Center Dba Croft Group Research Center, San Antonio, Texas, United States|University of Virginia Center for Psychiatric Clinical Research, Charlottesville, Virginia, United States|Virginia Research Center, Midlothian, Virginia, United States|Tidewater Physicians for Women, Norfolk, Virginia, United States|Women's Clincial Research Center, Seattle, Washington, United States|Monash University, Melbourne, Australia|Keogh Institute for Medical Research, Nedlands, Australia|The Robinson Institute University of Adelaide, North Adelaide, Australia|Barbara Gross Research Unit, Randwick, Australia|Alta Clinical Research Inc., Edmonton, Alberta, Canada|Gain Medical Centre, Coquitlam, British Columbia, Canada|Discovery Clinical Services, Ltd, Victoria, British Columbia, Canada|Victoria Clinical Research Inc, Victoria, British Columbia, Canada|Manitoba Clinic, Winnipeg, Manitoba, Canada|Manna Research, Toronto, Ontario, Canada</t>
  </si>
  <si>
    <t>https://ClinicalTrials.gov/show/NCT01607658</t>
  </si>
  <si>
    <t>NCT01313624</t>
  </si>
  <si>
    <t>Safety and Effectiveness of AZLI (an Inhaled Antibiotic) in Adults With Non-Cystic Fibrosis Bronchiectasis</t>
  </si>
  <si>
    <t>AIR-BX1</t>
  </si>
  <si>
    <t>Drug: AZLI|Drug: Placebo</t>
  </si>
  <si>
    <t>Change in QOL-B Respiratory Symptoms Score at Day 28|Change in QOL-B Respiratory Symptoms Score at Day 84|Time to Protocol-Defined Exacerbation (PDE)</t>
  </si>
  <si>
    <t>GS-US-219-0101</t>
  </si>
  <si>
    <t>Pulmonary Associates, Phoenix, Arizona, United States|Arizona Pulmonary Specialists, LTD, Phoenix, Arizona, United States|St. Joseph's Hospital and Medical Center Heart and Lung Institute, Phoenix, Arizona, United States|Arizona Pulmonary Specialists, Scottsdale, Arizona, United States|David Geffen School of Medicine at UCLA, Los Angeles, California, United States|UC Davis Medical Center Division of Pulmonary, Critical Care and Sleep Medicine, Sacramento, California, United States|Landon Pediatric Foundation, Ventura, California, United States|National Jewish Health, Denver, Colorado, United States|University of Connecticut Health Center, Farmington, Connecticut, United States|Bay Area Chest Physicians, Clearwater, Florida, United States|University of Florida, Gainesville, Florida, United States|Pulmonary Disease Specialists (PDS) Research, Kissimmee, Florida, United States|University of Miami - Miller School of Medicine, Miami, Florida, United States|Central Florida Pulmonary Group, Orlando, Florida, United States|Cleveland Clinic Florida, Weston, Florida, United States|Atlanta Pulmonary Group, Atlanta, Georgia, United States|Pulmonary and Critical Care Associates of Baltimore, Baltimore, Maryland, United States|Mayo Clinic, Rochester, Minnesota, United States|Cardio Pulmonary Research at St. Luke's Hospital, Chesterfield, Missouri, United States|Albany Medical Center, Albany, New York, United States|Jamaica Hospital Medical Center, Jamaica, New York, United States|Winthrop University Hospital - Clinical Trials Center, Mineola, New York, United States|St. Luke's Roosevelt Hospital, New York, New York, United States|University of Cincinnati / UC Health, Cincinnati, Ohio, United States|Oregon Health and Science University, Portland, Oregon, United States|Drexel University College of Medicine, Philadelphia, Pennsylvania, United States|University of Pennsylvania Medical Center - Pulmonary, Allergy &amp; Critical Care Division, Philadelphia, Pennsylvania, United States|Asthma Allergy &amp; Pulmonary Associates, Philadelphia, Pennsylvania, United States|Medical University of South Carolina, Charleston, South Carolina, United States|Metroplex Pulmonary and Sleep Center, McKinney, Texas, United States|Alamo Clinical Research Associates, San Antonio, Texas, United States|University of Texas Health Science Center at Tyler, Tyler, Texas, United States|University of Virginia Pulmonary and Critical Care, Charlottesville, Virginia, United States|Inova Fairfax Hospital/ Heart and Vascular Institute Advanced Lung Disease and Transplant Center, Falls Church, Virginia, United States|Swedish Medical Center/Minor James Clinic, Seattle, Washington, United States|Multicare Pulmonary Specialist, Tacoma, Washington, United States|Concord Hospital, Concord, New South Wales, Australia|St. Vincent's Hospital, Darlinghurst, New South Wales, Australia|Woolcock Institute of Medical Research, Glebe, New South Wales, Australia|St. George Hospital, Kogarah, New South Wales, Australia|Royal Perth Hospital, Perth, New South Wales, Australia|Westmead Hospital, Westmead, New South Wales, Australia|Mater Adult Hospital, Brisbane, Queensland, Australia|The Prince Charles Hospital, Chermside, Queensland, Australia|Royla Adelaide Hospital, Adelaide, South Australia, Australia|Repatriation General Hospital, Daws Park, South Australia, Australia|Respiratory Clinical Trials, Toorak Gardens, South Australia, Australia|Monash Medical Centre, Clayton, Victoria, Australia|Peninsula Health, Frankston, Victoria, Australia|Alfred Hospital, Westmead, Victoria, Australia|Sir Charles Gairdner Hospital, Nedlands, Western Australia, Australia|University of Calgary, Calgary, Alberta, Canada|University of Alberta, Edmonton, Alberta, Canada|Kelowna Respiratory and Allergy Clinic, Kelowna, British Columbia, Canada|The Lung Centre at Vancouver General Hospital, Vancouver, British Columbia, Canada|St. Paul's Hospital Pacific Lung Research, Vancouver, British Columbia, Canada|Kingston General Hospital / Queen's University, Kingston, Ontario, Canada|St. Michael's Hospital, Toronto, Ontario, Canada|Dr. Anil Dhar Private Practice, Windsor, Ontario, Canada|Centre Hospitalier de L'UniversitÃ© de MontrÃ©al Hotel Dieu, Montreal, Quebec, Canada</t>
  </si>
  <si>
    <t>https://ClinicalTrials.gov/show/NCT01313624</t>
  </si>
  <si>
    <t>NCT01313208</t>
  </si>
  <si>
    <t>Moderate Rheumatoid Arthritis (RA) With Etanercept (Enbrel)</t>
  </si>
  <si>
    <t>Drug: etanercept|Drug: Placebo|Drug: DMARD Therapy</t>
  </si>
  <si>
    <t>Percentage of Participants Achieving DAS28 Low Disease Activity at Week 12|Percentage of Participants Achieving DAS28 Remission at Week 12|Percentage of Participants Achieving DAS28 Low Disease Activity at All Other Timepoints|Percentage of Participants Achieving DAS28 Remission at All Other Timepoints|Percentage of Participants With American College of Rheumatology (ACR) 20 Response at Each Timepoint|Percentage of Participants With American College of Rheumatology (ACR) 50 Response at Each Timepoint|Percentage of Participants With American College of Rheumatology (ACR) 70 Response at Each Timepoint|Percentage of Participants With RAPID3 Remission or Low Severity at Each Time Point|Percentage of Participants Achieving Count Remission at Each Time Point|Percentage of Participants Achieving CDAI Remission at Each Time Point|Percentage of Participants Achieving CDAI Low Disease Activity at Each Time Point|Clinical Disease Activity Index (CDAI) Score at Each Time Point|Percentage of Participants Achieving SDAI Remission at Each Time Point|Percentage of Participants Achieving SDAI Low Disease Activity at Each Time Point|Simplified Clinical Disease Activity Index (SDAI) Score at Each Time Point|Tender 28-Joint Count (TJC28) at Each Time Point|Swollen 28-Joint Count (SJC28) at Each Time Point|Patient Global Assessment of Joint Pain at Each Time Point|Patient's Global Assessment of Disease Activity at Each Time Point|Physician Global Assessment of Disease Activity at Each Time Point|Change From Baseline in the Disability Index of the Health Assessment Questionnaire (HAQ-DI) at Each Time Point|C-reactive Protein Levels at Each Time Point|Short Form 36 Health Survey (SF-36) Physical Functioning Domain Score at Each Time Point|Short Form 36 Health Survey (SF-36) Vitality Domain Score at Each Time Point|Short Form 36 Health Survey (SF-36) Role-Physical Domain Score at Each Time Point|Short Form 36 Health Survey (SF-36) Bodily Pain Domain Score at Each Time Point|Short Form 36 Health Survey (SF-36) General Health Perceptions Domain Score at Each Time Point|Short Form 36 Health Survey (SF-36) Social Functioning Domain Score at Each Time Point|Short Form 36 Health Survey (SF-36) Role-Emotional Domain Score at Each Time Point|Short Form 36 Health Survey (SF-36) Mental Health Domain Score at Each Time Point|Work Productivity and Activity Impairment Questionnaire (WPAI): Percent Work Time Missed (Absenteeism) at Each Time Point|Work Productivity and Activity Impairment Questionnaire (WPAI): Percent Impairment While Working (Presenteeism) at Each Time Point|Work Productivity and Activity Impairment Questionnaire (WPAI): Percent Activity Impairment at Each Time Point|Work Productivity and Activity Impairment Questionnaire (WPAI): Percent Overall Work Impairment at Each Time Point|Participant Assessment of Fatigue at Each Time Point|Medical Outcomes Study (MOS) Sleep Disturbance Scale at Each Time Point|Medical Outcomes Study (MOS) Sleep Shortness of Breath or Headache Scale at Each Time Point|Medical Outcomes Study (MOS) Sleep Snoring Scale at Each Time Point|Medical Outcomes Study (MOS) Sleep Adequacy Scale at Each Time Point|Medical Outcomes Study (MOS) Sleep Daytime Somnolence Scale at Each Time Point|Medical Outcomes Study (MOS) Sleep Problems Index I at Each Time Point|Medical Outcomes Study (MOS) Sleep Problems Index II at Each Time Point</t>
  </si>
  <si>
    <t>Research Site, Birmingham, Alabama, United States|Research Site, Tuscaloosa, Alabama, United States|Research Site, Peoria, Arizona, United States|Research Site, Scottsdale, Arizona, United States|Research Site, Encino, California, United States|Research Site, Hemet, California, United States|Research Site, Inglewood, California, United States|Research Site, La Jolla, California, United States|Research Site, Murrieta, California, United States|Research Site, Santa Maria, California, United States|Research Site, Tustin, California, United States|Research Site, Upland, California, United States|Research Site, Victorville, California, United States|Research Site, Denver, Colorado, United States|Research Site, Jacksonville, Florida, United States|Research Site, Ocala, Florida, United States|Research Site, Sarasota, Florida, United States|Research Site, Sebring, Florida, United States|Research Site, Tampa, Florida, United States|Research Site, Atlanta, Georgia, United States|Research Site, Meridian, Idaho, United States|Research Site, Springfield, Illinois, United States|Research Site, Lexington, Kentucky, United States|Research Site, Frederick, Maryland, United States|Research Site, Lansing, Michigan, United States|Research Site, St. Clair Shores, Michigan, United States|Research Site, Bismarck, North Dakota, United States|Research Site, Akron, Ohio, United States|Research Site, Mayfield Village, Ohio, United States|Research Site, Oklahoma City, Oklahoma, United States|Research Site, Oklahoma City, Oklahoma, United States|Research Site, Portland, Oregon, United States|Research Site, Erie, Pennsylvania, United States|Research Site, Greer, South Carolina, United States|Research Site, Dallas, Texas, United States|Research Site, San Antonio, Texas, United States|Research Site, Chesapeake, Virginia, United States|Research Site, Seattle, Washington, United States|Research Site, Winnipeg, Manitoba, Canada|Research Site, St. John's, Newfoundland and Labrador, Canada|Research Site, Burlington, Ontario, Canada|Research Site, Laval, Quebec, Canada|Research Site, Montreal, Quebec, Canada|Research Site, Montreal, Quebec, Canada|Research Site, Montreal, Quebec, Canada|Research Site, Saint-Eustache, Quebec, Canada|Research Site, Quebec, Canada</t>
  </si>
  <si>
    <t>https://ClinicalTrials.gov/show/NCT01313208</t>
  </si>
  <si>
    <t>NCT02139124</t>
  </si>
  <si>
    <t>The Efficacy and Safety of PRC-063 in Adult ADHD Patients</t>
  </si>
  <si>
    <t>ADHD</t>
  </si>
  <si>
    <t>Drug: Placebo|Drug: PRC-063 25 mg|Drug: PRC-063 45 mg|Drug: PRC-063 70 mg|Drug: PRC-063 100 mg</t>
  </si>
  <si>
    <t>Change From Baseline in Clinician-administered ADHD-5-Rating Scale Total Score</t>
  </si>
  <si>
    <t>Rhodes Pharmaceuticals, L.P.|Purdue Pharma, Canada</t>
  </si>
  <si>
    <t>063-010</t>
  </si>
  <si>
    <t>UCLA, Los Angeles, California, United States|Synergy Clinical Research, National City, California, United States|Newport Beach Clinical Research Associates, Inc., Newport Beach, California, United States|Orange County Neuro Phychiatry Research Centre, Orange, California, United States|Florida Clinical Research Center, Bradenton, Florida, United States|Sarkis Clinical Research, Gainesville, Florida, United States|Sarkis Clinical Trials, Gainesville, Florida, United States|CNS Healthcare Jacksonville, Jacksonville, Florida, United States|Florida Clinical Research Center, Maitland, Florida, United States|Clinical Neuroscience Solutions, Orlando, Florida, United States|Stedman Clinical Trials, Tampa, Florida, United States|Advanced Clinical Research, Boise, Idaho, United States|Center for Psychiatry and Behavioral Medicine Inc., Las Vegas, Nevada, United States|Princeton Medical Institute, Princeton, New Jersey, United States|Medical Research Network, New York, New York, United States|Wake Research Associates, Raleigh, North Carolina, United States|University of Cincinnati, Cincinnati, Ohio, United States|IPS Research Company, Oklahoma City, Oklahoma, United States|Oregon Center for Clinical Investigation, Portland, Oregon, United States|Oregon Center for Clinical Investigation, Salem, Oregon, United States|Clinical Neuroscience Solutions Inc., Memphis, Tennessee, United States|FutureSearch Clinical Trials, L.P., Austin, Texas, United States|FutureSearch Trials of Dallas, L.P., Dallas, Texas, United States|Bayou City Research Ltd, Houston, Texas, United States|Red Oak Psychiatry Associates, Houston, Texas, United States|Houston Clinical Trials, Houston, Texas, United States|Westex Clinical Investigations, Lubbock, Texas, United States|Ericksen Research, Clinton, Utah, United States|Physiciatric and Behavioral Solutions, Salt Lake City, Utah, United States|Woodstock Research Center at Neuropsychiatric Associates, Woodstock, Vermont, United States|NeuroScience, Herndon, Virginia, United States|Northwest Clinical Research Center, Bellevue, Washington, United States|Eastside Therapeutic Resource, Kirkland, Washington, United States|Dr. Margaret Weiss, Vancouver, British Columbia, Canada|Doctors Jackiewicz Professional Medical Corporation, Niagara Falls, Ontario, Canada|Dr. Judy van Stralen, Ottawa, Ontario, Canada|The Kids Clinic, Whitby, Ontario, Canada|Diex Research Sherbrooke Inc., Sherbrooke, Quebec, Canada</t>
  </si>
  <si>
    <t>https://ClinicalTrials.gov/show/NCT02139124</t>
  </si>
  <si>
    <t>NCT01289990</t>
  </si>
  <si>
    <t>Safety and Efficacy of Empagliflozin (BI 10773) and Sitagliptin Versus Placebo Over 76 Weeks in Patients With Type 2 Diabetes</t>
  </si>
  <si>
    <t>Drug: BI 10773|Drug: Placebo|Drug: Sitagliptin 100mg</t>
  </si>
  <si>
    <t>Changes From Baseline in Glycosylated Haemoglobin (HbA1c) (%) After 52 Weeks of Treatment|Changes From Baseline in HbA1c (%) After 76 Weeks of Treatment|HbA1c (%) Changes From Baseline After 76 Weeks of Treatment|Systolic Blood Pressure: Change From Baseline After 52 Weeks of Treatment|Systolic Blood Pressure: Change From Baseline After 76 Weeks of Treatment|Diastolic Blood Pressure: Change From Baseline After 52 Weeks of Treatment|Diastolic Blood Pressure: Change From Baseline After 76 Weeks of Treatment|Body Weight (kg) Change From Baseline After 52 Weeks of Treatment|Body Weight (kg) Change From Baseline After 76 Weeks of Treatment|Waist Circumference (cm) Change From Baseline After 52 Weeks of Treatment|Waist Circumference (cm) Change From Baseline After 76 Weeks of Treatment|Fasting Plasma Glucose Change From Baseline After 52 Weeks of Treatment|Fasting Plasma Glucose Change From Baseline After 76 Weeks of Treatment</t>
  </si>
  <si>
    <t>Allocation: Non-Randomized|Intervention Model: Parallel Assignment|Masking: Double|Primary Purpose: Treatment</t>
  </si>
  <si>
    <t>1245.31|2010-022718-17</t>
  </si>
  <si>
    <t>1245.31.10145 Boehringer Ingelheim Investigational Site, Birmingham, Alabama, United States|1245.31.10162 Boehringer Ingelheim Investigational Site, Glendale, Arizona, United States|1245.31.10124 Boehringer Ingelheim Investigational Site, Mesa, Arizona, United States|1245.31.10108 Boehringer Ingelheim Investigational Site, Phoenix, Arizona, United States|1245.31.10046 Boehringer Ingelheim Investigational Site, Tempe, Arizona, United States|1245.31.10154 Boehringer Ingelheim Investigational Site, Chino, California, United States|1245.31.10149 Boehringer Ingelheim Investigational Site, Rancho Cucamonga, California, United States|1245.31.10131 Boehringer Ingelheim Investigational Site, West Hills, California, United States|1245.31.10038 Boehringer Ingelheim Investigational Site, Northglenn, Colorado, United States|1245.31.10127 Boehringer Ingelheim Investigational Site, Waterbury, Connecticut, United States|1245.31.10137 Boehringer Ingelheim Investigational Site, Clearwater, Florida, United States|1245.31.10133 Boehringer Ingelheim Investigational Site, Jupiter, Florida, United States|1245.31.10006 Boehringer Ingelheim Investigational Site, Miami, Florida, United States|1245.31.10085 Boehringer Ingelheim Investigational Site, Plantation, Florida, United States|1245.31.10080 Boehringer Ingelheim Investigational Site, Decatur, Georgia, United States|1245.31.10077 Boehringer Ingelheim Investigational Site, Perry, Georgia, United States|1245.31.10001 Boehringer Ingelheim Investigational Site, Chicago, Illinois, United States|1245.31.10159 Boehringer Ingelheim Investigational Site, Des Moines, Iowa, United States|1245.31.10014 Boehringer Ingelheim Investigational Site, Dubuque, Iowa, United States|1245.31.10117 Boehringer Ingelheim Investigational Site, Arkansas City, Kansas, United States|1245.31.10157 Boehringer Ingelheim Investigational Site, Newton, Kansas, United States|1245.31.10146 Boehringer Ingelheim Investigational Site, Louisville, Kentucky, United States|1245.31.10003 Boehringer Ingelheim Investigational Site, Dearborn, Michigan, United States|1245.31.10059 Boehringer Ingelheim Investigational Site, New Hyde Park, New York, United States|1245.31.10034 Boehringer Ingelheim Investigational Site, Rochester, New York, United States|1245.31.10123 Boehringer Ingelheim Investigational Site, Smithtown, New York, United States|1245.31.10071 Boehringer Ingelheim Investigational Site, Asheboro, North Carolina, United States|1245.31.10086 Boehringer Ingelheim Investigational Site, Salisbury, North Carolina, United States|1245.31.10129 Boehringer Ingelheim Investigational Site, Carlisle, Ohio, United States|1245.31.10045 Boehringer Ingelheim Investigational Site, Cincinnati, Ohio, United States|1245.31.10119 Boehringer Ingelheim Investigational Site, Cincinnati, Ohio, United States|1245.31.10130 Boehringer Ingelheim Investigational Site, Gallipolis, Ohio, United States|1245.31.10158 Boehringer Ingelheim Investigational Site, Mount Pleasant, South Carolina, United States|1245.31.10015 Boehringer Ingelheim Investigational Site, Simpsonville, South Carolina, United States|1245.31.10033 Boehringer Ingelheim Investigational Site, Chattanooga, Tennessee, United States|1245.31.10112 Boehringer Ingelheim Investigational Site, Memphis, Tennessee, United States|1245.31.10156 Boehringer Ingelheim Investigational Site, Houston, Texas, United States|1245.31.10151 Boehringer Ingelheim Investigational Site, Hurst, Texas, United States|1245.31.10143 Boehringer Ingelheim Investigational Site, Killeen, Texas, United States|1245.31.10155 Boehringer Ingelheim Investigational Site, San Antonio, Texas, United States|1245.31.32008 Boehringer Ingelheim Investigational Site, Bruxelles, Belgium|1245.31.32023 Boehringer Ingelheim Investigational Site, Bruxelles, Belgium|1245.31.32003 Boehringer Ingelheim Investigational Site, De Pinte, Belgium|1245.31.32015 Boehringer Ingelheim Investigational Site, Deurne, Belgium|1245.31.32016 Boehringer Ingelheim Investigational Site, Deurne, Belgium|1245.31.32025 Boehringer Ingelheim Investigational Site, GozÃ©e, Belgium|1245.31.32019 Boehringer Ingelheim Investigational Site, Leopoldsburg, Belgium|1245.31.32024 Boehringer Ingelheim Investigational Site, Linkebeek, Belgium|1245.31.32021 Boehringer Ingelheim Investigational Site, Mouscron, Belgium|1245.31.32020 Boehringer Ingelheim Investigational Site, Sint-Gillis-Waas, Belgium|1245.31.32018 Boehringer Ingelheim Investigational Site, Tielt, Belgium|1245.31.32026 Boehringer Ingelheim Investigational Site, Tremelo, Belgium|1245.31.20032 Boehringer Ingelheim Investigational Site, Calgary, Alberta, Canada|1245.31.20023 Boehringer Ingelheim Investigational Site, Edmonton, Alberta, Canada|1245.31.20011 Boehringer Ingelheim Investigational Site, Chilliwack, British Columbia, Canada|1245.31.20028 Boehringer Ingelheim Investigational Site, Vancouver, British Columbia, Canada|1245.31.20018 Boehringer Ingelheim Investigational Site, Victoria, British Columbia, Canada|1245.31.20033 Boehringer Ingelheim Investigational Site, Victoria, British Columbia, Canada|1245.31.20015 Boehringer Ingelheim Investigational Site, Winnipeg, Manitoba, Canada|1245.31.20012 Boehringer Ingelheim Investigational Site, Moncton, New Brunswick, Canada|1245.31.20016 Boehringer Ingelheim Investigational Site, Mount Pearl, Newfoundland and Labrador, Canada|1245.31.20024 Boehringer Ingelheim Investigational Site, Paradise, Newfoundland and Labrador, Canada|1245.31.20008 Boehringer Ingelheim Investigational Site, St. John's, Newfoundland and Labrador, Canada|1245.31.20026 Boehringer Ingelheim Investigational Site, Halifax, Nova Scotia, Canada|1245.31.20022 Boehringer Ingelheim Investigational Site, Brampton, Ontario, Canada|1245.31.20057 Boehringer Ingelheim Investigational Site, Brampton, Ontario, Canada|1245.31.20035 Boehringer Ingelheim Investigational Site, Corunna, Ontario, Canada|1245.31.20030 Boehringer Ingelheim Investigational Site, Etobicoke, Ontario, Canada|1245.31.20019 Boehringer Ingelheim Investigational Site, Hamilton, Ontario, Canada|1245.31.20017 Boehringer Ingelheim Investigational Site, London, Ontario, Canada|1245.31.20029 Boehringer Ingelheim Investigational Site, London, Ontario, Canada|1245.31.20060 Boehringer Ingelheim Investigational Site, London, Ontario, Canada|1245.31.20003 Boehringer Ingelheim Investigational Site, Markham, Ontario, Canada|1245.31.20009 Boehringer Ingelheim Investigational Site, Newmarket, Ontario, Canada|1245.31.20040 Boehringer Ingelheim Investigational Site, Oakville, Ontario, Canada|1245.31.20034 Boehringer Ingelheim Investigational Site, Sarnia, Ontario, Canada|1245.31.20005 Boehringer Ingelheim Investigational Site, Strathroy, Ontario, Canada|1245.31.20002 Boehringer Ingelheim Investigational Site, Toronto, Ontario, Canada|1245.31.20006 Boehringer Ingelheim Investigational Site, Toronto, Ontario, Canada|1245.31.20007 Boehringer Ingelheim Investigational Site, Montague, Prince Edward Island, Canada|1245.31.20027 Boehringer Ingelheim Investigational Site, Laval, Quebec, Canada|1245.31.20025 Boehringer Ingelheim Investigational Site, Montreal, Quebec, Canada|1245.31.20036 Boehringer Ingelheim Investigational Site, Sherbrooke, Quebec, Canada|1245.31.20058 Boehringer Ingelheim Investigational Site, St-Romuald, Quebec, Canada|1245.31.20021 Boehringer Ingelheim Investigational Site, Trois Rivieres, Quebec, Canada|1245.31.20038 Boehringer Ingelheim Investigational Site, Ville Saint-Laurent, Quebec, Canada|1245.31.20041 Boehringer Ingelheim Investigational Site, Saskatoon, Saskatchewan, Canada|1245.31.86007 Boehringer Ingelheim Investigational Site, Beijing, China|1245.31.86008 Boehringer Ingelheim Investigational Site, Beijing, China|1245.31.86031 Boehringer Ingelheim Investigational Site, Beijing, China|1245.31.86032 Boehringer Ingelheim Investigational Site, Beijing, China|1245.31.86033 Boehringer Ingelheim Investigational Site, Beijing, China|1245.31.86034 Boehringer Ingelheim Investigational Site, Beijing, China|1245.31.86035 Boehringer Ingelheim Investigational Site, Beijing, China|1245.31.86058 Boehringer Ingelheim Investigational Site, Chongqing, China|1245.31.86038 Boehringer Ingelheim Investigational Site, Dalian, China|1245.31.86001 Boehringer Ingelheim Investigational Site, Guangzhou, China|1245.31.86003 Boehringer Ingelheim Investigational Site, Guangzhou, China|1245.31.86052 Boehringer Ingelheim Investigational Site, Guangzhou, China|1245.31.86012 Boehringer Ingelheim Investigational Site, Guiyang, China|1245.31.86037 Boehringer Ingelheim Investigational Site, Haerbin, China|1245.31.86020 Boehringer Ingelheim Investigational Site, Hangzhou, China|1245.31.86049 Boehringer Ingelheim Investigational Site, Jinan, China|1245.31.86053 Boehringer Ingelheim Investigational Site, Jinan, China|1245.31.86018 Boehringer Ingelheim Investigational Site, Jingzhou, China|1245.31.86055 Boehringer Ingelheim Investigational Site, Nan Ning, China|1245.31.86056 Boehringer Ingelheim Investigational Site, Nan Ning, China|1245.31.86019 Boehringer Ingelheim Investigational Site, Nanchang, China|1245.31.86042 Boehringer Ingelheim Investigational Site, Nanjing, China|1245.31.86043 Boehringer Ingelheim Investigational Site, Nanjing, China|1245.31.86016 Boehringer Ingelheim Investigational Site, QingDao, China|1245.31.86039 Boehringer Ingelheim Investigational Site, Shanghai, China|1245.31.86054 Boehringer Ingelheim Investigational Site, Shantou, China|1245.31.86057 Boehringer Ingelheim Investigational Site, Shenyang, China|1245.31.86045 Boehringer Ingelheim Investigational Site, Shijiazhuang, China|1245.31.86017 Boehringer Ingelheim Investigational Site, Shiyan, China|1245.31.86013 Boehringer Ingelheim Investigational Site, Suzhou, China|1245.31.86015 Boehringer Ingelheim Investigational Site, Taiyuan, China|1245.31.86036 Boehringer Ingelheim Investigational Site, Tianjin, China|1245.31.86011 Boehringer Ingelheim Investigational Site, Xi'An, China|1245.31.86041 Boehringer Ingelheim Investigational Site, Xi'An, China|1245.31.86014 Boehringer Ingelheim Investigational Site, Xiamen, China|1245.31.33008 Boehringer Ingelheim Investigational Site, BersÃ©e, France|1245.31.33020 Boehringer Ingelheim Investigational Site, Bischheim, France|1245.31.33002 Boehringer Ingelheim Investigational Site, Bondy Cedex, France|1245.31.33016 Boehringer Ingelheim Investigational Site, Bruay La Buissiere, France|1245.31.33001 Boehringer Ingelheim Investigational Site, Corbeil Essonnes, France|1245.31.33010 Boehringer Ingelheim Investigational Site, Croix, France|1245.31.33009 Boehringer Ingelheim Investigational Site, Hautmont, France|1245.31.33003 Boehringer Ingelheim Investigational Site, La Rochelle Cedex 1, France|1245.31.33045 Boehringer Ingelheim Investigational Site, Marseille, France|1245.31.33004 Boehringer Ingelheim Investigational Site, Narbonne Cedex, France|1245.31.33012 Boehringer Ingelheim Investigational Site, Schiltigheim, France|1245.31.33013 Boehringer Ingelheim Investigational Site, Strasbourg, France|1245.31.33019 Boehringer Ingelheim Investigational Site, Strasbourg, France|1245.31.33007 Boehringer Ingelheim Investigational Site, Vieux CondÃ©, France|1245.31.33018 Boehringer Ingelheim Investigational Site, Wattrelos, France|1245.31.49001 Boehringer Ingelheim Investigational Site, Dormagen, Germany|1245.31.49013 Boehringer Ingelheim Investigational Site, Dresden, Germany|1245.31.49016 Boehringer Ingelheim Investigational Site, DÃ¼sseldorf, Germany|1245.31.49009 Boehringer Ingelheim Investigational Site, FlÃ¶rsheim, Germany|1245.31.49015 Boehringer Ingelheim Investigational Site, Frankfurt, Germany|1245.31.49019 Boehringer Ingelheim Investigational Site, Haag, Germany|1245.31.49004 Boehringer Ingelheim Investigational Site, Hatten, Germany|1245.31.49020 Boehringer Ingelheim Investigational Site, HohenmÃ¶lsen, Germany|1245.31.49007 Boehringer Ingelheim Investigational Site, KÃ¼nzing, Germany|1245.31.49002 Boehringer Ingelheim Investigational Site, Neuwied, Germany|1245.31.49008 Boehringer Ingelheim Investigational Site, NÃ¼rnberg, Germany|1245.31.49010 Boehringer Ingelheim Investigational Site, Rednitzhembach, Germany|1245.31.49006 Boehringer Ingelheim Investigational Site, Rehburg-Loccum, Germany|1245.31.49011 Boehringer Ingelheim Investigational Site, Rehlingen-Siersburg, Germany|1245.31.49005 Boehringer Ingelheim Investigational Site, SaarbrÃ¼cken, Germany|1245.31.49022 Boehringer Ingelheim Investigational Site, Schauenburg, Germany|1245.31.49017 Boehringer Ingelheim Investigational Site, St. Ingbert/OberwÃ¼rzbach, Germany|1245.31.49003 Boehringer Ingelheim Investigational Site, Unterschneidheim, Germany|1245.31.30004 Boehringer Ingelheim Investigational Site, Thessaloniki, Greece|1245.31.91005 Boehringer Ingelheim Investigational Site, Bangalore, India|1245.31.91006 Boehringer Ingelheim Investigational Site, Bangalore, India|1245.31.91008 Boehringer Ingelheim Investigational Site, Bangalore, India|1245.31.91003 Boehringer Ingelheim Investigational Site, Belgaum, India|1245.31.91004 Boehringer Ingelheim Investigational Site, Chennai, India|1245.31.91009 Boehringer Ingelheim Investigational Site, Chennai, India|1245.31.91001 Boehringer Ingelheim Investigational Site, Coimbatore, India|1245.31.91101 Boehringer Ingelheim Investigational Site, Coimbatore, India|1245.31.91015 Boehringer Ingelheim Investigational Site, Gulbarga, India|1245.31.91104 Boehringer Ingelheim Investigational Site, Indore, India|1245.31.91103 Boehringer Ingelheim Investigational Site, Maharashtra, India|1245.31.91007 Boehringer Ingelheim Investigational Site, Mumbai, Maharastra, India|1245.31.91002 Boehringer Ingelheim Investigational Site, Mumbai, India|1245.31.91010 Boehringer Ingelheim Investigational Site, Nagpur, India|1245.31.91012 Boehringer Ingelheim Investigational Site, New Delhi, India|1245.31.91014 Boehringer Ingelheim Investigational Site, Pune, India|1245.31.91105 Boehringer Ingelheim Investigational Site, Pune, India|1245.31.35304 Boehringer Ingelheim Investigational Site, Birr, Co. Offaly, Ireland|1245.31.35302 Boehringer Ingelheim Investigational Site, Co. Cork, Ireland|1245.31.35305 Boehringer Ingelheim Investigational Site, Co. Galway, Ireland|1245.31.35303 Boehringer Ingelheim Investigational Site, Co. Wexford, Ireland|1245.31.35306 Boehringer Ingelheim Investigational Site, Co. Wexford, Ireland|1245.31.81007 Boehringer Ingelheim Investigational Site, Chiyoda-ku, Tokyo, Japan|1245.31.81001 Boehringer Ingelheim Investigational Site, Chuo-ku, Tokyo, Japan|1245.31.81002 Boehringer Ingelheim Investigational Site, Chuo-ku, Tokyo, Japan|1245.31.81005 Boehringer Ingelheim Investigational Site, Ebetsu, Hokkaido, Japan|1245.31.81004 Boehringer Ingelheim Investigational Site, Kamakura, Kanagawa, Japan|1245.31.81003 Boehringer Ingelheim Investigational Site, Minato-ku, Tokyo, Japan|1245.31.81006 Boehringer Ingelheim Investigational Site, Shinjuku-ku, Tokyo, Japan|1245.31.81008 Boehringer Ingelheim Investigational Site, Shinjuku-ku, Tokyo, Japan|1245.31.81009 Boehringer Ingelheim Investigational Site, Suita, Osaka, Japan|1245.31.81010 Boehringer Ingelheim Investigational Site, Ube, Yamaguchi, Japan|1245.31.81012 Boehringer Ingelheim Investigational Site, Urasoe, Okinawa, Japan|1245.31.81013 Boehringer Ingelheim Investigational Site, Urasoe, Okinawa, Japan|1245.31.82012 Boehringer Ingelheim Investigational Site, Anyang, Korea, Republic of|1245.31.82011 Boehringer Ingelheim Investigational Site, Goyang, Korea, Republic of|1245.31.82009 Boehringer Ingelheim Investigational Site, Ilsan, Korea, Republic of|1245.31.82001 Boehringer Ingelheim Investigational Site, Incheon, Korea, Republic of|1245.31.82006 Boehringer Ingelheim Investigational Site, Jeonju, Korea, Republic of|1245.31.82004 Boehringer Ingelheim Investigational Site, Pusan, Korea, Republic of|1245.31.82005 Boehringer Ingelheim Investigational Site, Seoul, Korea, Republic of|1245.31.82007 Boehringer Ingelheim Investigational Site, Seoul, Korea, Republic of|1245.31.82008 Boehringer Ingelheim Investigational Site, Seoul, Korea, Republic of|1245.31.82010 Boehringer Ingelheim Investigational Site, Seoul, Korea, Republic of|1245.31.82014 Boehringer Ingelheim Investigational Site, Seoul, Korea, Republic of|1245.31.82002 Boehringer Ingelheim Investigational Site, Suwon, Korea, Republic of|1245.31.82003 Boehringer Ingelheim Investigational Site, Wonju, Korea, Republic of|1245.31.52003 Boehringer Ingelheim Investigational Site, Guadalajara, Mexico|1245.31.52004 Boehringer Ingelheim Investigational Site, Guadalajara, Mexico|1245.31.52001 Boehringer Ingelheim Investigational Site, Monterrey, Mexico|1245.31.52002 Boehringer Ingelheim Investigational Site, Monterrey, Mexico|1245.31.63002 Boehringer Ingelheim Investigational Site, Cebu, Philippines|1245.31.63003 Boehringer Ingelheim Investigational Site, Davao City, Philippines|1245.31.63001 Boehringer Ingelheim Investigational Site, Manila, Philippines|1245.31.63004 Boehringer Ingelheim Investigational Site, Manila, Philippines|1245.31.63005 Boehringer Ingelheim Investigational Site, Manila, Philippines|1245.31.74005 Boehringer Ingelheim Investigational Site, Bratislava, Slovakia|1245.31.74002 Boehringer Ingelheim Investigational Site, Lucenec, Slovakia|1245.31.74006 Boehringer Ingelheim Investigational Site, Nitra, Slovakia|1245.31.74014 Boehringer Ingelheim Investigational Site, Nove Zamky, Slovakia|1245.31.74001 Boehringer Ingelheim Investigational Site, Povazska Bystrica, Slovakia|1245.31.74004 Boehringer Ingelheim Investigational Site, Presov, Slovakia|1245.31.74003 Boehringer Ingelheim Investigational Site, Trebisov, Slovakia|1245.31.38003 Boehringer Ingelheim Investigational Site, Celje, Slovenia|1245.31.38002 Boehringer Ingelheim Investigational Site, Koper, Slovenia|1245.31.38001 Boehringer Ingelheim Investigational Site, Maribor, Slovenia|1245.31.41004 Boehringer Ingelheim Investigational Site, Lugano, Switzerland|1245.31.41003 Boehringer Ingelheim Investigational Site, Rorschach, Switzerland|1245.31.88010 Boehringer Ingelheim Investigational Site, Kaohsiung, Taiwan|1245.31.88011 Boehringer Ingelheim Investigational Site, Kaohsiung, Taiwan|1245.31.88012 Boehringer Ingelheim Investigational Site, Kaohsiung, Taiwan|1245.31.88013 Kaohsiung Medical University Chung-Ho Memorial Hospital, Kaohsiung, Taiwan|1245.31.88009 Boehringer Ingelheim Investigational Site, Taichung, Taiwan|1245.31.88014 Boehringer Ingelheim Investigational Site, Tainan, Taiwan|1245.31.88006 Boehringer Ingelheim Investigational Site, Taipei, Taiwan|1245.31.88021 Boehringer Ingelheim Investigational Site, Taipei, Taiwan|1245.31.88008 Boehringer Ingelheim Investigational Site, Taoyuan County, Taiwan|1245.31.90003 Boehringer Ingelheim Investigational Site, Erzurum, Turkey|1245.31.90001 Boehringer Ingelheim Investigational Site, Gaziantep, Turkey|1245.31.90002 Boehringer Ingelheim Investigational Site, Istanbul, Turkey|1245.31.90006 Boehringer Ingelheim Investigational Site, Istanbul, Turkey|1245.31.90004 Boehringer Ingelheim Investigational Site, Izmir, Turkey|1245.31.75002 Boehringer Ingelheim Investigational Site, Dnepropetrovsk, Ukraine|1245.31.75001 Boehringer Ingelheim Investigational Site, Kharkiv, Ukraine|1245.31.75006 Boehringer Ingelheim Investigational Site, Lviv, Ukraine|1245.31.75004 Boehringer Ingelheim Investigational Site, Vinnitsa, Ukraine|1245.31.75003 Boehringer Ingelheim Investigational Site, Vinnytsya, Ukraine</t>
  </si>
  <si>
    <t>https://ClinicalTrials.gov/show/NCT01289990</t>
  </si>
  <si>
    <t>NCT01598090</t>
  </si>
  <si>
    <t>Phase 3 Efficacy and Safety Study of Peginterferon Lambda-1a and Ribavirin With Telaprevir</t>
  </si>
  <si>
    <t>PEDESTAL</t>
  </si>
  <si>
    <t>Hepatitis C Virus</t>
  </si>
  <si>
    <t>Biological: Peginterferon Lambda-1a|Biological: Peginterferon Alfa-2a|Drug: Ribavirin|Drug: Telaprevir</t>
  </si>
  <si>
    <t>Percentage of Participants With Extended Rapid Virologic Response (eRVR) - Part A|Percentage of Participants With Sustained Virologic Response at Follow-up Week 12 (SVR12) - Part B|Number of Participants With Adverse Events (AEs), Serious Adverse Events (SAEs), Drug Related AEs, Discontinuation Due to AEs, Dose Reductions and Death - Part A|Percentage of Participants With Sustained Virologic Response at Follow-up Week 12 (SVR12) - Part A|Percentage of Subjects With Sustained Virologic Response at Follow-Up Week 24 (SVR24) - Part A|Percentage of Treatment-NaÃ¯ve Participants With Sustained Virologic Response at Follow-up Week 12 (SVR12) - Part B|Percentage of Participants With Treatment Emergent Cytopenic Abnormalities - Part B|Percentage of Participants With Extended Rapid Virologic Response (eRVR) - Part B|Percentage of Participants With On-Treatment Flu-Like Symptoms And Musculoskeletal Symptoms- Part B|Percentage of Participants With Sustained Virologic Response at Follow- upWeek 24 (SVR24) - Part B|Percentage of Participants With Rash</t>
  </si>
  <si>
    <t>AI452-020|2011-004695-11</t>
  </si>
  <si>
    <t>Birmingham Gastroenterology Associates, P.C., Birmingham, Alabama, United States|The Kirklin Clinic, Birmingham, Alabama, United States|The University Of Alabama Of Birmingham, Birmingham, Alabama, United States|Anaheim Clinical Trials Llc, Anaheim, California, United States|Sc Clinical Research, Inc., Garden Grove, California, United States|Va Long Beach Healthcare System, Long Beach, California, United States|Cedars Sinai Medical Center, Los Angeles, California, United States|Va Greater Los Angeles Healthcare System, Los Angeles, California, United States|University Of California, San Francisco/Sf General Hospital, San Francisco, California, United States|South Bay Ge Medical Group, Torrance, California, United States|Orlando Va Medical Center, Orlando, Florida, United States|Orlando Clinical Research Center, Orlando, Florida, United States|Infectious Disease Research Institute, Inc., Tampa, Florida, United States|Gastrointestinal Specialists Of Georgia Pc, Marietta, Georgia, United States|Mercy Medical Center, Baltimore, Maryland, United States|Saint Luke'S Transplant Specialists, Kansas City, Missouri, United States|Saint Louis University, Saint Louis, Missouri, United States|Carolinas Medical Center, Charlotte, North Carolina, United States|Options Health Research, Llc, Tulsa, Oklahoma, United States|Healthcare Research Consultants, Tulsa, Oklahoma, United States|Gastro One, Germantown, Tennessee, United States|Texas Clinical Research Institute, Arlington, Texas, United States|Brooke Army Medical Center, Fort Sam Houston, Texas, United States|Alamo Medical Research, San Antonio, Texas, United States|Clinical Research Centers Of America, Murray, Utah, United States|Metropolitan Research, Annandale, Virginia, United States|Bon Secours St. Mary'S Hospital Of Richmond, Inc., Newport News, Virginia, United States|Digestive And Liver Disease Specialists, Norfolk, Virginia, United States|Local Institution, Graz, Austria|Local Institution, Linz, Austria|Local Institution, Bruxelles, Belgium|Local Institution, Edegem, Belgium|Local Institution, Leuven, Belgium|Local Institution, Liege, Belgium|Local Institution, Salvador, Bahia, Brazil|Local Institution, Salvador, Bahia, Brazil|Local Institution, Curitiba, Parana, Brazil|Local Institution, Curitiba, Parana, Brazil|Local Institution, Porto Alegre, RIO Grande DO SUL, Brazil|Local Institution, Porto Alegre, Rio Grande Do Sul, Brazil|Local Institution, Botucatu, SAO Paulo, Brazil|Local Institution, Botucatu, Sao Paulo, Brazil|Local Institution, Rio De Janeiro, Brazil|Local Institution, Rio De Janeiro, Brazil|Local Institution, Sao Paulo, Brazil|Local Institution, Sao Paulo, Brazil|University Of Calgary, Calgary, Alberta, Canada|Liver And Intestinal Research Centre (Lair), Vancouver, British Columbia, Canada|Gastrointestinal Research Institute (G.I.R.I.), Vancouver, British Columbia, Canada|Percuro Clinical Research Ltd, Victoria, British Columbia, Canada|Toronto General Hospital, Toronto, Ontario, Canada|Hopital Maisonneuve-Rosemont, Montreal, Quebec, Canada|Local Institution, Hradec Kralove, Czechia|Local Institution, Praha 2, Czechia|Local Institution, Praha 4, Czechia|Local Institution, Orleans Cedex 2, France|Local Institution, Poitiers, France|Local Institution, Rennes Cedex 9, France|Local Institution, Rouen Cedex, France|Local Institution, Toulouse Cedex, France|Local Institution, Villejuif, France|Local Institution, Berlin, Germany|Local Institution, Essen, Germany|Local Institution, Frankfurt, Germany|Local Institution, Hamburg, Germany|Local Institution, Hannover, Germany|Local Institution, Muenster, Germany|Local Institution, Ulm, Germany|Local Institution, Haifa, Israel|Local Institution, Haifa, Israel|Local Institution, Jerusalem, Israel|Local Institution, Nazareth, Israel|Local Institution, Ramat Gan, Israel|Local Institution, Bergamo, Italy|Local Institution, Cisanello (pisa), Italy|Local Institution, Milano, Italy|Local Institution, Roma, Italy|Local Institution, Torino, Italy|Local Institution, Bialystok, Poland|Local Institution, Kielce, Poland|Local Institution, Lancut, Poland|Local Institution, Myslowice, Poland|Local Institution, Raciborz, Poland|Local Institution, Wroclaw, Poland|Local Institution, Kazan, Republic OF Tatarstan,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Moscow, Russian Federation|Local Institution, Saint Petersburg, Russian Federation|Local Institution, St-petersburg, Russian Federation|Local Institution, Stavropol, Russian Federation|Local Institution, A Coruna, Spain|Local Institution, Alicante, Spain|Local Institution, San Sebastian, Spain|Local Institution, Santiago De Compostela, Spain|Local Institution, Sevilla, Spain|Local Institution, Sevilla, Spain|Local Institution, Basel, Switzerland|Local Institution, Zurich, Switzerland|Local Institution, Birmingham, WEST Midlands, United Kingdom</t>
  </si>
  <si>
    <t>https://ClinicalTrials.gov/show/NCT01598090</t>
  </si>
  <si>
    <t>NCT01597635</t>
  </si>
  <si>
    <t>The Safety, Tolerability, PK and PD of GSK2586881 in Patients With Acute Lung Injury</t>
  </si>
  <si>
    <t>Lung Injury, Acute</t>
  </si>
  <si>
    <t>Drug: Dose 1 GSK2586881|Drug: Dose 2 GSK2586881|Drug: Dose 3 GSK2586881|Drug: Dose 4 GSK2586881|Drug: Placebo (saline)</t>
  </si>
  <si>
    <t>Heart Rate Assessments Upto Day 7 (Part B)|Diastolic and Systolic Blood Pressure Assessments Upto Day 7 (Part B)|Electrocardiogram (ECG) Parameters, Including PR, QRS, QT, and QTCU and RR Intervals Upto Day 7 (Part B)|Hematology Parameters Basophils, Eosinophil, Lymphocytes, Monocytes, Total Neutrophils, Platelet Count and White Blood Cell Count Upto Day 7 (Part B)|Hematology Parameters Red Blood Cell Count and Reticulocyte Count Assessment Upto Day 7 (Part B)|Hematology Parameter Hemoglobin and Mean Corpuscle Hemoglobin Concentration (MCHC) Assessment Upto Day 7 (Part B)|Hematology Parameter Mean Corpuscle Volume (MCV) Assessment Upto Day 7 (Part B)|Hematology Parameter Mean Corpuscle Hemoglobin (MCH) Assessment Upto Day 7 (Part B)|Hematology Parameter Hematocrit Assessment Upto Day 7 (Part B)|Clinical Chemistry Parameters Calcium, Chloride, Carbon Dioxide, Glucose, Potassium, Sodium, Urea/Blood Urea Nitrogen Assessment Upto Day 7 (Part B)|Clinical Chemistry Parameters Direct Bilirubin, Total Bilirubin, Creatinine and Uric Acid Assessment Upto Day 7 (Part B)|Clinical Chemistry Parameters Alkaline Phosphatase, Asparatate Amino Transferase, Alanine Amino Transferase, Gamma Glutamyl Transferase Assessment Upto Day 7 (Part B)|Clinical Chemistry Parameters Albumin and Total Protein Assessment Upto Day 7 (Part B)|Number of Participant With Adverse Event (AE) and Serious Adverse Event (SAE) Assessment Upto Day 7 (Part A)|Number of Par With AE and Serious Adverse Event (SAE) Assessment Upto Day 7 (Part B)|Analysis of GSK2586881 Plasma Pharmacokinetic Concentration (Part A)|Analysis of GSK2586881 Plasma Pharmacokinetic Concentration (Part B)|Analysis of Pharmacokinetic Parameter Clearance (CL) for GSK2586881 (Part A)|Analysis Pharmacokinetic Parameter Clearance (CL) for GSK2586881 (Part B)|Pharmacodynamic/Biomarker Analysis (Renin-angiotensin System Cascade Biomarkers) to Include Angiotensin (Ang) II and Ang (1-7) Upto Day 2 (Part A)|Pharmacodynamic/Biomarker Analysis (Renin-angiotensin System Cascade Biomarkers) to Include Ang II/ Ang (1-7) Upto Day 2 (Part A)|Pharmacodynamic/Biomarker Analysis (Renin-angiotensin System Cascade Biomarkers) to Include Ang II, Ang (1-7) and Ang (1-5) Upto Day 5(Part B)|Pharmacodynamic/Biomarker Analysis (Renin-angiotensin System Cascade Biomarkers) to Include Ang II/Ang (1-5) and Ang II/Ang (1-7) Upto Day 5(Part B)|Measures of Oxygenation Including Level of Positive End Expiratory Pressure (PEEP), Peak Ventilatory Pressures and Plateau Ventilatory Pressures Upto Day 7 (Part B)|Measure of Oxygenation Including Fraction of Inspired Oxygen/ Partial Pressure of Oxygen in Arterial Blood (PaO2/FiO2) Ratio Via Pulse Oximetry Upto Day 7 (Part B)|Measure of Oxygenation Index Upto Day 7 (Part B)|Number of Participants With Acute Kidney Injury as Defined by Day 1 to Day 3 Change in Risk, Injury, Failure, Loss of Kidney Function, and End-stage Kidney Disease (RIFLE) Criteria Upto Day 3 (Part B)|Evaluation of Sequential Organ Failure Assessment (SOFA) Score on Day 4 and Day 7 (Part B)|Biomarker Analysis for Serum Inflammatory Biomarkers, Markers of Neutrophil Activation, Markers of Lung Epithelial Cell Injury, Renin Levels and Aldosterone Levels Upto Day 5 (Part B)|Biomarker Analysis for Serum Inflammatory Biomarker C-reactive Protein (CRP) Upto Day 5 (Part B)|Biomarker Analysis for Markers of Lung Epithelial Cell Injury Clara Cell Protein 16 [CCP16]) and Surfactant Protein D [SP-D] Upto Day 5 (Part B)|Immunogenicity Assessment With Respect to Anti-Acetychollinesterase2 (ACE2) Binding Antibodies at Follow-up Day 14 and Follow-up Day 28 (Part A)|Immunogenicity Assessment With Respect to Anti-ACE2 Binding Antibodies at Follow-up Day 14 and Follow-up Day 28 (Part B)</t>
  </si>
  <si>
    <t>GSK Investigational Site, Sacramento, California, United States|GSK Investigational Site, Chicago, Illinois, United States|GSK Investigational Site, Springfield, Massachusetts, United States|GSK Investigational Site, Ann Arbor, Michigan, United States|GSK Investigational Site, New York, New York, United States|GSK Investigational Site, Durham, North Carolina, United States|GSK Investigational Site, Greensboro, North Carolina, United States|GSK Investigational Site, Winston-Salem, North Carolina, United States|GSK Investigational Site, Columbus, Ohio, United States|GSK Investigational Site, Portland, Oregon, United States|GSK Investigational Site, Philadelphia, Pennsylvania, United States|GSK Investigational Site, Philadelphia, Pennsylvania, United States|GSK Investigational Site, Charleston, South Carolina, United States|GSK Investigational Site, Vancouver, British Columbia, Canada|GSK Investigational Site, Vancouver, British Columbia, Canada|GSK Investigational Site, Halifax, Nova Scotia, Canada|GSK Investigational Site, Kingston, Ontario, Canada|GSK Investigational Site, Greenfield Park, Quebec, Canada|GSK Investigational Site, Sainte-Foy, Quebec, Canada</t>
  </si>
  <si>
    <t>https://ClinicalTrials.gov/show/NCT01597635</t>
  </si>
  <si>
    <t>NCT02131662</t>
  </si>
  <si>
    <t>Bay1002670, Fibroids, Safety and Efficacy EU,US,Can, Jap</t>
  </si>
  <si>
    <t>ASTEROID 1</t>
  </si>
  <si>
    <t>Drug: BAY1002670|Drug: Placebo</t>
  </si>
  <si>
    <t>Percentage of Subjects With Amenorrhea, Defined as no Scheduled or Unscheduled Bleeding/Spotting After the End of the Initial Bleeding Episode Until End of Treatment|Change in Volume of Menstrual Blood Loss Per 28 Days From Baseline During Treatment by Reference Period (Assessed by Alkaline Hematin Method)|Time to Onset of Controlled Bleeding|Change in Volume of Largest Fibroid Compared to Baseline Measured by MRI</t>
  </si>
  <si>
    <t>15788|2013-003945-40</t>
  </si>
  <si>
    <t>Mesa, Arizona, United States|Tucson, Arizona, United States|San Diego, California, United States|San Diego, California, United States|Denver, Colorado, United States|Southington, Connecticut, United States|Washington, District of Columbia, United States|Gainesville, Florida, United States|Jacksonville, Florida, United States|Plantation, Florida, United States|South Miami, Florida, United States|Sandy Springs, Georgia, United States|Naperville, Illinois, United States|Newburgh, Indiana, United States|Marrero, Louisiana, United States|Lincoln, Nebraska, United States|Moorestown, New Jersey, United States|Neptune City, New Jersey, United States|New Brunswick, New Jersey, United States|New York, New York, United States|Durham, North Carolina, United States|Raleigh, North Carolina, United States|Cleveland, Ohio, United States|Columbus, Ohio, United States|Portland, Oregon, United States|Philadelphia, Pennsylvania, United States|Philadelphia, Pennsylvania, United States|Pittsburgh, Pennsylvania, United States|Pittsburgh, Pennsylvania, United States|Chattanooga, Tennessee, United States|Dallas, Texas, United States|Frisco, Texas, United States|Houston, Texas, United States|Houston, Texas, United States|Norfolk, Virginia, United States|Seattle, Washington, United States|Bruxelles - Brussel, Belgium|Bruxelles - Brussel, Belgium|Charleroi, Belgium|Leuven, Belgium|Liege, Belgium|Pleven, Bulgaria|Sofia, Bulgaria|Sofia, Bulgaria|Sofia, Bulgaria|Stara Zagora, Bulgaria|Winnipeg, Manitoba, Canada|Hamilton, Ontario, Canada|Ottawa, Ontario, Canada|Pointe-Claire, Quebec, Canada|Quebec, Canada|Ceske Budejovice, Czechia|Hradec Kralove, Czechia|Olomouc, Czechia|Pisek, Czechia|Praha 2, Czechia|Praha, Czechia|Espoo, Finland|Helsinki, Finland|Joensuu, Finland|Kuopio, Finland|Oulu, Finland|Karlsruhe, Baden-WÃ¼rttemberg, Germany|Erlangen, Bayern, Germany|Geseke, Nordrhein-Westfalen, Germany|Bernburg, Sachsen-Anhalt, Germany|Blankenburg, Sachsen-Anhalt, Germany|Dresden, Sachsen, Germany|LÃ¼beck, Schleswig-Holstein, Germany|Berlin, Germany|Ilsede, Germany|Debrecen, Hungary|Debrecen, Hungary|Kecskemet, Hungary|Szeged, Hungary|Szentes, Hungary|Matsudo, Chiba, Japan|Iizuka, Fukuoka, Japan|Koriyama, Fukushima, Japan|Sapporo, Hokkaido, Japan|Sapporo, Hokkaido, Japan|Kanazawa, Ishikawa, Japan|Omura, Nagasaki, Japan|Numazu, Shizuoka, Japan|Kita, Tokyo, Japan|Nakano-ku, Tokyo, Japan|Tacchikawa, Tokyo, Japan|Kumamoto, Japan|Nagano, Japan|Nesttun, Norway|Oslo, Norway|Sellebakk, Norway|Trondheim, Norway|Trondheim, Norway|Aravaca, Madrid, Spain|Barcelona, Spain|Barcelona, Spain|Sevilla, Spain|Sevilla, Spain|Valencia, Spain|GÃ¶teborg, Sweden|Stockholm, Sweden|Uppsala, Sweden|Ã–rebro, Sweden|Bern, Switzerland</t>
  </si>
  <si>
    <t>https://ClinicalTrials.gov/show/NCT02131662</t>
  </si>
  <si>
    <t>NCT01329029</t>
  </si>
  <si>
    <t>Roflumilast in Chronic Obstructive Pulmonary Disease (COPD) Patients Treated With Fixed Combinations of Long-acting Î²2-agonists (LABA) and Inhaled Glucocorticosteroid (ICS)</t>
  </si>
  <si>
    <t>REACT</t>
  </si>
  <si>
    <t>Drug: Roflumilast|Drug: Placebo</t>
  </si>
  <si>
    <t>Rate of Moderate or Severe COPD Exacerbations Per Patient Per Year|Change From Baseline in Post-Bronchodilator Forced Expiratory Volume in the First Second (FEV1)|Rate of Severe COPD Exacerbations Per Patient Per Year|Rate of COPD Exacerbations Per Patient Per Year All Categories|Percentage of Participants Experiencing at Least 1 COPD Exacerbation|Time to First COPD Exacerbation All Categories|Time to Second Moderate or Severe COPD Exacerbation|Time to Third Moderate or Severe COPD Exacerbation|Number of Patients Needed to Treat to Avoid 1 Moderate or Severe COPD Exacerbation Derived From Exacerbation Per Patient Per Year|Number of Moderate or Severe COPD Exacerbation Days|Duration of Moderate or Severe COPD Exacerbations Per Participant|Change From Baseline in Post-Bronchodilator Forced Vital Capacity (FVC)|Change From Baseline in Post-Bronchodilator Forced Expiratory Flow at 25% to 75% of Vital Capacity (FEF25-75%)|Change From Baseline in Post-Bronchodilator Forced Expiratory Volume in the First 6 Seconds (FEV6)|Change From Baseline in Post-Bronchodilator FEV1/FVC|Change From Baseline in Use of Rescue Medication From Daily Diary|Change From Baseline in COPD Symptom Score From Daily Diary|Percentage of Symptom-Free Days|Percentage of Rescue Medication-Free Days|Change From Baseline in COPD Assessment Test (CAT) Total Score|Percentage of Participants With Improvement in CAT|Time to Mortality Due to Any Reason During the Treatment Period Score|Time to Mortality Due to COPD Exacerbation During the Treatment Period|Time to Withdrawal During the Treatment Period|Time to Withdrawal Due to COPD Exacerbation During the Treatment Period|Percentage of Participants With Major Adverse Cardiovascular Event (MACE) During the Treatment Period|Time to First Major Adverse Cardiovascular Event (MACE) During the Treatment Period|Percentage of Participant With All-Cause Hospitalisation During the Treatment Period|Time to First Hospitalisation Due to Any Cause During the Treatment Period|Time to Trial Withdrawal Due to an Adverse Event|Percentage of Participants Who Experienced at Least 1 Treatment Emergent Adverse Event (TEAE)|Change From Baseline in Body Weight|Change From Baseline in Body Mass Index (BMI)</t>
  </si>
  <si>
    <t>RO-2455-404-RD|2010-019685-87|U1111-1141-7422</t>
  </si>
  <si>
    <t>Nycomed Investigational Site, Box Hill, Australia|Nycomed Investigational Site, Clayton, Australia|Nycomed Investigational Site, Concord, Australia|Nycomed Investigational site, Daws Park, Australia|Nycomed Investigational Site, Frankston, Australia|Nycomed Investigational Site, Heidelberg, Australia|Nycomed Investigational Site, Parkville, Australia|Nycomed Investigational Site, Toorak Gardens, Australia|Nycomed Investigational Site, Feldbach, Austria|Nycomed Investigational Site, Graz, Austria|Nycomed Investigational Site, Salzburg, Austria|Nycomed Investigational Site, Wien, Austria|Nycomed Investigational Site, Bruxelles, Belgium|Nycomed Investigational Site, Bruxelles, Belgium|Nycomed Investigational Site, Halen, Belgium|Nycomed Investigational Site, Liege, Belgium|Nycomed Investigational Site, Malmedy, Belgium|Nycomed Investigational Site, Belo Horizonte, Brazil|Nycomed Investigational Site, Botucatu, Brazil|Nycomed Investigational Site, FlorianÃ³polis, Brazil|Nycomed Investigational Site, GoiÃ¢nia, Brazil|Nycomed Investigational Site, Porto Alegre, Brazil|Nycomed Investigational Site, Rio de Janeiro, Brazil|Nycomed Investigational Site, Sao Paolo, Brazil|Nycomed Investigational Site, VitÃ³ria, Brazil|Nycomed Investigational Site, Hamilton, Canada|Nycomed Investigational Site, Kingston, Canada|Nycomed Investigational Site, Lachine, Canada|Nycomed Investigational Site, Niagara Falls, Canada|Nycomed Investigational Site, Richmond Hill, Canada|Nycomed Investigational Site, Toronto, Canada|Nycomed Investigational Site, Toronto, Canada|Nycomed Investigational Site, Winnepeg, Canada|Nycomed Investigational Site, Hellerup, Denmark|Nycomed Investigational Site, HillerÃ¸d, Denmark|Nycomed Investigational Site, Hvidovre, Denmark|Nycomed Investigational Site, KÃ¸benhavn NV, Denmark|Nycomed Investigational Site, FÃ©rolles Attilly, France|Nycomed Investigational Site, NÃ®mes, France|Nycomed Investigational Site, Poitiers, France|Nycomed Investigational Site, Saint-Laurent du Var, France|Nycomed Investigational Site, Strasbourg, France|Nycomed Investigational Site, Berlin, Germany|Nycomed Investigational Site, Berlin, Germany|Nycomed Investigational Site, Berlin, Germany|Nycomed Investigational Site, FÃ¼rth, Germany|Nycomed Investigational Site, GroÃŸhansdorf, Germany|Nycomed Investigational Site, Hannover, Germany|Nycomed Investigational Site, Homburg, Germany|Nycomed Investigational Site, Koblenz, Germany|Nycomed Investigational Site, Marburg, Germany|Nycomed Investigational Site, RÃ¼dersdorf, Germany|Nycomed Investigational Site, Alexandroupolis, Greece|Nycomed Investigational Site, Athens, Greece|Nycomed Investigational Site, Athens, Greece|Nycomed Investigational Site, Heraklion, Crete, Greece|Nycomed Investigational Site, Kavala, Greece|Nycomed Investigational Site, Larissa, Greece|Nycomed Investigational Site, Marousi, Greece|Nycomed Investigational Site, Thessaloniki, Greece|Nycomed Investigational Site, Balassagyarmat, Hungary|Nycomed Investigational Site, Budapest, Hungary|Nycomed Investigational Site, CeglÃ©d, Hungary|Nycomed Investigational Site, Csorna, Hungary|Nycomed Investigational Site, Deszk, Hungary|Nycomed Investigational Site, Erd, Hungary|Nycomed Investigational Site, Miskolc, Hungary|Nycomed Investigational Site, NyÃ­regyhÃ¡za, Hungary|Nycomed Investigational Site, PÃ©cs, Hungary|Nycomed Investigational Site, SiÃ³fok, Hungary|Nycomed Investigational Site, Sopron, Hungary|Nycomed Investigational Site, Szombathely, Hungary|Nycomed Investigational Site, TÃ¶rÃ¶kbÃ¡lint, Hungary|Nycomed Investigational Site, Ashkelon, Israel|Nycomed Investigational Site, Beer Sheva, Israel|Nycomed Investigational Site, Haifa, Israel|Nycomed Investigational Site, Haifa, Israel|Nycomed Investigational Site, Holon, Israel|Nycomed Investigational Site, Jerusalem, Israel|Nycomed Investigational Site, Jerusalm, Israel|Nycomed Investigational Site, Kfar Saba, Israel|Nycomed Investigational Site, Petach Tikva, Israel|Nycomed Investigational Site, Rehovot, Israel|Nycomed Investigational Site, Tel Aviv, Israel|Nycomed Investigational Site, Tel Hashomer, Israel|Nycomed Investigational Site, Tel-Aviv, Israel|Nycomed Investigational Site, Ferrara, Italy|Nycomed Investigational Site, Genova, Italy|Nycomed Investigational Site, Milano, Italy|Nycomed Investigational Site, Milano, Italy|Nycomed Investigational Site, Modena, Italy|Nycomed Investigational Site, Monza, Italy|Nycomed Investigational Site, Pordenone, Italy|Nycomed Investigational Site, Roma, Italy|Nycomed Investigational Site, Anyang, Korea, Republic of|Nycomed Investigational Site, Cheongju, Korea, Republic of|Nycomed Investigational Site, Daegu, Korea, Republic of|Nycomed Investigational Site, Seoul, Korea, Republic of|Nycomed Investigational Site, Seoul, Korea, Republic of|Nycomed Investigational Site, Seoul, Korea, Republic of|Nycomed Investigational Site, Wonju, Korea, Republic of|Nycomed Investigational Site, 's Hertogenbosch, Netherlands|Nycomed Investigational Site, Amersfoort, Netherlands|Nycomed Investigational Site, Arnhem, Netherlands|Nycomed Investigational Site, Enschede, Netherlands|Nycomed Investigational Site, Heerlen, Netherlands|Nycomed Investigational Site, Hoorn, Netherlands|Nycomed Investigational Site, Bialystok, Poland|Nycomed Investigational Site, Bydgoszcz, Poland|Nycomed Investigational Site, Gliwice, Poland|Nycomed Investigational Site, Katowice, Poland|Nycomed Investigational Site, Lodz, Poland|Nycomed Investigational Site, Lodz, Poland|Nycomed Investigational Site, Lodz, Poland|Nycomed Investigational Site, Lublin, Poland|Nycomed Investigational Site, Olesnica, Poland|Nycomed Investigational Site, Ostrow Wielkopolski, Poland|Nycomed Investigational Site, Tarnow, Poland|Nycomed Investigational Site, Warszawa, Poland|Nycomed Investigational Site, Wroclaw, Poland|Nycomed Investigational Site, Wroclaw, Poland|Nycomed Investigational Site, Zawadzkie, Poland|Nycomed Investigational Site, Chelyabinsk, Russian Federation|Nycomed Investigational Site, Kazan, Russian Federation|Nycomed Investigational Site, Kemerovo, Russian Federation|Nycomed Investigational Site, Moscow, Russian Federation|Nycomed Investigational Site, Moscow, Russian Federation|Nycomed Investigational Site, Moscow, Russian Federation|Nycomed Investigational Site, Moscow, Russian Federation|Nycomed Investigational Site, Nizhniy Novgorod, Russian Federation|Nycomed Investigational Site, Novosibirsk, Russian Federation|Nycomed Investigational Site, Novosibirsk, Russian Federation|Nycomed Investigational Site, Samara, Russian Federation|Nycomed Investigational Site, Saratov, Russian Federation|Nycomed Investigational Site, Smolensk, Russian Federation|Nycomed Investigational Site, St Petersburg, Russian Federation|Nycomed Investigational Site, St. Petersburg, Russian Federation|Nycomed Investigational Site, St. Petersburg, Russian Federation|Nycomed Investigational Site, Volgograd, Russian Federation|Nycomed Investigational Site, Vsevolozhsk, Russian Federation|Nycomed Investigational Site, Yaroslavl, Russian Federation|Nycomed Investigational Site, Banska Bystrica, Slovakia|Nycomed Investigational Site, Bardejov, Slovakia|Nycomed Investigational Site, Bratislava, Slovakia|Nycomed Investigational Site, Bratislava, Slovakia|Nycomed Investigational Site, Kosice, Slovakia|Nycomed Investigational Site, Martin, Slovakia|Nycomed Investigational Site, Nitra, Slovakia|Nycomed Investigational Site, Nove Zamky, Slovakia|Nycomed Investigational Site, Spisska Nova Ves, Slovakia|Nycomed Investigational Site, Auckland Park, Johannesburg Gauteng, South Africa|Nycomed Investigational Site, Benoni Gauteng, South Africa|Nycomed Investigational Site, Bloemfontein Free State, South Africa|Nycomed Investigational Site, Cape Town Western Cape, South Africa|Nycomed Investigational Site, Durban Kwazulu-Natal, South Africa|Nycomed Investigational Site, Johannesburg, South Africa|Nycomed Investigational Site, Morningside, Johannesburg Gauteng, South Africa|Nycomed Investigational Site, Thabazimbi Limpopo, South Africa|Nycomed Investigational Site, Umkomaas Kwazulu-Natal, South Africa|Nycomed Investigational Site, Witbank Mpumalanga, South Africa|Nycomed Investigational Site, Barcelona, Spain|Nycomed Investigational Site, Guadalajara, Spain|Nycomed Investigational Site, Madrid, Spain|Nycomed Investigational Site, Pozuelo de Alarcon, Spain|Nycomed Investigational Site, Santander, Spain|Nycomed Investigational Site, Terrassa, Spain|Nycomed Investigational Site, Valencia, Spain|Nycomed Investigational Site, Ankara, Turkey|Nycomed Investigational Site, Canakkale, Turkey|Nycomed Investigational Site, Istanbul, Turkey|Nycomed Investigational Site, Izmir, Turkey|Nycomed Investigational Site, Kocaeli, Turkey|Nycomed Investigational Site, Konya, Turkey|Nycomed Investigational Site, Mersin, Turkey|Nycomed Investigational Site, Edinburgh, United Kingdom|Nycomed Investigational Site, Glasgow, United Kingdom|Nycomed Investigational Site, Liverpool, United Kingdom|Nycomed Investigational Site, London, United Kingdom|Nycomed Investigational Site, London, United Kingdom|Nycomed Investigational Site, Norwich, United Kingdom</t>
  </si>
  <si>
    <t>https://ClinicalTrials.gov/show/NCT01329029</t>
  </si>
  <si>
    <t>NCT01277666</t>
  </si>
  <si>
    <t>A Study to Investigate the Efficacy and Safety of GSK1605786A in the Treatment of Subjects With Moderately-to-Severely Active Crohn's Disease</t>
  </si>
  <si>
    <t>SHIELD-1</t>
  </si>
  <si>
    <t>Drug: GSK1605786A|Drug: Placebo</t>
  </si>
  <si>
    <t>Percentage of Participants With Crohn's Disease Activity Index (CDAI) Response at Week 12|Percentage of Participants With CDAI Remission at Week 12|Percentage of Participants With a Clinical Response (CDAI Decrease From Baseline of &gt;= 100 Points) at Both Week 8 and Week 12|Percentage of Participants Achieving Clinical Remission (CDAI &lt;150 Points) at Both Week 8 and Week 12|Percentage of Participants With a Clinical Response (CDAI Decrease From Baseline of &gt;=100 Points) at Week 8|Percentage of Participant Achieving Clinical Remission (CDAI &lt;150 Points) at Week 8|Change From Baseline in Inflammatory Bowel Disease Questionnaire (IBDQ) Total Score at Both Weeks 8 and 12|Incidence of Adverse Events (AE) and Serious Adverse Events (SAE)</t>
  </si>
  <si>
    <t>GSK Investigational Site, Little Rock, Arizona, United States|GSK Investigational Site, Tucson, Arizona, United States|GSK Investigational Site, Anaheim, California, United States|GSK Investigational Site, Los Angeles, California, United States|GSK Investigational Site, San Diego, California, United States|GSK Investigational Site, San Francisco, California, United States|GSK Investigational Site, Lakewood, Colorado, United States|GSK Investigational Site, Littleton, Colorado, United States|GSK Investigational Site, Hamden, Connecticut, United States|GSK Investigational Site, Jacksonville, Florida, United States|GSK Investigational Site, Jacksonville, Florida, United States|GSK Investigational Site, Maitland, Florida, United States|GSK Investigational Site, Port Orange, Florida, United States|GSK Investigational Site, Atlanta, Georgia, United States|GSK Investigational Site, Chicago, Illinois, United States|GSK Investigational Site, Oak Lawn, Illinois, United States|GSK Investigational Site, Indianapolis, Indiana, United States|GSK Investigational Site, Lexington, Kentucky, United States|GSK Investigational Site, Hammond, Louisiana, United States|GSK Investigational Site, Monroe, Louisiana, United States|GSK Investigational Site, Chevy Chase, Maryland, United States|GSK Investigational Site, Towson, Maryland, United States|GSK Investigational Site, Boston, Massachusetts, United States|GSK Investigational Site, Ann Arbor, Michigan, United States|GSK Investigational Site, Chesterfield, Michigan, United States|GSK Investigational Site, Troy, Michigan, United States|GSK Investigational Site, Rochester, Minnesota, United States|GSK Investigational Site, Jackson, Mississippi, United States|GSK Investigational Site, Tupelo, Mississippi, United States|GSK Investigational Site, Lee's Summit, Missouri, United States|GSK Investigational Site, Lebanon, New Hampshire, United States|GSK Investigational Site, Egg Harbor City, New Jersey, United States|GSK Investigational Site, Voorhees, New Jersey, United States|GSK Investigational Site, Great Neck, New York, United States|GSK Investigational Site, Chapel Hill, North Carolina, United States|GSK Investigational Site, Durham, North Carolina, United States|GSK Investigational Site, Raleigh, North Carolina, United States|GSK Investigational Site, Columbus, Ohio, United States|GSK Investigational Site, Tulsa, Oklahoma, United States|GSK Investigational Site, Portland, Oregon, United States|GSK Investigational Site, Germantown, Tennessee, United States|GSK Investigational Site, Nashville, Tennessee, United States|GSK Investigational Site, Austin, Texas, United States|GSK Investigational Site, Houston, Texas, United States|GSK Investigational Site, Pasadena, Texas, United States|GSK Investigational Site, San Antonio, Texas, United States|GSK Investigational Site, Seattle, Washington, United States|GSK Investigational Site, Seattle, Washington, United States|GSK Investigational Site, Bankstown, New South Wales, Australia|GSK Investigational Site, Hersten, Queensland, Australia|GSK Investigational Site, Adelaide, South Australia, Australia|GSK Investigational Site, Kurralta Park, South Australia, Australia|GSK Investigational Site, Fitzroy, Victoria, Australia|GSK Investigational Site, Prahran, Victoria, Australia|GSK Investigational Site, Fremantle, Western Australia, Australia|GSK Investigational Site, Hall in Tirol, Austria|GSK Investigational Site, Linz, Austria|GSK Investigational Site, Wien, Austria|GSK Investigational Site, Wien, Austria|GSK Investigational Site, Bonheiden, Belgium|GSK Investigational Site, Brussels, Belgium|GSK Investigational Site, Brussels, Belgium|GSK Investigational Site, Edegem, Belgium|GSK Investigational Site, Gent, Belgium|GSK Investigational Site, Kortrijk, Belgium|GSK Investigational Site, Leuven, Belgium|GSK Investigational Site, Roeselare, Belgium|GSK Investigational Site, Calgary, Alberta, Canada|GSK Investigational Site, Edmonton, Alberta, Canada|GSK Investigational Site, Abbotsford, British Columbia, Canada|GSK Investigational Site, Vancouver, British Columbia, Canada|GSK Investigational Site, Victoria, British Columbia, Canada|GSK Investigational Site, Winnipeg, Manitoba, Canada|GSK Investigational Site, Halifax, Nova Scotia, Canada|GSK Investigational Site, Hamilton, Ontario, Canada|GSK Investigational Site, Hamilton, Ontario, Canada|GSK Investigational Site, Kingston, Ontario, Canada|GSK Investigational Site, London, Ontario, Canada|GSK Investigational Site, London, Ontario, Canada|GSK Investigational Site, Ottawa, Ontario, Canada|GSK Investigational Site, Richmond Hill, Ontario, Canada|GSK Investigational Site, Toronto, Ontario, Canada|GSK Investigational Site, Levis, Quebec, Canada|GSK Investigational Site, Montreal, Quebec, Canada|GSK Investigational Site, Montreal, Quebec, Canada|GSK Investigational Site, Quebec, Canada|GSK Investigational Site, Quebec, Canada|GSK Investigational Site, Brno, Czechia|GSK Investigational Site, Hradec KrÃ¡lovÃ©, Czechia|GSK Investigational Site, Olomouc, Czechia|GSK Investigational Site, Ostrava - Vitkovice, Czechia|GSK Investigational Site, Praha 10, Czechia|GSK Investigational Site, Praha 4, Czechia|GSK Investigational Site, Praha 7, Czechia|GSK Investigational Site, Praha 9, Czechia|GSK Investigational Site, Aalborg, Denmark|GSK Investigational Site, Aarhus, Denmark|GSK Investigational Site, Herlev, Denmark|GSK Investigational Site, Hvidovre, Denmark|GSK Investigational Site, Odense, Denmark|GSK Investigational Site, Amiens cedex 1, France|GSK Investigational Site, Clichy cedex, France|GSK Investigational Site, Lille cedex, France|GSK Investigational Site, Nantes cedex 1, France|GSK Investigational Site, Nice cedex 3, France|GSK Investigational Site, Paris cedex 10, France|GSK Investigational Site, Pessac cedex, France|GSK Investigational Site, Saint-Priest en Jarez, France|GSK Investigational Site, Vandoeuvre Les Nancy, France|GSK Investigational Site, Freiburg, Baden-Wuerttemberg, Germany|GSK Investigational Site, Ulm, Baden-Wuerttemberg, Germany|GSK Investigational Site, Frankfurt am Main, Hessen, Germany|GSK Investigational Site, Braunschweig, Niedersachsen, Germany|GSK Investigational Site, Brinkum/Stuhr, Niedersachsen, Germany|GSK Investigational Site, Hannover, Niedersachsen, Germany|GSK Investigational Site, Koeln, Nordrhein-Westfalen, Germany|GSK Investigational Site, Minden, Nordrhein-Westfalen, Germany|GSK Investigational Site, Muenster, Nordrhein-Westfalen, Germany|GSK Investigational Site, Muenster, Nordrhein-Westfalen, Germany|GSK Investigational Site, Ludwigshafen, Rheinland-Pfalz, Germany|GSK Investigational Site, Dessau, Sachsen-Anhalt, Germany|GSK Investigational Site, Halle, Sachsen-Anhalt, Germany|GSK Investigational Site, Jena, Thueringen, Germany|GSK Investigational Site, Berlin, Germany|GSK Investigational Site, Berlin, Germany|GSK Investigational Site, Berlin, Germany|GSK Investigational Site, Hamburg, Germany|GSK Investigational Site, Hamburg, Germany|GSK Investigational Site, Bekescsaba, Hungary|GSK Investigational Site, Budapest, Hungary|GSK Investigational Site, SzekszÃ¡rd, Hungary|GSK Investigational Site, Haifa, Israel|GSK Investigational Site, Holon, Israel|GSK Investigational Site, Jerusalem, Israel|GSK Investigational Site, Jerusalem, Israel|GSK Investigational Site, Kfar Saba, Israel|GSK Investigational Site, Petach Tikva, Israel|GSK Investigational Site, Tel Aviv, Israel|GSK Investigational Site, Palermo, Sicilia, Italy|GSK Investigational Site, Genova, Italy|GSK Investigational Site, Modena, Italy|GSK Investigational Site, Roma, Italy|GSK Investigational Site, Roma, Italy|GSK Investigational Site, Aichi, Japan|GSK Investigational Site, Aichi, Japan|GSK Investigational Site, Chiba, Japan|GSK Investigational Site, Fukuoka, Japan|GSK Investigational Site, Fukuoka, Japan|GSK Investigational Site, Hokkaido, Japan|GSK Investigational Site, Hyogo, Japan|GSK Investigational Site, Kagoshima, Japan|GSK Investigational Site, Kagoshima, Japan|GSK Investigational Site, Miyagi, Japan|GSK Investigational Site, Osaka, Japan|GSK Investigational Site, Osaka, Japan|GSK Investigational Site, Tokyo, Japan|GSK Investigational Site, Tokyo, Japan|GSK Investigational Site, Tokyo, Japan|GSK Investigational Site, Daegu, Korea, Republic of|GSK Investigational Site, Pusan, Korea, Republic of|GSK Investigational Site, Seoul, Korea, Republic of|GSK Investigational Site, Seoul, Korea, Republic of|GSK Investigational Site, Seoul, Korea, Republic of|GSK Investigational Site, Wonju, Korea, Republic of|GSK Investigational Site, Almere, Netherlands|GSK Investigational Site, Amsterdam, Netherlands|GSK Investigational Site, Amsterdam, Netherlands|GSK Investigational Site, EDE, Netherlands|GSK Investigational Site, Heerlen, Netherlands|GSK Investigational Site, Rotterdam, Netherlands|GSK Investigational Site, Auckland, New Zealand|GSK Investigational Site, Dunedin, New Zealand|GSK Investigational Site, Hamilton, New Zealand|GSK Investigational Site, Lower Hutt, New Zealand|GSK Investigational Site, Otahuhu, New Zealand|GSK Investigational Site, Tauranga., New Zealand|GSK Investigational Site, BodÃ¸, Norway|GSK Investigational Site, Oslo, Norway|GSK Investigational Site, TromsÃ¸, Norway|GSK Investigational Site, Trondheim, Norway|GSK Investigational Site, TÃ¸nsberg, Norway|GSK Investigational Site, Ã…lesund, Norway|GSK Investigational Site, Bydgoszcz, Poland|GSK Investigational Site, Bydgoszcz, Poland|GSK Investigational Site, Elblag, Poland|GSK Investigational Site, Lublin, Poland|GSK Investigational Site, Sopot, Poland|GSK Investigational Site, Torun, Poland|GSK Investigational Site, Wroclaw, Poland|GSK Investigational Site, Bratislava, Slovakia|GSK Investigational Site, Bratislava, Slovakia|GSK Investigational Site, Bratislava, Slovakia|GSK Investigational Site, Nitra, Slovakia|GSK Investigational Site, Nove Mesto nad Vahom, Slovakia|GSK Investigational Site, Presov, Slovakia|GSK Investigational Site, Trnava, Slovakia|GSK Investigational Site, Bellville, South Africa|GSK Investigational Site, Claremont, South Africa|GSK Investigational Site, Observatory, South Africa|GSK Investigational Site, Parktown, South Africa|GSK Investigational Site, Badalona, Spain|GSK Investigational Site, Elche, Spain|GSK Investigational Site, Galdakao/Vizcaya, Spain|GSK Investigational Site, Madrid, Spain|GSK Investigational Site, Sabadell (Barcelona), Spain|GSK Investigational Site, GÃ¶teborg, Sweden|GSK Investigational Site, Lund, Sweden|GSK Investigational Site, Stockholm, Sweden|GSK Investigational Site, Stockholm, Sweden|GSK Investigational Site, UmeÃ¥, Sweden|GSK Investigational Site, Harrow, Middlesex, United Kingdom|GSK Investigational Site, Birmingham, United Kingdom|GSK Investigational Site, Bristol, United Kingdom|GSK Investigational Site, Edinburgh, United Kingdom|GSK Investigational Site, Manchester, United Kingdom|GSK Investigational Site, Newcastle-upon-Tyne, United Kingdom|GSK Investigational Site, Nottingham, United Kingdom|GSK Investigational Site, Oxford, United Kingdom|GSK Investigational Site, Salford, United Kingdom</t>
  </si>
  <si>
    <t>https://ClinicalTrials.gov/show/NCT01277666</t>
  </si>
  <si>
    <t>NCT01399008</t>
  </si>
  <si>
    <t>Safety/Efficacy Study to Evaluate of MBX-102 in Combination With Allopurinol in Gout Patients</t>
  </si>
  <si>
    <t>Drug: Arhalofenate|Drug: Allopurinol|Drug: Colchicine|Drug: Placebo</t>
  </si>
  <si>
    <t>Serum Uric Acid</t>
  </si>
  <si>
    <t>CymaBay Therapeutics, Inc.</t>
  </si>
  <si>
    <t>M102-21123</t>
  </si>
  <si>
    <t>Lincoln, California, United States|Los Angeles, California, United States|Palo Alto, California, United States|Boca Raton, Florida, United States|Jacksonville, Florida, United States|Miami, Florida, United States|Honolulu, Hawaii, United States|Baltimore, Maryland, United States|Brockton, Massachusetts, United States|St. Louis, Missouri, United States|Hartsdale, New York, United States|New York, New York, United States|Durham, North Carolina, United States|Cincinnati, Ohio, United States|San Antonio, Texas, United States|West Jordan, Utah, United States|Burnaby, British Columbia, Canada|St. Johns, Newfoundland and Labrador, Canada|London, Ontario, Canada|Sarnia, Ontario, Canada|Thornhill, Ontario, Canada|Toronto, Ontario, Canada|Mirabel, Quebec, Canada|Tiblisi, Georgia</t>
  </si>
  <si>
    <t>https://ClinicalTrials.gov/show/NCT01399008</t>
  </si>
  <si>
    <t>NCT01324947</t>
  </si>
  <si>
    <t>Study to Evaluate the Safety and Efficacy of Pomalidomide Monotherapy in Subjects With Refractory or Relapsed Refractory Multiple Myeloma</t>
  </si>
  <si>
    <t>Drug: pomalidomide</t>
  </si>
  <si>
    <t>Percentage of Participants With an Objective Response According to International Myeloma Working Group (IMWG) Uniform Response Criteria Based on Investigator Assessment|Percentage of Participants With Objective Response According to European Group for Blood and Marrow Transplantation (EBMT) Criteria Based on Investigator Assessment|Number of Participants With Adverse Events and Type of Adverse Events|Kaplan Meier Estimates for Progression Free Survival (PFS) by Investigator Based on IMWG|Kaplan-Meier Estimate for Time to Progression (TTP) Based on Investigator Assessment Using IMWG Criteria|Kaplan-Meier Estimate Duration of Response Based on Investigator Assessment Using IMWG Criteria|Kaplan-Meier Estimate for Overall Survival|Time to Response Based on IMWG and Assessed by the Investigator</t>
  </si>
  <si>
    <t>CC-4047-MM-003/C|2010-023343-16</t>
  </si>
  <si>
    <t>Royal Adelaide Hospital - SA Pathology Haematology, Adelaide, Australia|Princess Alexandra Hospital - Haematology, Brisbane, Australia|Royal Prince Alfred Hospital - Institute of Haematology, Camperdown, Australia|Peter McCallum Cancer Institute - Directorate of Cancer Medicine, East Melbourne, Australia|Frankston Hospital-Peninsula Health - Oncology Day Unit, Frankston, Australia|The Alfred Hospital - Malignant Haematology &amp; Stem Cell Transplantation, Melbourne, Australia|Calvary Mater Newcastle - Haematology, Waratah, Australia|Border Medical Oncology, Wodonga, Australia|Wollongong Hospital - Haematology, Wollongong, Australia|UZ Gent - Hematology, Gent, Belgium|University Hospital Leuven - Hematology, Leuven, Belgium|Cliniques Universitaires ULC de Mont-Godinne - Hematology, Yvoir, Belgium|Tom Baker Cancer Center, Calgary, Alberta, Canada|Cross Cancer Institute, Edmonton, Alberta, Canada|British Columbia Cancer Agency, Vancouver Centre, Vancouver, British Columbia, Canada|Queen Elizabeth II Health Sciences Centre, Halifax, Nova Scotia, Canada|London Health Sciences Centre, London, Ontario, Canada|Princess Margaret Hospital, University Health Network, Toronto, Ontario, Canada|Maisonneuve-Rosemont Hospital, Montreal, Quebec, Canada|Royal Victoria Hospital, Montreal, Quebec, Canada|Charles University Hospital - Internal Medicine, Prague, Czechia|Aalborg Sygemus - Haematology, Aalborg, Denmark|Aarhus University Hospital, Aarhus, Denmark|Odense University Hospital, Odense, Denmark|Vejle Hospital - Hematology, Vejle, Denmark|CHU Angers - Service des maladies du sang, Angers, France|Centre Hospitalier de la cÃ´te basque - Hematologie, Bayonne, France|Centre Hospitalier DÃ©partemental VendÃ©e - Onco-hematologie, La Roche, France|CHRU de Lille - Service des maladies du sang, Lille, France|Institut Paoli Calmette - Hematology 1, Marseille, France|CHU HÃ´tel-Dieu - Hematologie, Nantes, France|HÃ´pital Saint Louis - Immuno-hematologie, Paris, France|CHU Saint Antoine - Service des maladies du sang, Paris, France|CHRU - HÃ´pital du Haut LÃ©vÃªque - Centre FranÃ§ois Magendie Service des maladies du sang, Pessac, France|Centre Hospitalier Lyon sud - Hematologie, Pierre-Benite, France|CHRU HÃ´pital Purpan - Hematologie, Toulouse, France|HÃ´pital Bretonneau - HÃ©matologie &amp; ThÃ©rapie cellulaire, Tours, France|CHU Nancy - Hematologie, Vandoeuvre-les-Nancy, France|Universitatsklinikum Carl Gustav Carus-Medizinische Klinik und Poliklinik I, Dresden, Germany|UniversitÃ¤tsklinikum Essen, Klinik fÃ¼r HÃ¤matologie Westdeutsches Tumorzentrum, Essen, Germany|Askepios Klinik Altona-Abteilung Hamatologie und Internistische Onkologie, Hamburg, Germany|UniversitÃ¤tsklinikum Heidelberg - Medizinische Klinik und Poliklinik V, Heidelberg, Germany|UniversitÃ¤tsklinikum Jena - Klinik fur Innere Medizin II-Hamatologie/Onkologie, Jena, Germany|UniversitÃ¤tsklinikum Leipzig - Medizinische Klinik und Poliklinik II, Leipzig, Germany|UniversitÃ¤tsklinikum MÃ¼nster - Medizinische Klinik und Poliklinik A, MÃ¼nster, Germany|UniversitÃ¤tsklinikum TÃ¼bingen - Medizinische Klinik und Poliklinik - Abteilung II, TÃ¼bingen, Germany|UniversitÃ¤tsklinikum Ulm - Klinik fur Innere Medizin III, Ulm, Germany|UniversitÃ¤tsklinikum WÃ¼rzburg - Medizinische Klinik und Poliklinik II, WÃ¼rzburg, Germany|University of Athens - Alexandra Hospital, Athens, Greece|UniversitÃ  degli Studi di Bologna - Policlinico S. Orsola - Hematology, Bologna, Italy|AO Universitaria San Martino - hematooncology, Genova, Italy|Fondazione "G. Pascale" - Hematology, Napoli, Italy|Ospedale San Luigi AO Luigi Gonzaga - Hematology, Orbassano, Italy|Universita degli Studi di Padova - Clinical &amp; Experimental Medicine, Padova, Italy|Ospedale Guglielmo da Saliceto - hematooncology, Piacenza, Italy|UnitÃ  di Ematologia Arcispedale S. Maria Nuova - Haematology, Reggio Emilia, Italy|Policlinico Umberto I, UniversitÃ  "La Sapienza" di Roma - Hematology, Roma, Italy|A.O.U. San Giovanni Battista - Hematology, Torino, Italy|VUMC - Hematology, Amsterdam, Netherlands|Erasmus Medical Center - Hematology, Rotterdam, Netherlands|University Medical Center - Hematology, Utrecht, Netherlands|Hematological Research Center under the Russian Academy of Medical Sciences - Hematology &amp; BMT, Moscow, Russian Federation|Moscow State Medical Institution Municipal Clinical Hospital n.a. S.P. Botkin - Hematology, Moscow, Russian Federation|Russian Research Institute of Hematology and Blood Transfusion - Hematology, St. Petersburg, Russian Federation|State Higher Educational Institution St. Petersburg State Medical University - Onco-hematology, St. Petersburg, Russian Federation|Hospital Germans Trias i Pujol - Hematology, Badalona, Spain|Hospital Clinic i Provincial de Barcelona - Hematology, Barcelona, Spain|Hospital de Donostia - Hematology, GuipÃºzcoa, Spain|Hospital de La Princesa - Hematology, Madrid, Spain|Hospital 12 de Octubre - Hematology, Madrid, Spain|Hospital de Salamanca - Hematology, Salamanca, Spain|Hospital Universitario MarquÃ©s de Valdecilla - Hematology, Santander, Spain|Hospital La Fe - Hematology, Valencia, Spain|Sahlgrenska Hospital, University of Goteborg - Hematology, Goteborg, Sweden|Karolinska University Hospital Huddinge - Center of hematology, Stockholm, Sweden|Karolinska University Hospital-medicine, Stockholm, Sweden|Karolinska University Hospital Solna- medicine, Stockholm, Sweden|Overlakare Medocomcentrum - Hematology, Uppsala, Sweden|Inselspital, Institut fÃ¼r Medizinische Onkologie, Bern, Switzerland|HÃ´pitaux Universitaire de GenÃ¨ve - Oncologie, GenÃ¨ve, Switzerland|Klinik und Poliklinik fÃ¼r Onkologie - UniversitÃ¤tsSpital ZÃ¼rich, ZÃ¼rich, Switzerland|Royal Bournemouth Hospital - Haematology, Bournemouth, United Kingdom|St James's University Hospital - Haematology, Leeds, United Kingdom|St Bartholomew's Hospital - Medical Oncology, London, United Kingdom|King's College Hospital - Haematology Clinical Trials, London, United Kingdom|Freeman Hospital - Northern Centre for Cancer Care, Newcastle Upon Tyne, United Kingdom|Nottingham City Hospital - Centre for Clinical Haematology, Nottingham, United Kingdom|Derriford Hospital - Haematology, Plymouth, United Kingdom|Royal hallamshire Hospital - Haematology, Sheffield, United Kingdom|Royal Marsden NHS Foundation Trust - Haematology, Surrey, United Kingdom|Royal Wolverhampton Hospitals Trust - Research and Development, Wolverhampton, United Kingdom</t>
  </si>
  <si>
    <t>https://ClinicalTrials.gov/show/NCT01324947</t>
  </si>
  <si>
    <t>NCT02116972</t>
  </si>
  <si>
    <t>Study of FX006 vs Normal Saline in Patients With Osteoarthritis of the Knee</t>
  </si>
  <si>
    <t>Drug: FX006 32 mg|Drug: Placebo|Drug: FX006 16 mg</t>
  </si>
  <si>
    <t>Change From Baseline to Week 12 in the Weekly Mean of the Average Daily (24-hr) Pain Intensity Scores for 32 mg FX006 Versus Placebo|Change From Baseline to Week 12 for WOMAC C (Function Subscale)|Change From Baseline to Week 12 for Patient Global Impression of Change (PGIC)|Change From Baseline to Week 16 and Then Week 20 and Then Week 24 in the Weekly Mean of the Average Daily (24-hour) Pain Intensity Scores</t>
  </si>
  <si>
    <t>FX006-2014-006</t>
  </si>
  <si>
    <t>Anniston, Alabama, United States|Birmingham, Alabama, United States|Mobile, Alabama, United States|Phoenix, Arizona, United States|Tucson, Arizona, United States|Hot Springs, Arkansas, United States|Anaheim, California, United States|Canoga Park, California, United States|El Cajon, California, United States|Los Angeles, California, United States|North Hollywood, California, United States|San Diego, California, United States|Stamford, Connecticut, United States|DeLand, Florida, United States|Fort Lauderdale, Florida, United States|Orlando, Florida, United States|Pinellas Park, Florida, United States|Tampa, Florida, United States|Marietta, Georgia, United States|Evansville, Indiana, United States|Paducah, Kentucky, United States|Wheaton, Maryland, United States|New Bedford, Massachusetts, United States|Troy, Michigan, United States|Kansas City, Missouri, United States|Las Vegas, Nevada, United States|Albuquerque, New Mexico, United States|New York, New York, United States|Rochester, New York, United States|Raleigh, North Carolina, United States|Oklahoma City, Oklahoma, United States|Altoona, Pennsylvania, United States|Duncansville, Pennsylvania, United States|Mount Pleasant, South Carolina, United States|Dallas, Texas, United States|Houston, Texas, United States|San Antonio, Texas, United States|Victoria, Texas, United States|Danville, Virginia, United States|Kitchener, Ontario, Canada|Sarnia, Ontario, Canada|Toronto, Ontario, Canada|Windsor, Ontario, Canada|Quebec, Canada</t>
  </si>
  <si>
    <t>https://ClinicalTrials.gov/show/NCT02116972</t>
  </si>
  <si>
    <t>NCT01584648</t>
  </si>
  <si>
    <t>A Study Comparing Trametinib and Dabrafenib Combination Therapy to Dabrafenib Monotherapy in Subjects With BRAF-mutant Melanoma</t>
  </si>
  <si>
    <t>Drug: dabrafenib|Drug: dabrafenib plus trametinib placebo|Drug: Trametinib</t>
  </si>
  <si>
    <t>Progression-Free Survival (PFS) as Assessed by the Investigator|Overall Survival (OS)|Number of Participants With a Confirmed Response (Complete Response or Partial Response)|Duration of Response for Participants With a Confirmed Response (Complete Response or Partial Response)|Number of Participants With Any Adverse Event (AE) or Serious Adverse Event (SAE)|Number of Participants With a Worst-case On-therapy Grade Change From Baseline to Grade 3 and 4 for the Indicated Clinical Chemistry Parameters|Number of Participants With a Worst-case On-therapy Grade Change From Baseline to Grade 3 and 4 for the Indicated Hematology Parameters|Number of Participants With a Worst-case On-therapy Change From Baseline With Respect to the Normal Range for the Indicated Hematology Parameters|Number of Participants With a Worst-case On-therapy Change From Baseline With Respect to the Normal Range for the Indicated Clinical Chemistry Parameters|Number of Participants With a Worst-case On-therapy Change From Baseline in Heart Rate|Number of Participants With a Worst-case On-therapy Change From Baseline in Systolic and Diastolic Blood Pressure to Grade 2 or Grade 3|Number of Participants With a Worst-case On-therapy Change From Baseline in Temperature|Number of Participants With a Worse-case On-therapy Change From Baseline in the Bazett's QTc to Grade 2 or Grade 3|Number of Participants With Worst-case On-therapy Change From Baseline in Left Ventricular Ejection Fraction (LVEF) as Assessed by Echocardiogram|Number of Participants With Incidence of Squamous Cell Carcinoma|Plasma Concentrations of Trametinib|Plasma Concentrations of Dabrafenib and Its Metabolites</t>
  </si>
  <si>
    <t>Novartis Investigative Site, Scottsdale, Arizona, United States|Novartis Investigative Site, Tucson, Arizona, United States|Novartis Investigative Site, Los Angeles, California, United States|Novartis Investigative Site, Fort Myers, Florida, United States|Novartis Investigative Site, Saint Petersburg, Florida, United States|Novartis Investigative Site, Tampa, Florida, United States|Novartis Investigative Site, West Palm Beach, Florida, United States|Novartis Investigative Site, Peoria, Illinois, United States|Novartis Investigative Site, Indianapolis, Indiana, United States|Novartis Investigative Site, Boston, Massachusetts, United States|Novartis Investigative Site, Boston, Massachusetts, United States|Novartis Investigative Site, New York, New York, United States|Novartis Investigative Site, Cincinnati, Ohio, United States|Novartis Investigative Site, Philadelphia, Pennsylvania, United States|Novartis Investigative Site, Columbia, South Carolina, United States|Novartis Investigative Site, Chattanooga, Tennessee, United States|Novartis Investigative Site, Nashville, Tennessee, United States|Novartis Investigative Site, Fort Worth, Texas, United States|Novartis Investigative Site, Richmond, Virginia, United States|Novartis Investigative Site, Caba, Buenos Aires, Argentina|Novartis Investigative Site, Capital Federal, Buenos Aires, Argentina|Novartis Investigative Site, Ciudad Autonoma de Buenos Aires, Buenos Aires, Argentina|Novartis Investigative Site, North Sydney, New South Wales, Australia|Novartis Investigative Site, Westmead, New South Wales, Australia|Novartis Investigative Site, Woolloongabba, Queensland, Australia|Novartis Investigative Site, Adelaide, South Australia, Australia|Novartis Investigative Site, Heidelberg, Victoria, Australia|Novartis Investigative Site, Nedlands, Western Australia, Australia|Novartis Investigative Site, Edmonton, Alberta, Canada|Novartis Investigative Site, Hamilton, Ontario, Canada|Novartis Investigative Site, London, Ontario, Canada|Novartis Investigative Site, Toronto, Ontario, Canada|Novartis Investigative Site, Montreal, Quebec, Canada|Novartis Investigative Site, Montreal, Quebec, Canada|Novartis Investigative Site, Bordeaux, France|Novartis Investigative Site, Boulogne-Billancourt, France|Novartis Investigative Site, Lyon Cedex 08, France|Novartis Investigative Site, Marseille cedex 5, France|Novartis Investigative Site, Paris Cedex 10, France|Novartis Investigative Site, Paris, France|Novartis Investigative Site, Paris, France|Novartis Investigative Site, Toulouse Cedex, France|Novartis Investigative Site, Vandoeuvre les Nancy, France|Novartis Investigative Site, Heidelberg, Baden-Wuerttemberg, Germany|Novartis Investigative Site, Heilbronn, Baden-Wuerttemberg, Germany|Novartis Investigative Site, Mannheim, Baden-Wuerttemberg, Germany|Novartis Investigative Site, Tuebingen, Baden-Wuerttemberg, Germany|Novartis Investigative Site, Ulm, Baden-Wuerttemberg, Germany|Novartis Investigative Site, Augsburg, Bayern, Germany|Novartis Investigative Site, Erlangen, Bayern, Germany|Novartis Investigative Site, Muenchen, Bayern, Germany|Novartis Investigative Site, Muenchen, Bayern, Germany|Novartis Investigative Site, Muenchen, Bayern, Germany|Novartis Investigative Site, Nuernberg, Bayern, Germany|Novartis Investigative Site, Regensburg, Bayern, Germany|Novartis Investigative Site, Wuerzburg, Bayern, Germany|Novartis Investigative Site, Darmstadt, Hessen, Germany|Novartis Investigative Site, Marburg, Hessen, Germany|Novartis Investigative Site, Buxtehude, Niedersachsen, Germany|Novartis Investigative Site, Hannover, Niedersachsen, Germany|Novartis Investigative Site, Bonn, Nordrhein-Westfalen, Germany|Novartis Investigative Site, Essen, Nordrhein-Westfalen, Germany|Novartis Investigative Site, Koeln, Nordrhein-Westfalen, Germany|Novartis Investigative Site, Mainz, Rheinland-Pfalz, Germany|Novartis Investigative Site, Homburg, Saarland, Germany|Novartis Investigative Site, Magdeburg, Sachsen-Anhalt, Germany|Novartis Investigative Site, Dresden, Sachsen, Germany|Novartis Investigative Site, Leipzig, Sachsen, Germany|Novartis Investigative Site, Kiel, Schleswig-Holstein, Germany|Novartis Investigative Site, Luebeck, Schleswig-Holstein, Germany|Novartis Investigative Site, Erfurt, Thueringen, Germany|Novartis Investigative Site, Gera, Thueringen, Germany|Novartis Investigative Site, Jena, Thueringen, Germany|Novartis Investigative Site, Berlin, Germany|Novartis Investigative Site, Athens, Greece|Novartis Investigative Site, N. Faliro, Greece|Novartis Investigative Site, Thessaloniki, Greece|Novartis Investigative Site, Roma, Lazio, Italy|Novartis Investigative Site, Roma, Lazio, Italy|Novartis Investigative Site, Genova, Liguria, Italy|Novartis Investigative Site, Bergamo, Lombardia, Italy|Novartis Investigative Site, Milano, Lombardia, Italy|Novartis Investigative Site, Milano, Lombardia, Italy|Novartis Investigative Site, Candiolo (TO), Piemonte, Italy|Novartis Investigative Site, Padova, Veneto, Italy|Novartis Investigative Site, Amsterdam, Netherlands|Novartis Investigative Site, Amsterdam, Netherlands|Novartis Investigative Site, Zwolle, Netherlands|Novartis Investigative Site, Kazan, Russian Federation|Novartis Investigative Site, Moscow, Russian Federation|Novartis Investigative Site, St. Petersburg, Russian Federation|Novartis Investigative Site, Stavropol, Russian Federation|Novartis Investigative Site, Barcelona, Spain|Novartis Investigative Site, Barcelona, Spain|Novartis Investigative Site, Madrid, Spain|Novartis Investigative Site, Madrid, Spain|Novartis Investigative Site, Madrid, Spain|Novartis Investigative Site, Pamplona, Spain|Novartis Investigative Site, Valencia, Spain|Novartis Investigative Site, Goteborg, Sweden|Novartis Investigative Site, Lund, Sweden|Novartis Investigative Site, Stockholm, Sweden|Novartis Investigative Site, Uppsala, Sweden|Novartis Investigative Site, Dnipropetrovsk, Ukraine|Novartis Investigative Site, Dnipropetrovsk, Ukraine|Novartis Investigative Site, Donetsk, Ukraine|Novartis Investigative Site, Khmelnytskyi, Ukraine|Novartis Investigative Site, Kyiv, Ukraine|Novartis Investigative Site, Lviv, Ukraine|Novartis Investigative Site, Sumy, Ukraine|Novartis Investigative Site, Northwood, Middlesex, United Kingdom|Novartis Investigative Site, Sutton, Surrey, United Kingdom|Novartis Investigative Site, Aberdeen, United Kingdom|Novartis Investigative Site, Bebington, United Kingdom|Novartis Investigative Site, Edgbaston, Birmingham, United Kingdom|Novartis Investigative Site, Leeds, United Kingdom|Novartis Investigative Site, London, United Kingdom|Novartis Investigative Site, Newcastle upon Tyne, United Kingdom|Novartis Investigative Site, Nottingham, United Kingdom|Novartis Investigative Site, Oxford, United Kingdom|Novartis Investigative Site, Preston, United Kingdom</t>
  </si>
  <si>
    <t>https://ClinicalTrials.gov/show/NCT01584648</t>
  </si>
  <si>
    <t>NCT01272219</t>
  </si>
  <si>
    <t>Effect of Liraglutide on Body Weight in Non-diabetic Obese Subjects or Overweight Subjects With Co-morbidities: SCALEâ„¢ - Obesity and Pre-diabetes</t>
  </si>
  <si>
    <t>Change From Baseline in Fasting Body Weight|Proportion of Subjects Losing at Least 5% of Baseline Fasting Body Weight.|Proportion of Subjects Losing More Than 10% of Baseline Fasting Body Weight|Proportion of Subjects With Onset of Type 2 Diabetes|Change From Baseline in Waist Circumference (cm)|Change From Baseline in Waist Circumference (Subjects With Pre-diabetes at Baseline)|Pre-diabetes Status After 56 Weeks of Treatment|Pre-diabetes Status in Subject With Pre-diabetes at Baseline After 160 Weeks of Treatment|Mean Change From Baseline in Fasting Body Weight (Subjects With Pre-diabetes at Baseline)|Proportion of Subjects Losing at Least 5% and Proportion of Subjects Losing More Than 10% of Baseline Fasting Body Weight (Subjects With Pre-diabetes at Baseline)|Change From Week 56 in Fasting Body Weight (%) (Re-randomised Subjects With No Pre-diabetes)|Change From Baseline in Fasting Body Weight (%) (Re-randomised Subjects With No Pre-diabetes)</t>
  </si>
  <si>
    <t>NN8022-1839|2008-001049-24|U1111-1118-7871</t>
  </si>
  <si>
    <t>Novo Nordisk Investigational Site, Birmingham, Alabama, United States|Novo Nordisk Investigational Site, Phoenix, Arizona, United States|Novo Nordisk Investigational Site, Anaheim, California, United States|Novo Nordisk Investigational Site, Concord, California, United States|Novo Nordisk Investigational Site, Huntington Beach, California, United States|Novo Nordisk Investigational Site, La Jolla, California, United States|Novo Nordisk Investigational Site, San Diego, California, United States|Novo Nordisk Investigational Site, San Diego, California, United States|Novo Nordisk Investigational Site, Santa Monica, California, United States|Novo Nordisk Investigational Site, Aurora, Colorado, United States|Novo Nordisk Investigational Site, Colorado Springs, Colorado, United States|Novo Nordisk Investigational Site, Golden, Colorado, United States|Novo Nordisk Investigational Site, New London, Connecticut, United States|Novo Nordisk Investigational Site, Waterbury, Connecticut, United States|Novo Nordisk Investigational Site, Washington, District of Columbia, United States|Novo Nordisk Investigational Site, Boynton Beach, Florida, United States|Novo Nordisk Investigational Site, Bradenton, Florida, United States|Novo Nordisk Investigational Site, Crystal River, Florida, United States|Novo Nordisk Investigational Site, Daytona Beach, Florida, United States|Novo Nordisk Investigational Site, Jacksonville, Florida, United States|Novo Nordisk Investigational Site, Jacksonville, Florida, United States|Novo Nordisk Investigational Site, Ocala, Florida, United States|Novo Nordisk Investigational Site, Ponte Vedra, Florida, United States|Novo Nordisk Investigational Site, South Miami, Florida, United States|Novo Nordisk Investigational Site, Athens, Georgia, United States|Novo Nordisk Investigational Site, Dunwoody, Georgia, United States|Novo Nordisk Investigational Site, Sandy Springs, Georgia, United States|Novo Nordisk Investigational Site, Suwanee, Georgia, United States|Novo Nordisk Investigational Site, Aurora, Illinois, United States|Novo Nordisk Investigational Site, Topeka, Kansas, United States|Novo Nordisk Investigational Site, Baton Rouge, Louisiana, United States|Novo Nordisk Investigational Site, Baltimore, Maryland, United States|Novo Nordisk Investigational Site, Elkridge, Maryland, United States|Novo Nordisk Investigational Site, North Dartmouth, Massachusetts, United States|Novo Nordisk Investigational Site, Kansas City, Missouri, United States|Novo Nordisk Investigational Site, Saint Louis, Missouri, United States|Novo Nordisk Investigational Site, Saint Louis, Missouri, United States|Novo Nordisk Investigational Site, Saint Peters, Missouri, United States|Novo Nordisk Investigational Site, New York, New York, United States|Novo Nordisk Investigational Site, Rochester, New York, United States|Novo Nordisk Investigational Site, Staten Island, New York, United States|Novo Nordisk Investigational Site, Syracuse, New York, United States|Novo Nordisk Investigational Site, Cary, North Carolina, United States|Novo Nordisk Investigational Site, Raleigh, North Carolina, United States|Novo Nordisk Investigational Site, Canal Fulton, Ohio, United States|Novo Nordisk Investigational Site, Cincinnati, Ohio, United States|Novo Nordisk Investigational Site, Franklin, Ohio, United States|Novo Nordisk Investigational Site, Wadsworth, Ohio, United States|Novo Nordisk Investigational Site, Tulsa, Oklahoma, United States|Novo Nordisk Investigational Site, Eugene, Oregon, United States|Novo Nordisk Investigational Site, Beaver, Pennsylvania, United States|Novo Nordisk Investigational Site, Philadelphia, Pennsylvania, United States|Novo Nordisk Investigational Site, Pittsburgh, Pennsylvania, United States|Novo Nordisk Investigational Site, West Reading, Pennsylvania, United States|Novo Nordisk Investigational Site, Charleston, South Carolina, United States|Novo Nordisk Investigational Site, Greer, South Carolina, United States|Novo Nordisk Investigational Site, Bristol, Tennessee, United States|Novo Nordisk Investigational Site, Austin,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San Antonio, Texas, United States|Novo Nordisk Investigational Site, Sugar Land, Texas, United States|Novo Nordisk Investigational Site, Salt Lake City, Utah, United States|Novo Nordisk Investigational Site, West Jordan, Utah, United States|Novo Nordisk Investigational Site, Arlington, Virginia, United States|Novo Nordisk Investigational Site, Henrico, Virginia, United States|Novo Nordisk Investigational Site, Richmond, Virginia, United States|Novo Nordisk Investigational Site, Virginia Beach, Virginia, United States|Novo Nordisk Investigational Site, Renton, Washington, United States|Novo Nordisk Investigational Site, Wenatchee, Washington, United States|Novo Nordisk Investigational Site, Milwaukee, Wisconsin, United States|Novo Nordisk Investigational Site, Ciudad AutÃ³noma de Bs As, Argentina|Novo Nordisk Investigational Site, Ciudad AutÃ³noma de BsAs, Argentina|Novo Nordisk Investigational Site, Ciudad de Buenos Aires, Argentina|Novo Nordisk Investigational Site, Mar del Plata, Argentina|Novo Nordisk Investigational Site, University Of Sydney, New South Wales, Australia|Novo Nordisk Investigational Site, Woolloongabba, Queensland, Australia|Novo Nordisk Investigational Site, Adelaide, South Australia, Australia|Novo Nordisk Investigational Site, Heidelberg West, Victoria, Australia|Novo Nordisk Investigational Site, Graz, Austria|Novo Nordisk Investigational Site, Salzburg, Austria|Novo Nordisk Investigational Site, Wien, Austria|Novo Nordisk Investigational Site, Wien, Austria|Novo Nordisk Investigational Site, Boussu, Belgium|Novo Nordisk Investigational Site, Edegem, Belgium|Novo Nordisk Investigational Site, LiÃ¨ge, Belgium|Novo Nordisk Investigational Site, Porto Alegre, Rio Grande Do Sul, Brazil|Novo Nordisk Investigational Site, Campinas, Sao Paulo, Brazil|Novo Nordisk Investigational Site, SÃ£o Paulo, Sao Paulo, Brazil|Novo Nordisk Investigational Site, Curitiba, Brazil|Novo Nordisk Investigational Site, SÃ£o Paulo, Brazil|Novo Nordisk Investigational Site, Calgary, Alberta, Canada|Novo Nordisk Investigational Site, Edmonton, Alberta, Canada|Novo Nordisk Investigational Site, Mount Pearl, Newfoundland and Labrador, Canada|Novo Nordisk Investigational Site, St. John's, Newfoundland and Labrador, Canada|Novo Nordisk Investigational Site, Halifax, Nova Scotia, Canada|Novo Nordisk Investigational Site, Cambridge, Ontario, Canada|Novo Nordisk Investigational Site, Hamilton, Ontario, Canada|Novo Nordisk Investigational Site, Hamilton, Ontario, Canada|Novo Nordisk Investigational Site, Ottawa, Ontario, Canada|Novo Nordisk Investigational Site, Pointe Claire, Quebec, Canada|Novo Nordisk Investigational Site, Quebec, Canada|Novo Nordisk Investigational Site, Quebec, Canada|Novo Nordisk Investigational Site, Frederiksberg C, Denmark|Novo Nordisk Investigational Site, Hvidovre, Denmark|Novo Nordisk Investigational Site, Ã…rhus C, Denmark|Novo Nordisk Investigational Site, Kuopio, Finland|Novo Nordisk Investigational Site, Oulu, Finland|Novo Nordisk Investigational Site, University Of Helsinki, Finland|Novo Nordisk Investigational Site, Belgrade, Former Serbia and Montenegro|Novo Nordisk Investigational Site, Antibes, France|Novo Nordisk Investigational Site, Lille, France|Novo Nordisk Investigational Site, PARIS cedex 13, France|Novo Nordisk Investigational Site, Paris, France|Novo Nordisk Investigational Site, Pierre-BÃ©nite, France|Novo Nordisk Investigational Site, Saint Herblain, France|Novo Nordisk Investigational Site, Bad Nauheim, Germany|Novo Nordisk Investigational Site, Berlin, Germany|Novo Nordisk Investigational Site, Dresden, Germany|Novo Nordisk Investigational Site, Duisburg, Germany|Novo Nordisk Investigational Site, Freiburg, Germany|Novo Nordisk Investigational Site, Giessen, Germany|Novo Nordisk Investigational Site, Gifhorn, Germany|Novo Nordisk Investigational Site, Leipzig, Germany|Novo Nordisk Investigational Site, Mannheim, Germany|Novo Nordisk Investigational Site, Saint Ingbert, Germany|Novo Nordisk Investigational Site, Shatin, New Territories, Hong Kong|Novo Nordisk Investigational Site, Budapest, Hungary|Novo Nordisk Investigational Site, Budapest, Hungary|Novo Nordisk Investigational Site, Debrecen, Hungary|Novo Nordisk Investigational Site, Bangalore, Karnataka, India|Novo Nordisk Investigational Site, Belgaum, Karnataka, India|Novo Nordisk Investigational Site, Mumbai, Maharashtra, India|Novo Nordisk Investigational Site, Mumbai, Maharashtra, India|Novo Nordisk Investigational Site, Mumbai, Maharashtra, India|Novo Nordisk Investigational Site, Pune, Maharashtra, India|Novo Nordisk Investigational Site, Trichy, Tamil Nadu, India|Novo Nordisk Investigational Site, Karnal, India|Novo Nordisk Investigational Site, Kerala, India|Novo Nordisk Investigational Site, Dublin 9, Ireland|Novo Nordisk Investigational Site, Dublin, Ireland|Novo Nordisk Investigational Site, Dublin, Ireland|Novo Nordisk Investigational Site, Galway, Ireland|Novo Nordisk Investigational Site, Haifa, Israel|Novo Nordisk Investigational Site, Jerusalem, Israel|Novo Nordisk Investigational Site, Kfar Saba, Israel|Novo Nordisk Investigational Site, Ofakim, Israel|Novo Nordisk Investigational Site, Petah-Tikva, Israel|Novo Nordisk Investigational Site, Petah-Tikva, Israel|Novo Nordisk Investigational Site, Tel Hashomer, Israel|Novo Nordisk Investigational Site, Tel-Aviv, Israel|Novo Nordisk Investigational Site, Bologna, Italy|Novo Nordisk Investigational Site, Firenze, Italy|Novo Nordisk Investigational Site, Milano, Italy|Novo Nordisk Investigational Site, Padova, Italy|Novo Nordisk Investigational Site, Palermo, Italy|Novo Nordisk Investigational Site, Pisa, Italy|Novo Nordisk Investigational Site, Roma, Italy|Novo Nordisk Investigational Site, Siena, Italy|Novo Nordisk Investigational Site, Pachuca, Hidalgo, Mexico|Novo Nordisk Investigational Site, Guadalajara, Jalisco, Mexico|Novo Nordisk Investigational Site, Guadalajara, Jalisco, Mexico|Novo Nordisk Investigational Site, Mexico City, MÃ©xico, D.F., Mexico|Novo Nordisk Investigational Site, Mexico City, MÃ©xico, D.F., Mexico|Novo Nordisk Investigational Site, Tampico, Tamaulipas, Mexico|Novo Nordisk Investigational Site, Durango, Mexico|Novo Nordisk Investigational Site, Monterrey, Mexico|Novo Nordisk Investigational Site, Almere, Netherlands|Novo Nordisk Investigational Site, Amsterdam, Netherlands|Novo Nordisk Investigational Site, Beek, Netherlands|Novo Nordisk Investigational Site, Hengelo OV, Netherlands|Novo Nordisk Investigational Site, Hilversum, Netherlands|Novo Nordisk Investigational Site, Leidschendam, Netherlands|Novo Nordisk Investigational Site, Zwijndrecht, Netherlands|Novo Nordisk Investigational Site, Bergen, Norway|Novo Nordisk Investigational Site, Oslo, Norway|Novo Nordisk Investigational Site, Trondheim, Norway|Novo Nordisk Investigational Site, TÃ¸nsberg, Norway|Novo Nordisk Investigational Site, Bialystok, Poland|Novo Nordisk Investigational Site, Katowice, Poland|Novo Nordisk Investigational Site, Katowice, Poland|Novo Nordisk Investigational Site, Poznan, Poland|Novo Nordisk Investigational Site, Szczecin, Poland|Novo Nordisk Investigational Site, Szczecin, Poland|Novo Nordisk Investigational Site, Warszawa, Poland|Novo Nordisk Investigational Site, Arkhangelsk, Russian Federation|Novo Nordisk Investigational Site, Moscow, Russian Federation|Novo Nordisk Investigational Site, Moscow, Russian Federation|Novo Nordisk Investigational Site, Moscow, Russian Federation|Novo Nordisk Investigational Site, Moscow, Russian Federation|Novo Nordisk Investigational Site, Moscow, Russian Federation|Novo Nordisk Investigational Site, Moscow, Russian Federation|Novo Nordisk Investigational Site, Novosibirsk, Russian Federation|Novo Nordisk Investigational Site, Tumen, Russian Federation|Novo Nordisk Investigational Site, Belgrade, Serbia|Novo Nordisk Investigational Site, Johannesburg, Gauteng, South Africa|Novo Nordisk Investigational Site, Pretoria, Gauteng, South Africa|Novo Nordisk Investigational Site, Cape Town, Western Cape, South Africa|Novo Nordisk Investigational Site, AlmerÃ­a, Spain|Novo Nordisk Investigational Site, Barcelona, Spain|Novo Nordisk Investigational Site, Madrid, Spain|Novo Nordisk Investigational Site, Santiago de Compostela, Spain|Novo Nordisk Investigational Site, Sevilla, Spain|Novo Nordisk Investigational Site, Valladolid, Spain|Novo Nordisk Investigational Site, Baden-DÃ¤ttwil, Switzerland|Novo Nordisk Investigational Site, Bern, Switzerland|Novo Nordisk Investigational Site, GenÃ¨ve 14, Switzerland|Novo Nordisk Investigational Site, St. Gallen, Switzerland|Novo Nordisk Investigational Site, Zollikerberg, Switzerland|Novo Nordisk Investigational Site, Ankara, Turkey|Novo Nordisk Investigational Site, Ankara, Turkey|Novo Nordisk Investigational Site, Istanbul, Turkey|Novo Nordisk Investigational Site, Istanbul, Turkey|Novo Nordisk Investigational Site, Istanbul, Turkey|Novo Nordisk Investigational Site, Istanbul, Turkey|Novo Nordisk Investigational Site, Coventry, United Kingdom|Novo Nordisk Investigational Site, Glasgow, United Kingdom|Novo Nordisk Investigational Site, Hull, United Kingdom|Novo Nordisk Investigational Site, Liverpool, United Kingdom|Novo Nordisk Investigational Site, London, United Kingdom|Novo Nordisk Investigational Site, London, United Kingdom|Novo Nordisk Investigational Site, London, United Kingdom|Novo Nordisk Investigational Site, Luton, United Kingdom|Novo Nordisk Investigational Site, Swansea, United Kingdom</t>
  </si>
  <si>
    <t>https://ClinicalTrials.gov/show/NCT01272219</t>
  </si>
  <si>
    <t>NCT01391325</t>
  </si>
  <si>
    <t>Allopurinol Outcome Study</t>
  </si>
  <si>
    <t>LASSO</t>
  </si>
  <si>
    <t>Drug: Allopurinol</t>
  </si>
  <si>
    <t>Safety of Allopurinol|Proportion of Subjects With Serum Urate (sUA) Less Than 6.0 mg/dL|Incidence of Gout Flares|Mean Change From Baseline to Month 6 in SF-36 PCS+MCS</t>
  </si>
  <si>
    <t>ALLO-401</t>
  </si>
  <si>
    <t>Birmingham, Alabama, United States|Birmingham, Alabama, United States|Bringham, Alabama, United States|Calera, Alabama, United States|Huntsville, Alabama, United States|Mobile, Alabama, United States|Chandlers, Arizona, United States|Green Valley, Arizona, United States|Jonesboro, Arizona, United States|Phoenix, Arizona, United States|Phoenix, Arizona, United States|Tucson, Arizona, United States|Little Rock, Arkansas, United States|Little Rock, Arkansas, United States|Anaheim, California, United States|Carmichael, California, United States|Covina, California, United States|Hemet, California, United States|Irvine, California, United States|Los Angeles, California, United States|Mission Viejo, California, United States|Pasadena, California, United States|Sacramento, California, United States|San Diego, California, United States|San Ramon, California, United States|Santa Maria, California, United States|Weslake Village, California, United States|Denver, Colorado, United States|Englewood, Colorado, United States|Danbury, Connecticut, United States|Trumbull, Connecticut, United States|Brandenton, Florida, United States|Brandon, Florida, United States|Brooksville, Florida, United States|East Brandenton, Florida, United States|Fleming Island, Florida, United States|Jacksonville, Florida, United States|Jacksonville, Florida, United States|Jupiter, Florida, United States|Miami, Florida, United States|Oldsmar, Florida, United States|Orlando, Florida, United States|Ormond Beach, Florida, United States|Plant City, Florida, United States|Port Orange, Florida, United States|Sanford, Florida, United States|St. Petersburg, Florida, United States|Tampa, Florida, United States|Vero Beach, Florida, United States|Winter Haven, Florida, United States|Zephyrhills, Florida, United States|Atlanta, Georgia, United States|Newnan, Georgia, United States|Honolulu, Hawaii, United States|Meridian, Idaho, United States|Addison, Illinois, United States|Chicago, Illinois, United States|Chicago, Illinois, United States|Gurnee, Illinois, United States|Evansville, Indiana, United States|Elizabethtown, Kentucky, United States|Lexington, Kentucky, United States|Louisville, Kentucky, United States|Monroe, Louisiana, United States|Cumberland, Maryland, United States|Frederick, Maryland, United States|Hagerstown, Maryland, United States|Wheaton, Maryland, United States|Hyannis, Massachusetts, United States|Worcester, Massachusetts, United States|South Traverse City, Michigan, United States|Rochester, Minnesota, United States|Olive Branch, Mississippi, United States|Florissant, Missouri, United States|Kansas City, Missouri, United States|Saint Louis, Missouri, United States|St. Louis, Missouri, United States|Omaha, Nebraska, United States|Las Vegas, Nevada, United States|Reno, Nevada, United States|Nashua, New Hampshire, United States|Albuquerque, New Mexico, United States|Albuquerque, New Mexico, United States|Albany, New York, United States|Endwell, New York, United States|Hartsdale, New York, United States|Charlotte, North Carolina, United States|Harrisburg, North Carolina, United States|Hickory, North Carolina, United States|Raleigh, North Carolina, United States|Raleigh, North Carolina, United States|Wilmington, North Carolina, United States|Fargo, North Dakota, United States|Cincinnati, Ohio, United States|Cincinnati, Ohio, United States|Cleveland, Ohio, United States|Columbus, Ohio, United States|Dayton, Ohio, United States|Middleburg Heights, Ohio, United States|Oklahoma City, Oklahoma, United States|Eugene, Oregon, United States|Portland, Oregon, United States|Altoona, Pennsylvania, United States|Duncansville, Pennsylvania, United States|Lancaster, Pennsylvania, United States|Charleston, South Carolina, United States|Mount Pleasant, South Carolina, United States|Spartanburg, South Carolina, United States|Jackson, Tennessee, United States|Spring Hill, Tennessee, United States|Dallas, Texas, United States|Dallas, Texas, United States|Houston, Texas, United States|Houston, Texas, United States|Irving, Texas, United States|Mesquite, Texas, United States|San Antonio, Texas, United States|Sugar Land, Texas, United States|Bountiful, Utah, United States|West Jordan, Utah, United States|Arlington, Virginia, United States|Richmond, Virginia, United States|Port Orchard, Washington, United States|Seattle, Washington, United States|Spokane, Washington, United States|Tacoma, Washington, United States|Morgantown, West Virginia, United States|Camperdown, New South Wales, Australia|Wollongong, New South Wales, Australia|Birsbane, Queensland, Australia|Daw Park, South Australia, Australia|Woodville South, South Australia, Australia|Hobart, Tasmania, Australia|Clayton, Victoria, Australia|Heidelberg, Victoria, Australia|North Ballarat, Victoria, Australia|Perth, Western Australia, Australia|Malvern East, Australia|Bruxelles, Belgium|Gozee, Belgium|Kortrijk, Belgium|Mouscron, Belgium|Yvoir, Belgium|Coquitlam, British Columbia, Canada|Kelowna, British Columbia, Canada|Penticton, British Columbia, Canada|Ottawa, Ontario, Canada|Thornhill, Ontario, Canada|Toronto, Ontario, Canada|Quebec, Canada|Altenburg, Germany|Dresden, Germany|Eichstatt, Germany|Christchurch, Canterbury, New Zealand|Auckland, New Zealand|Hamilton, New Zealand|Papatoetoe, New Zealand|Rotorua, New Zealand|Tauranga, New Zealand|Bloemfontein, South Africa|Durban, South Africa|Durban, South Africa|Durban, South Africa|East London, South Africa|Johannesburg, South Africa|Johannesburg, South Africa|Paarl, South Africa|Pretoria, South Africa|Pretoria, South Africa|Rondebosch, South Africa|Stellenbosch, South Africa|Thabazimbi, South Africa|Worcester, South Africa</t>
  </si>
  <si>
    <t>https://ClinicalTrials.gov/show/NCT01391325</t>
  </si>
  <si>
    <t>NCT01318694</t>
  </si>
  <si>
    <t>Efficacy and Safety of Alisporivir Triple Therapy in Chronic Hepatitis C Genotype 1 Treatment-naÃ¯ve Participants</t>
  </si>
  <si>
    <t>Drug: Alisporivir|Drug: Peginterferon alfa-2a|Drug: Ribavirin|Drug: ALV Placebo</t>
  </si>
  <si>
    <t>Percentage of Participants Who Achieved Sustained Virologic Response (SVR) 12 Weeks After the End of Treatment (SVR12)|Percentage of Participants Who Achieved SVR 24 Weeks After the End of Treatment (SVR24)|Percentage of Participants With Rapid Virologic Response (RVR) After 4 Weeks of Treatment (RVR4)|Percentage of Participants With Early Virologic Response (EVR) After 12 Weeks of Treatment|Percentage of Participants With Partial Early Virologic Response (pEVR) After 12 Weeks of Treatment|Percentage of Participants With Complete Early Virologic Response (cEVR) After 12 Weeks of Treatment|Percentage of Participants With Extended Rapid Virologic Response (eRVR) From 4 to 12 Weeks of Treatment|Percentage of Participants With End of Treatment Response (ETR) at Treatment End Within 48 Weeks|Percentage of Participants With Alanine Aminotransferase (ALT) Abnormalities Within 48 Weeks|Percentage of Participants With Grade 3 or 4 Anemia During Treatment Within 48 Weeks|Percentage of Participants With Grade 3 or 4 Neutropenia During Treatment Within 48 Weeks|Percentage of Participants With Grade 3 or 4 Thrombocytopenia During Treatment Within 48 Weeks</t>
  </si>
  <si>
    <t>Debiopharm International SA</t>
  </si>
  <si>
    <t>CDEB025A2301|2010-022867-37</t>
  </si>
  <si>
    <t>Novartis Investigative Site, Beverly Hills, California, United States|Novartis Investigative Site, Oakland, California, United States|Novartis Investigative Site, San Diego, California, United States|Novartis Investigative Site, San Diego, California, United States|Novartis Investigative Site, San Diego, California, United States|Novartis Investigative Site, Ventura, California, United States|Novartis Investigative Site, Bradenton, Florida, United States|Novartis Investigative Site, Maitland, Florida, United States|Novartis Investigative Site, Tampa, Florida, United States|Novartis Investigative Site, Springfield, Illinois, United States|Novartis Investigative Site, Indianapolis, Indiana, United States|Novartis Investigative Site, Shreveport, Louisiana, United States|Novartis Investigative Site, Baltimore, Maryland, United States|Novartis Investigative Site, Baltimore, Maryland, United States|Novartis Investigative Site, Minneapolis, Minnesota, United States|Novartis Investigative Site, St. Louis, Missouri, United States|Novartis Investigative Site, St. Louis, Missouri, United States|Novartis Investigative Site, Omaha, Nebraska, United States|Novartis Investigative Site, Newark, New Jersey, United States|Novartis Investigative Site, Brooklyn, New York, United States|Novartis Investigative Site, New York, New York, United States|Novartis Investigative Site, New York, New York, United States|Novartis Investigative Site, Charlotte, North Carolina, United States|Novartis Investigative Site, Fayetteville, North Carolina, United States|Novartis Investigative Site, Arlington, Texas, United States|Novartis Investigative Site, Dallas, Texas, United States|Novartis Investigative Site, Dallas, Texas, United States|Novartis Investigative Site, Houston, Texas, United States|Novartis Investigative Site, San Antonio, Texas, United States|Novartis Investigative Site, Salt Lake City, Utah, United States|Novartis Investigative Site, Fairfax, Virginia, United States|Novartis Investigative Site, Newport News, Virginia, United States|Novartis Investigative Site, Rosario, Santa Fe, Argentina|Novartis Investigative Site, Rosario, Santa Fe, Argentina|Novartis Investigative Site, Buenos Aires, Argentina|Novartis Investigative Site, Buenos Aires, Argentina|Novartis Investigative Site, Cordoba, Argentina|Novartis Investigative Site, Darlinghurst, New South Wales, Australia|Novartis Investigative Site, Kingswood, New South Wales, Australia|Novartis Investigative Site, Kogarah, New South Wales, Australia|Novartis Investigative Site, Westmead, New South Wales, Australia|Novartis Investigative Site, Greenslopes, Queensland, Australia|Novartis Investigative Site, Fitzroy, Victoria, Australia|Novartis Investigative Site, Brussel, Belgium|Novartis Investigative Site, Bruxelles, Belgium|Novartis Investigative Site, Gent, Belgium|Novartis Investigative Site, Calgary, Alberta, Canada|Novartis Investigative Site, Vancouver, British Columbia, Canada|Novartis Investigative Site, Vancouver, British Columbia, Canada|Novartis Investigative Site, Vancouver, British Columbia, Canada|Novartis Investigative Site, Downsview, Ontario, Canada|Novartis Investigative Site, London, Ontario, Canada|Novartis Investigative Site, Toronto, Ontario, Canada|Novartis Investigative Site, Toronto, Ontario, Canada|Novartis Investigative Site, Clichy, France|Novartis Investigative Site, Grenoble, France|Novartis Investigative Site, Lyon Cedex 04, France|Novartis Investigative Site, Toulouse cedex 9, France|Novartis Investigative Site, Villejuif, France|Novartis Investigative Site, Berlin, Germany|Novartis Investigative Site, Berlin, Germany|Novartis Investigative Site, Essen, Germany|Novartis Investigative Site, Frankfurt, Germany|Novartis Investigative Site, Freiburg, Germany|Novartis Investigative Site, Hamburg, Germany|Novartis Investigative Site, Hannover, Germany|Novartis Investigative Site, Kiel, Germany|Novartis Investigative Site, KÃ¶ln, Germany|Novartis Investigative Site, Leipzig, Germany|Novartis Investigative Site, Mainz, Germany|Novartis Investigative Site, Hong Kong, Hong Kong|Novartis Investigative Site, Hongkong, Hong Kong|Novartis Investigative Site, Bekescsaba, Hungary|Novartis Investigative Site, Budapest, Hungary|Novartis Investigative Site, Budapest, Hungary|Novartis Investigative Site, Budapest, Hungary|Novartis Investigative Site, Debrecen, Hungary|Novartis Investigative Site, KaposvÃ¡r, Hungary|Novartis Investigative Site, Pecs, Hungary|Novartis Investigative Site, Szekesfehervar, Hungary|Novartis Investigative Site, Bologna, BO, Italy|Novartis Investigative Site, Genova, GE, Italy|Novartis Investigative Site, Milano, MI, Italy|Novartis Investigative Site, Milano, MI, Italy|Novartis Investigative Site, Milano, MI, Italy|Novartis Investigative Site, Rozzano, MI, Italy|Novartis Investigative Site, Palermo, PA, Italy|Novartis Investigative Site, Padova, PD, Italy|Novartis Investigative Site, Pavia, PV, Italy|Novartis Investigative Site, Roma, RM, Italy|Novartis Investigative Site, Torino, TO, Italy|Novartis Investigative Site, Bologna, Italy|Novartis Investigative Site, Napoli, Italy|Novartis Investigative Site, Yangsan-si, Gyeongsangnam-Do, Korea, Republic of|Novartis Investigative Site, Seoul, Korea, Korea, Republic of|Novartis Investigative Site, Seoul, Korea, Korea, Republic of|Novartis Investigative Site, Kyunggi, Kyeonggi, Korea, Republic of|Novartis Investigative Site, Busan, Korea, Republic of|Novartis Investigative Site, Busan, Korea, Republic of|Novartis Investigative Site, Incheon, Korea, Republic of|Novartis Investigative Site, Pusan, Korea, Republic of|Novartis Investigative Site, MÃ©xico, Distrito Federal, Mexico|Novartis Investigative Site, Monterrey, Nuevo LeÃ³n, Mexico|Novartis Investigative Site, Bialystok, Poland|Novartis Investigative Site, Bydgoszcz, Poland|Novartis Investigative Site, ChorzÃ³w, Poland|Novartis Investigative Site, Kielce, Poland|Novartis Investigative Site, LÃ³dz, Poland|Novartis Investigative Site, San Juan, Puerto Rico|Novartis Investigative Site, Bucharest, District 1, Romania|Novartis Investigative Site, Bucharest, District 3, Romania|Novartis Investigative Site, Iasi, Jud. Iasi, Romania|Novartis Investigative Site, Bucharest, Romania|Novartis Investigative Site, Cluj Napoca, Romania|Novartis Investigative Site, Craiova, Romania|Novartis Investigative Site, Iasi, Romania|Novartis Investigative Site, Moscow, Russian Federation|Novartis Investigative Site, Moscow, Russian Federation|Novartis Investigative Site, Moscow, Russian Federation|Novartis Investigative Site, Moscow, Russian Federation|Novartis Investigative Site, Saint-Petersburg, Russian Federation|Novartis Investigative Site, St.- Petersburg, Russian Federation|Novartis Investigative Site, Sevilla, Andalucia, Spain|Novartis Investigative Site, Barcelona, Catalunya, Spain|Novartis Investigative Site, Barcelona, Catalunya, Spain|Novartis Investigative Site, Valencia, Comunidad Valenciana, Spain|Novartis Investigative Site, Majadahonda, Madrid, Spain|Novartis Investigative Site, Madrid, Spain|Novartis Investigative Site, Chia-Yi, Taiwan|Novartis Investigative Site, Kaohsiung, Taiwan|Novartis Investigative Site, Niaosong Township, Taiwan|Novartis Investigative Site, Taichung, Taiwan|Novartis Investigative Site, Taipei, Taiwan|Novartis Investigative Site, Yun-Lin, Taiwan|Novartis Investigative Site, Bangkok, Thailand|Novartis Investigative Site, Bangkok, Thailand|Novartis Investigative Site, Chiang Mai, Thailand|Novartis Investigative Site, Khon Kaen, Thailand|Novartis Investigative Site, Songkla, Thailand|Novartis Investigative Site, Birmingham, United Kingdom|Novartis Investigative Site, London, United Kingdom|Novartis Investigative Site, London, United Kingdom|Novartis Investigative Site, London, United Kingdom|Novartis Investigative Site, Newcastle Upon Tyne, United Kingdom|Novartis Investigative Site, Nottingham, United Kingdom|Novartis Investigative Site, Hanoi, Vietnam|Novartis Investigative Site, Ho Chi Minh, Vietnam</t>
  </si>
  <si>
    <t>https://ClinicalTrials.gov/show/NCT01318694</t>
  </si>
  <si>
    <t>NCT01276639</t>
  </si>
  <si>
    <t>A One-Year Study To Evaluate The Effects And Safety Of CP-690,550 In Patients With Moderate To Severe Chronic Plaque Psoriasis</t>
  </si>
  <si>
    <t>Percentage of Participants With Physician Global Assessment (PGA) of Psoriasis Score of 'Clear' or 'Almost Clear' at Week 16|Percentage of Participants With a Psoriasis Area and Severity Index 75 (PASI 75) Response at Week 16|Percent Change From Baseline in Total Body Surface Area (BSA) With Psoriasis at Week 16|Percentage of Participants With a Psoriasis Area and Severity Index 90 (PASI 90) Response at Week 16|Dermatology Life Quality Index (DLQI) Total Score|Change From Baseline in Dermatology Life Quality Index (DLQI) Total Score at Week 4 and 16|Percentage of Participants With Physician Global Assessment (PGA) of Psoriasis Score of 'Clear' or 'Almost Clear' at Week 4|Percentage of Participants With a Psoriasis Area and Severity Index 75 (PASI 75) Response at Week 4|Percent Change From Baseline in Nail Psoriasis Severity Index (NAPSI) at Week 16|Percent Probability of Participants Maintaining Physician Global Assessment (PGA) of Psoriasis Score of 'Clear' or 'Almost Clear' at Week 52|Percent Probability of Participants Maintaining Psoriasis Area and Severity Index 75 (PASI 75) Response at Week 52|Percent Probability of Participants Maintaining Psoriasis Area and Severity Index 90 (PASI 90) Response at Week 52|Time to Achieve a Physician Global Assessment (PGA) of Psoriasis Score of 'Clear' or 'Almost Clear'|Time to Achieve Psoriasis Area and Severity Index 75 (PASI 75) Response|Time to Achieve Psoriasis Area and Severity Index 50 (PASI 50) Response|Percentage of Participants With Physician Global Assessment (PGA) of Psoriasis Score of 'Clear' or 'Almost Clear'|Percentage of Participants With Physician Global Assessment (PGA) of Psoriasis Score|Percentage of Participants Achieving Psoriasis Area and Severity Index 75 (PASI 75) Response|Psoriasis Area and Severity Index (PASI) Score|Change From Baseline in Psoriasis Area and Severity Index (PASI) Score at Week 2, 4, 8, 12, 16, 20, 28, 40 and 52|Psoriasis Area and Severity Index (PASI) Component Scores|Change From Baseline in Psoriasis Area and Severity Index (PASI) Component Scores at Week 2, 4, 8, 12, 16, 20, 28, 40 and 52|Percent Change From Baseline in Psoriasis Area and Severity Index (PASI) Score at Week 2, 4, 8, 12, 16, 20, 28, 40 and 52|Total Body Surface Area (BSA) With Psoriasis|Percent Change From Baseline in Total Body Surface Area (BSA) With Psoriasis at Week 2, 4, 8, 12, 16, 20, 28, 40 and 52|Percentage of Participants With Psoriasis Area and Severity Index 50 (PASI 50) Response|Percentage of Participants With Psoriasis Area and Severity Index 90 (PASI 90) Response|Percentage of Participants With Psoriasis Area and Severity Index (PASI) Score of at Least 125% of Baseline PASI Score|Nail Psoriasis Severity Index (NAPSI) Score|Change From Baseline in Nail Psoriasis Severity Index (NAPSI) Score at Week 8, 16, 20, 28, 40 and 52|Number of Affected Nails|Percent Change From Baseline in Nail Psoriasis Severity Index (NAPSI) Score at Week 8, 16, 20, 28, 40 and 52|Percentage of Participants With Nail Psoriasis Severity Index 75 (NAPSI 75) Response|Percentage of Participants With Nail Psoriasis Severity Index 100 (NAPSI 100) Response|Itch Severity Item (ISI) Score|Change From Baseline in Itch Severity Item (ISI) Score at Week 2, 4, 8, 12, 16, 20, 28, 40 and 52|Dermatology Life Quality Index (DLQI) Score|Change From Baseline in Dermatology Life Quality Index (DLQI) Score at Week 2, 4, 8, 12, 16, 20, 28, 40 and 52|36-Item Short-Form Health Survey Version 2, Acute (SF-36)|Hospital Anxiety and Depression Scale (HADS) Score|Work Limitation Questionnaire (WLQ) Index Score|Percentage of Participants With Patient Global Assessment (PtGA) Scale Response|Percentage of Participants With Patient Satisfaction With Study Medication (PSSM) Score Response|Joint Pain Assessment (JPA) Score|Euro Quality of Life 5 Dimensions (EQ-5D) - Health State Profile Utility Score|Euro Quality of Life 5 Dimensions (EQ-5D) - Visual Analog Scale (VAS)|Psoriasis Healthcare Resource Utilization Questionnaire (Ps-HCRU) - Interaction With Healthcare Professional|Psoriasis Healthcare Resource Utilization Questionnaire (Ps-HCRU) - Impact of Psoriasis on Work|Psoriasis Healthcare Resource Utilization Questionnaire (Ps-HCRU) - Healthcare Resource Use Events and Employment Status|Psoriasis Healthcare Resource Utilization Questionnaire (Ps-HCRU) - Work Hours and Absent Hours|Psoriasis Healthcare Resource Utilization Questionnaire (Ps-HCRU) - Percent Absent Hours|Psoriasis Healthcare Resource Utilization Questionnaire (Ps-HCRU) - Psoriasis Affecting Ability to Work|Family Dermatology Life Quality Index (FDLQI) Score</t>
  </si>
  <si>
    <t>A3921078</t>
  </si>
  <si>
    <t>Radiant Research, Inc., Birmingham, Alabama, United States|University of California, Irvine - Dermatology Research, Irvine, California, United States|Skin Surgery Medical Group, Inc., San Diego, California, United States|Clinical Science Institute, Santa Monica, California, United States|Cherry Creek Research, Inc., Denver, Colorado, United States|The Savin Center, P.C., New Haven, Connecticut, United States|Renstar Medical Research, Ocala, Florida, United States|Academic Alliance in Dermatology, Tampa, Florida, United States|Atlanta Dermatology, Vein &amp; Research Center, P.C., Alpharetta, Georgia, United States|Peachtree Dermatology Associates Research Center, Atlanta, Georgia, United States|MedaPhase Inc., Newnan, Georgia, United States|Southern Illinois University School of Medicine, Springfield, Illinois, United States|Dawes Fretzin Clinical Research Group, LLC, Indianapolis, Indiana, United States|Tufts Medical Center, Boston, Massachusetts, United States|Massachusetts General Hospital - Clinical Unit for Research Trials and Outcomes in Skin, Boston, Massachusetts, United States|Skin Specialists, P.C., Omaha, Nebraska, United States|New York University School of Medicine, New York, New York, United States|Skin Search of Rochester, Inc., Rochester, New York, United States|Raleigh Radiology Blue Ridge, Raleigh, North Carolina, United States|Wake Research Associates, Raleigh, North Carolina, United States|Central Sooner Research, Norman, Oklahoma, United States|Baker Allergy, Asthma and Dermatology Research Center, LLC, Lake Oswego, Oregon, United States|University of Pittsburgh Medical Center - Department of Dermatology, Pittsburgh, Pennsylvania, United States|Clinical Partners, LLC, Johnston, Rhode Island, United States|Dermatology Associates of Knoxville, PC, Knoxville, Tennessee, United States|Modern Research Associates, PLLC, Dallas, Texas, United States|Menter Dermatology Research Institute, Dallas, Texas, United States|Center for Clinical Studies, Houston, Texas, United States|Rockwood Dermatology Center, Spokane, Washington, United States|Rockwood Research Center, Spokane, Washington, United States|Wenatchee Valley Medical Center - Clinical Research Department, Wenatchee, Washington, United States|Madison Skin and Research, Inc., Madison, Wisconsin, United States|Dermadvances Research, Winnipeg, Manitoba, Canada|Dr. Zohair Tomi PMC Inc., St. John's, Newfoundland and Labrador, Canada|Eastern Canada Cutaneous Research Associates Ltd., Halifax, Nova Scotia, Canada|Ultranova Skincare, Barrie, Ontario, Canada|Lynderm Research Inc., Markham, Ontario, Canada|North Bay Dermatology Centre, North Bay, Ontario, Canada|Oakville Dermatology Laser Centre, Oakville, Ontario, Canada|Office of Dr. Michael Robern, Ottawa, Ontario, Canada|K.Papp Clinical Research Inc., Waterloo, Ontario, Canada|CRCMRGilbert Inc., Centre de Dermatologie Maizerets, Quebec, Canada|Centro de Reumatologia y Ortopedia, Barranquilla, Atlantico, Colombia|Riesgo de Fractura S.A, Bogot, Cundinamarca, Colombia|Charite - Universitaetsmedizin Berlin, Berlin, Germany|Aerztehaus "Rudolf Virchow", Berlin, Germany|Klinik und Poliklinik fuer Dermatologie und Allergologie der Universitaet Bonn, Bonn, Germany|Universitaetsklinik Carl Gustav Carus, Dresden, Germany|Klinische Forschung Hamburg GmbH, Hamburg, Germany|Universitaetsklinikum Schleswig-Holstein, Campus Kiel, Kiel, Germany|Universitaetsklinikum Muenster, Muenster, Germany|Klinische Forschung Schwerin GmbH, Schwerin, Germany|Praxisklinik fuer Dermatologie, Allergologie und Venenheilkunde, Vechta, Germany|Facharzt fuer Dermatologie und Venerologie, Allergologie, Wuppertal, Germany|Bacs-Kiskun Megyei Onkormanyzat Korhaza Szegedi Tudomanyegyetem AOK Oktato Korhaza, Kecskemet, Hungary|Josa Andras Oktatokorhaz, Borgyogyaszat, Nyiregyhaza, Hungary|Pecsi Tudomanyegyetem/Bor-, Nemikortani es Onkodermatologiai Klinika, Pecs, Hungary|Gunma University Hospital, Maebashi-shi, Gunma, Japan|JR Sapporo hospital, Sapporo, Hokkaido, Japan|Kobe University Hospital, Chuo-ku, Kobe, Japan|Kumamoto University Hospital, Kumamoto-shi, Kumamoto, Japan|Social Insurance Chuo General Hospital, Shinjyuku-ku, Tokyo, Japan|Centro de Dermatologia de Monterrey, Monterrey, Nuevo Leon, Mexico|Poznanski Osrodek Medyczny, Poznan, Poland|Katedra i Klinika Chorob Skornych i Wenerycznych, Pomorski Uniwersytet Medyczny, Szczecin, Poland|Katedra i Klinika Dermatologii, Wenerologii i Alergologii Akademii Medycznej we Wroclawiu, Wroclaw, Poland|Oddzial Dermatologiczny, Wroclaw, Poland|Clinical Hospital Center Zvezdara, Belgrade, Serbia|National Cheng-Kung University Hospital, Tainan, Taiwan|National Taiwan University Hospital, Taipei, Taiwan|Dept of Dermatology and Venerology of SI "Crimean State Medical University n.a. S.I. Georgiyevskyj", Simferopol, Crimea, Ukraine|Dept of Dermatology, Infectious and Parasitic Skin Diseases, Kharkiv, Ukraine|Dept of Dermatology and Venereology of National Medical University n.a. O.O. Bogomolets, Kyiv, Ukraine|Ternopil Regional Clinical Dermatovenerologic Dispensary, Ternopil, Ukraine</t>
  </si>
  <si>
    <t>https://ClinicalTrials.gov/show/NCT01276639</t>
  </si>
  <si>
    <t>NCT01575834</t>
  </si>
  <si>
    <t>Efficacy and Safety of Romosozumab Treatment in Postmenopausal Women With Osteoporosis</t>
  </si>
  <si>
    <t>FRAME</t>
  </si>
  <si>
    <t>Drug: Romosozumab|Drug: Placebo|Drug: Denosumab</t>
  </si>
  <si>
    <t>Percentage of Participants With New Vertebral Fracture Through Month 12|Percentage of Participants With New Vertebral Fracture Through Month 24|Percentage of Participants With a Clinical Fracture Through Month 12|Percentage of Participants With a Nonvertebral Fracture Through Month 12|Percentage of Participants With a Nonvertebral Fracture Through Month 24|Percentage of Participants With a Clinical Fracture Through Month 24|Percentage of Participants With a Major Nonvertebral Fracture Through Month 12|Percentage of Participants With a Major Nonvertebral Fracture Through Month 24|Percentage of Participants With a New or Worsening Vertebral Fracture Through Month 12|Percentage of Participants With a New or Worsening Vertebral Fracture Through Month 24|Percentage of Participants With a Hip Fracture Through Month 12|Percentage of Participants With a Hip Fracture Through Month 24|Percentage of Participants With a Major Osteoporotic Fracture Through Month 12|Percentage of Participants With a Major Osteoporotic Fracture Through Month 24|Percentage of Participants With Multiple New or Worsening Vertebral Fractures Through Month 12|Percentage of Participants With Multiple New or Worsening Vertebral Fractures Through Month 24|Percent Change From Baseline in Bone Mineral Density at the Lumbar Spine at Month 12|Percent Change From Baseline In Bone Mineral Density at the Lumbar Spine at Month 24|Percent Change From Baseline in Bone Mineral Density of the Total Hip at Month 12|Percent Change From Baseline in Bone Mineral Density of the Total Hip at Month 24|Percent Change From Baseline in Bone Mineral Density of the Femoral Neck at Month 12|Percent Change From Baseline in Bone Mineral Density of the Femoral Neck at Month 24</t>
  </si>
  <si>
    <t>20070337|2011-001456-11</t>
  </si>
  <si>
    <t>Research Site, Tucson, Arizona, United States|Research Site, Laguna Hills, California, United States|Research Site, Los Angeles, California, United States|Research Site, Sacramento, California, United States|Research Site, Santa Maria, California, United States|Research Site, Walnut Creek, California, United States|Research Site, Lakewood, Colorado, United States|Research Site, Leesburg, Florida, United States|Research Site, Palm Harbor, Florida, United States|Research Site, Plantation, Florida, United States|Research Site, Tampa, Florida, United States|Research Site, Gainesville, Georgia, United States|Research Site, New Orleans, Louisiana, United States|Research Site, Bethesda, Maryland, United States|Research Site, Boston, Massachusetts, United States|Research Site, Detroit, Michigan, United States|Research Site, Albuquerque, New Mexico, United States|Research Site, Asheville, North Carolina, United States|Research Site, Fargo, North Dakota, United States|Research Site, Cincinnati, Ohio, United States|Research Site, Mayfield, Ohio, United States|Research Site, Duncansville, Pennsylvania, United States|Research Site, Denton, Texas, United States|Research Site, Richmond, Virginia, United States|Research Site, Madison, Wisconsin, United States|Research Site, Ciudad Autonoma de Buenos Aires, Buenos Aires, Argentina|Research Site, Ciudad Autonoma de Buenos Aires, Buenos Aires, Argentina|Research Site, Ciudad Autonoma de Buenos Aires, Buenos Aires, Argentina|Research Site, Ciudad Autonoma de Buenos Aires, Buenos Aires, Argentina|Research Site, Mar del Plata, Buenos Aires, Argentina|Research Site, Cordoba, CÃ³rdoba, Argentina|Research Site, Buenos Aires, Argentina|Research Site, Buenos Aires, Argentina|Research Site, Maroubra, New South Wales, Australia|Research Site, St Leonards, New South Wales, Australia|Research Site, Herston, Queensland, Australia|Research Site, Keswick, South Australia, Australia|Research Site, Footscray, Victoria, Australia|Research Site, Geelong, Victoria, Australia|Research Site, Heidelberg West, Victoria, Australia|Research Site, Nedlands, Western Australia, Australia|Research Site, Bruxelles, Belgium|Research Site, Genk, Belgium|Research Site, Ghent, Belgium|Research Site, Leuven, Belgium|Research Site, LiÃ¨ge, Belgium|Research Site, Lommel, Belgium|Research Site, Yvoir, Belgium|Research Site, Curitiba, ParanÃ¡, Brazil|Research Site, Sao Paulo, SÃ£o Paulo, Brazil|Research Site, SÃ£o Paulo, Brazil|Research Site, SÃ£o Paulo, Brazil|Research Site, SÃ£o Paulo, Brazil|Research Site, Calgary, Alberta, Canada|Research Site, Vancouver, British Columbia, Canada|Research Site, Hamilton, Ontario, Canada|Research Site, Oakville, Ontario, Canada|Research Site, Lachine, Quebec, Canada|Research Site, Quebec, Canada|Research Site, Medellin, Antioquia, Colombia|Research Site, Barranquilla, AtlÃ¡ntico, Colombia|Research Site, Bogota, Cundinamarca, Colombia|Research Site, Bogota, Cundinamarca, Colombia|Research Site, Bogota, Cundinamarca, Colombia|Research Site, Bogota, Cundinamarca, Colombia|Research Site, Bogota, Colombia|Research Site, Brno, Czechia|Research Site, Ceske Budejovice, Czechia|Research Site, Havlickuv Brod, Czechia|Research Site, Klatovy, Czechia|Research Site, Ostrava-Trebovice, Czechia|Research Site, Pardubice, Czechia|Research Site, Plzen, Czechia|Research Site, Praha 11 - Chodov, Czechia|Research Site, Praha 2, Czechia|Research Site, Praha 3, Czechia|Research Site, Uherske Hradiste, Czechia|Research Site, Zlin, Czechia|Research Site, Aalborg, Denmark|Research Site, Ballerup, Denmark|Research Site, Glostrup, Denmark|Research Site, Hvidovre, Denmark|Research Site, Odense, Denmark|Research Site, Vejle, Denmark|Research Site, Ã…rhus C, Denmark|Research Site, Santo Domingo, Distrito Nacional, Dominican Republic|Research Site, Santo Domingo, Distrito Nacional, Dominican Republic|Research Site, Santo Domingo, Dominican Republic|Research Site, PÃ¤rnu, Estonia|Research Site, Tallinn, Estonia|Research Site, Tartu, Estonia|Research Site, Berlin (Hellersdorf), Germany|Research Site, Berlin, Germany|Research Site, Bochum, Germany|Research Site, Dresden, Germany|Research Site, Dresden, Germany|Research Site, Frankfurt am Main, Germany|Research Site, Frankfurt am Main, Germany|Research Site, GÃ¶rlitz, Germany|Research Site, Hamburg, Germany|Research Site, Hannover, Germany|Research Site, Heinsberg, Germany|Research Site, Leipzig, Germany|Research Site, Magdeburg, Germany|Research Site, Marburg, Germany|Research Site, Schkeuditz, Germany|Research Site, Bekescsaba, Hungary|Research Site, Budapest, Hungary|Research Site, Budapest, Hungary|Research Site, Budapest, Hungary|Research Site, Debrecen, Hungary|Research Site, Gyor, Hungary|Research Site, Heviz, Hungary|Research Site, Szeged, Hungary|Research Site, Zalaegerszeg, Hungary|Research Site, Bangalore, Karnataka, India|Research Site, Mumbai, Maharashtra, India|Research Site, Pune, Maharashtra, India|Research Site, Jaipur, Rajasthan, India|Research Site, Chennai, Tamil Nadu, India|Research Site, Vellore, Tamil Nadu, India|Research Site, Anjyo-shi, Aichi, Japan|Research Site, Urayasu-shi, Chiba, Japan|Research Site, Fukui-shi, Fukui, Japan|Research Site, Fukui-shi, Fukui, Japan|Research Site, Fukui-shi, Fukui, Japan|Research Site, Fukui-shi, Fukui, Japan|Research Site, Fukuoka-shi, Fukuoka, Japan|Research Site, Fukutsu-shi, Fukuoka, Japan|Research Site, Kitakyushu-shi, Fukuoka, Japan|Research Site, Kurume-shi, Fukuoka, Japan|Research Site, Kurume-shi, Fukuoka, Japan|Research Site, Hiroshima-shi, Hiroshima, Japan|Research Site, Chitose-shi, Hokkaido, Japan|Research Site, Ishikari-shi, Hokkaido, Japan|Research Site, Sunagawa-shi, Hokkaido, Japan|Research Site, Akashi-shi, Hyogo, Japan|Research Site, Kako-gun, Hyogo, Japan|Research Site, Toride-shi, Ibaraki, Japan|Research Site, Morioka-shi, Iwate, Japan|Research Site, Takamatsu-shi, Kagawa, Japan|Research Site, Kirishima-shi, Kagoshima, Japan|Research Site, Minamikyusyu-shi, Kagoshima, Japan|Research Site, Atugi-shi, Kanagawa, Japan|Research Site, Sagamihara-shi, Kanagawa, Japan|Research Site, Yokohama-shi, Kanagawa, Japan|Research Site, Yokohama-shi, Kanagawa, Japan|Research Site, Yokohama-shi, Kanagawa, Japan|Research Site, Yokohama-shi, Kanagawa, Japan|Research Site, Yokohama-shi, Kanagawa, Japan|Research Site, Kumamoto-shi, Kumamoto, Japan|Research Site, Sendai-shi, Miyagi, Japan|Research Site, Chiisagata-gun, Nagano, Japan|Research Site, Matsumoto-shi, Nagano, Japan|Research Site, Matsumoto-shi, Nagano, Japan|Research Site, Ueda-shi, Nagano, Japan|Research Site, Ueda-shi, Nagano, Japan|Research Site, Bungoono-shi, Oita, Japan|Research Site, Osaka-shi, Osaka, Japan|Research Site, Takatsuki-shi, Osaka, Japan|Research Site, Saga-shi, Saga, Japan|Research Site, Fujimi-shi, Saitama, Japan|Research Site, Matsue-shi, Shimane, Japan|Research Site, Fujinomiya-shi, Shizuoka, Japan|Research Site, Kikugawa-shi, Shizuoka, Japan|Research Site, Tokushima-Shi, Tokushima, Japan|Research Site, Hachioji-shi, Tokyo, Japan|Research Site, Kiyose-shi, Tokyo, Japan|Research Site, Minato-ku, Tokyo, Japan|Research Site, Ota-ku, Tokyo, Japan|Research Site, Setagaya-ku, Tokyo, Japan|Research Site, Shinagawa-ku, Tokyo, Japan|Research Site, Shinagawa-ku, Tokyo, Japan|Research Site, Suginami-ku, Tokyo, Japan|Research Site, Suginami-ku, Tokyo, Japan|Research Site, Toshima-ku, Tokyo, Japan|Research Site, Kofu-shi, Yamanashi, Japan|Research Site, Liepaja, Latvia|Research Site, Riga, Latvia|Research Site, Riga, Latvia|Research Site, Kaunas, Lithuania|Research Site, Kaunas, Lithuania|Research Site, Klaipeda, Lithuania|Research Site, Vilnius, Lithuania|Research Site, Vilnius, Lithuania|Research Site, Mexico, Distrito Federal, Mexico|Research Site, Monterrey, Nuevo LeÃ³n, Mexico|Research Site, Ciudad Obregon, Sonora, Mexico|Research Site, Christchurch, New Zealand|Research Site, Grafton, Auckland, New Zealand|Research Site, Dabrowka Dopiewo, Poland|Research Site, Elblag, Poland|Research Site, Krakow, Poland|Research Site, Lodz, Poland|Research Site, Swidnik, Poland|Research Site, Warszawa, Poland|Research Site, Wroclaw, Poland|Research Site, Bucharest, Romania|Research Site, Bucuresti, Romania|Research Site, Timisoara, Romania|Research Site, Barcelona, CataluÃ±a, Spain|Research Site, Valencia, Comunidad Valenciana, Spain|Research Site, Pozuelo de Alarcon, Madrid, Spain|Research Site, Madrid, Spain|Research Site, Madrid, Spain|Research Site, Bern, Switzerland|Research Site, Fribourg, Switzerland|Research Site, GenÃ¨ve 14, Switzerland|Research Site, Lausanne, Switzerland|Research Site, Zurich, Switzerland|Research Site, Zurich, Switzerland|Research Site, Chorley, United Kingdom|Research Site, Glasgow, United Kingdom|Research Site, Liverpool, United Kingdom|Research Site, London, United Kingdom|Research Site, Manchester, United Kingdom|Research Site, Northwood, United Kingdom|Research Site, Reading, United Kingdom</t>
  </si>
  <si>
    <t>https://ClinicalTrials.gov/show/NCT01575834</t>
  </si>
  <si>
    <t>NCT01271933</t>
  </si>
  <si>
    <t>Study Of A Controlled Release Formulation Of Pregabalin In Fibromyalgia Patients</t>
  </si>
  <si>
    <t>Drug: pregabalin|Drug: placebo</t>
  </si>
  <si>
    <t>Double-Blind Phase: Time to Loss of Therapeutic Response (LTR)|Double-Blind Phase: Number of Participants With Loss of Therapeutic Response (LTR) Event|Single-Blind Phase: Change From Baseline in Mean Daily Pain Score at Weeks 1, 2, 3, 4, 5, 6|Double-Blind Phase: Change From Baseline in Mean Daily Pain Score at Weeks 7, 8, 9, 10, 11, 12, 13, 14, 15, 16, 17, 18, 19, 20|Double-Blind Phase: Change From Baseline in Mean Daily Pain Score at Double Blind Endpoint Visit|Single-Blind Phase: Change From Baseline in Average Daily Tiredness Score at Weeks 1, 2, 3, 4, 5, 6|Double-Blind Phase: Change From Baseline in Average Daily Tiredness Score at Weeks 7, 8, 9, 10, 11, 12, 13, 14, 15, 16, 17, 18, 19, 20|Double-Blind Phase: Change From Baseline in Average Daily Tiredness Score at Double Blind Endpoint Visit|Single-Blind Phase: Change From Baseline in Daily Subjective Sleep Questionnaire (SSQ) - Subjective Wake After Sleep and Subjective Latency to Sleep Onset at Weeks 1, 2, 3, 4, 5, 6|Single-Blind Phase: Change From Baseline in Daily SSQ - Subjective Number of Awakenings After Sleep Onset at Weeks 1, 2, 3, 4, 5, 6|Single-Blind Phase: Change From Baseline in Daily SSQ - Subjective Total Sleep Time at Weeks 1, 2, 3, 4, 5, 6|Single-Blind Phase: Change From Baseline in Daily Subjective Sleep Questionnaire (SSQ) - Sleep Quality at Weeks 1, 2, 3, 4, 5, 6|Double-Blind Phase: Change From Baseline in Daily Subjective Sleep Questionnaire (SSQ) - Subjective Wake After Sleep Onset and Subjective Latency to Sleep Onset at Weeks 7, 8, 9, 10, 11, 12, 13, 14, 15, 16, 17, 18, 19, 20|Double-Blind Phase: Change From Baseline in Daily Subjective Sleep Questionnaire (SSQ) - Subjective Number of Awakenings After Sleep Onset at Weeks 7, 8, 9, 10, 11, 12, 13, 14, 15, 16, 17, 18, 19, 20|Double-Blind Phase: Change From Baseline in Daily Subjective Sleep Questionnaire (SSQ) - Subjective Total Sleep Time at Weeks 7, 8, 9, 10, 11, 12, 13, 14, 15, 16, 17, 18, 19, 20|Double-Blind Phase: Change From Baseline in Daily Subjective Sleep Questionnaire (SSQ) - Sleep Quality at Weeks 7, 8, 9, 10, 11, 12, 13, 14, 15, 16, 17, 18, 19, 20|Double-Blind Phase: Change From Baseline in Daily Subjective Sleep Questionnaire (SSQ) - Subjective Wake After Sleep Onset and Subjective Latency to Sleep Onset at Double Blind Endpoint Visit|Double-Blind Phase: Change From Baseline in Daily Subjective Sleep Questionnaire (SSQ) - Subjective Number of Awakenings After Sleep Onset at Double Blind Endpoint Visit|Double-Blind Phase: Change From Baseline in Daily Subjective Sleep Questionnaire (SSQ) - Subjective Total Sleep Time at Double Blind Endpoint Visit|Double-Blind Phase: Change From Baseline in Daily Subjective Sleep Questionnaire (SSQ) - Sleep Quality at Double Blind Endpoint Visit|Single-Blind Phase: Change From Baseline in Weekly Pain Score at Week 6 (1 Week Recall Period)|Double-Blind Phase: Change From Baseline in Weekly Pain Score at Week 19 (1 Week Recall Period)|Change From Baseline in Medical Outcomes Study-Sleep Scale (MOS-SS) at Week 6 - Sleep Disturbance, Snoring, Awakening Short of Breath or With a Headache, Sleep Adequacy, Somnolence, Sleep Problems Index I and Sleep Problems Index II|Change From Baseline in Medical Outcomes Study-Sleep Scale (MOS-SS) at Week 6- Quantity of Sleep|Double-Blind Phase: Change From Baseline in Medical Outcomes Study-Sleep Scale (MOS-SS) at Week 19-Sleep Disturbance, Snoring, Awakening Short of Breath or With a Headache, Sleep Adequacy, Somnolence, Sleep Problems Index I and Sleep Problems Index II|Double-Blind Phase: Change From Baseline in Medical Outcomes Study-Sleep Scale (MOS-SS) at Week 19- Quantity of Sleep|Single-Blind Phase: Number of Participants Who Reported Global Impression of Change (PGIC) at Week 6|Double-Blind Phase: Number of Participants Who Reported Global Impression of Change (PGIC) at Week 19|Single-Blind Phase: Change From Baseline in 36-Item Short-Form Health Survey (SF-36) at Week 6|Double-Blind Phase: Change From Baseline in SF-36 Score at Week 19|Single-Blind Phase: Change From Baseline in Hospital Anxiety and Depression Scale (HADS) at Week 6|Double-Blind Phase: Change From Baseline in HADS Score at Week 19|Single-Blind Phase: Change From Baseline in Fibromyalgia Impact Questionnaire (FIQ) at Week 6|Double-Blind Phase: Change From Baseline in FIQ Score at Week 19|Single-Blind Phase: Change From Baseline in Multidimensional Fatigue Inventory (MFI) at Week 6|Double-Blind Phase: Change From Baseline in MFI Score at Week 19|Single-Blind Phase: Number of Participants With Benefit, Satisfaction, Willingness to Continue Measure (BSW) at Week 6|Double-Blind Phase: Number of Participants With Benefit, Satisfaction, and Willingness (BSW) to Continue Data at Visit 9 (3 Component Questions) at Week 19|Single-Blind Phase: Change From Baseline in Work Productivity and Activity Impairment (WPAI) Questionnaire at Week 6|Double-Blind Phase: Change From Baseline WPAI Questionnaire at Week 19|Double-Blind Phase: Change From Baseline in Actigraphy Functional/Sleep Assessment - Total Daytime Activity at Double Blind End Point Visit (Week 19)</t>
  </si>
  <si>
    <t>A0081245|FIBROMYALGIA</t>
  </si>
  <si>
    <t>Andrew O. Schreiber, MD, Orange, California, United States|Apex Research Institute, Santa Ana, California, United States|Paddock Park Clinical Research, Ocala, Florida, United States|Broward Research Group, Pembroke Pines, Florida, United States|Meridien Research, Tampa, Florida, United States|Arthritis Care Center, Moline, Illinois, United States|Davis Clinic, Inc, Indianapolis, Indiana, United States|Central Kentucky Research Associates, Inc., Lexington, Kentucky, United States|Commonwealth Biomedical Research, LLC, Madisonville, Kentucky, United States|Boston Clinical Trials, Boston, Massachusetts, United States|Beacon Clinical Research, LLC, Brockton, Massachusetts, United States|The Center for Pharmaceutical Research, PC, Kansas City, Missouri, United States|Mercy Health Research, Saint Louis, Missouri, United States|Quality Clinical Research, Inc., Omaha, Nebraska, United States|AB Clinical Trials, Las Vegas, Nevada, United States|Albuquerque Neuroscience, Incorporated, Albuquerque, New Mexico, United States|Social Psychiatry Research Institute, Brooklyn, New York, United States|Trinity Health Organization, Minot, North Dakota, United States|University of Cincinnati Medical Center, Cincinnati, Ohio, United States|Radiant Research,, Columbus, Ohio, United States|Midwest Clinical Research Center, Dayton, Ohio, United States|Sunstone Medical Research, LLC, Medford, Oregon, United States|Allegheny Pain Management, Altoona, Pennsylvania, United States|East Penn RheumatologyAssociates, P.C., Bethlehem, Pennsylvania, United States|Clinical Research Associates, Inc., Nashville, Tennessee, United States|FutureSearch Trials of Neurology, Austin, Texas, United States|R/D Clinical Research, Inc., Lake Jackson, Texas, United States|Fatigue Consultation Clinic, Salt Lake City, Utah, United States|Charlottesville Medical Research, Charlottesville, Virginia, United States|Tacoma Center for Arthritis Research, PS, Tacoma, Washington, United States|Dr. Alexander McIntyre Inc., Penticton, British Columbia, Canada|Rivergrove Medical Clinic, Winnipeg, Manitoba, Canada|Maritime Research Center, Bathurst, New Brunswick, Canada|Clinique Medicale Nepisiguit, Bathurst, New Brunswick, Canada|Tri-Hospital Sleep Laboratory West, Mississauga, Ontario, Canada|Canadian Phase Onward Inc., Toronto, Ontario, Canada|Sleep &amp; Alertness Research Inc., Toronto, Ontario, Canada|West Island Rheumatology Research Associates, Pointe Claire, Quebec, Canada|Diex Research Sherbrooke Inc., Sherbrooke, Quebec, Canada|Groupe de Recherche en Rhumatologie et Maladie Osseuses (GRMO Inc.), Quebec, Canada|Mahavir Hospital &amp; Research Centre, Hyderabad, Andhra Pradesh, India|Chanre Rheumatology &amp; Immunology Center &amp; Research, Bangalore, Karnataka, India|Deenanath Mangeshkar Hospital and Research Centre, Pune, Maharashtra, India|Sahyadri Clinical Research &amp; Development Center,, Pune, Maharashtra, India|Sahyadri Speciality Hospital, Pune, Maharashtra, India|Punjab Rheumatology Centre, Ludhiana, Punjab, India|Department of Rheumatology, Lucknow, Uttar Pradesh, India|Indian Spinal Injuries Centre, New Delhi, India|Chang Gung Medical Foundation-Linkou Branch, Kwei Shan Town, Taoyuan County, Taiwan|Chang-Hua Christian Hospital, Changhua, Taiwan|China Medical University Hospital, Taichung, Taiwan|National Taiwan University Hospital, Taipei, Taiwan</t>
  </si>
  <si>
    <t>https://ClinicalTrials.gov/show/NCT01271933</t>
  </si>
  <si>
    <t>NCT01574703</t>
  </si>
  <si>
    <t>Study To Evaluate Cardiac Assessments Following Different Treatments Of Smoking Cessation Medications In Subjects With And Without Psychiatric Disorders.</t>
  </si>
  <si>
    <t>CATS</t>
  </si>
  <si>
    <t>Drug: placebo|Drug: varenicline tartrate|Drug: bupropion hydrochloride|Drug: Nicotine Replacement Therapy Patch</t>
  </si>
  <si>
    <t>Time to Occurrence of Major Adverse Cardiovascular Event (MACE) During Treatment Period (up to Date of Last Dose of Study Drug) in Study NCT01456936.|Time to MACE up to Date of Last Dose of Study Drug Plus 30 Days Follow-up in Study NCT01456936.|Time to MACE Until the End of Study NCT01574703.|Incidence of MACE Assessed During Treatment Period (up to Date of Last Dose of Study Drug) in Study NCT01456936.|Incidence of MACE + Assessed During Treatment Period (up to Date of Last Dose of Study Drug) in Study NCT01456936.|Incidence of MACE Assessed up to Date of Last Dose of Study Drug Plus 30 Days Follow-up in Study NCT01456936.|Incidence of MACE+ Assessed up to Date of Last Dose of Study Drug Plus 30 Days Follow-up in Study NCT01456936.|Incidence of MACE Assessed Until End of Study NCT01574703.|Incidence of MACE+ Assessed Until End of Study NCT01574703.</t>
  </si>
  <si>
    <t>Allocation: Randomized|Intervention Model: Single Group Assignment|Masking: None (Open Label)</t>
  </si>
  <si>
    <t>A3051148|2011-005513-37|CATS</t>
  </si>
  <si>
    <t>Coastal Clinical Research, Inc., Mobile, Alabama, United States|Pharmacology Research Institute, Encino, California, United States|Synergy Clinical Research Center of Escondido, Escondido, California, United States|Sun Valley Research Center, Imperial, California, United States|Omega Clinical Trials, La Habra, California, United States|Pacific Treatment and Research Center, La Jolla, California, United States|Pharmacology Research Institute, Los Alamitos, California, United States|Pharmacology Research Institute (PRI), Newport Beach, California, United States|North County Clinical Research, Oceanside, California, United States|NRC Research Institute, Orange, California, United States|California Neuroscience Research Medical Group, Inc., Sherman Oaks, California, United States|University of Colorado Anschutz Medical Campus Behavioral Health and Wellness Program, Aurora, Colorado, United States|Western Affiliated Research Institute, Denver, Colorado, United States|Comprehensive Psychiatric Care, Norwich, Connecticut, United States|Neuropsychiatric Research Center of Southwest Florida, Fort Myers, Florida, United States|Broward Research Group, Hollywood, Florida, United States|Jacksonville Center for Clinical Research, Jacksonville, Florida, United States|Clinical Neuroscience Solutions, Jacksonville, Florida, United States|Renstar Medical Research, Ocala, Florida, United States|Ocala Psychiatric Associates, Ocala, Florida, United States|Clinical Neuroscience Solutions Inc., Orlando, Florida, United States|Meridien Research, Tampa, Florida, United States|Northwest Behavioral Research Center, Marietta, Georgia, United States|Clinical Research Atlanta, Stockbridge, Georgia, United States|Advanced Clinical Research, Meridian, Idaho, United States|Baber Research Group Incorporated, Naperville, Illinois, United States|Davis Clinic, Incorporated, Indianapolis, Indiana, United States|American Health Network of IN, LLC, Indianapolis, Indiana, United States|Goldpoint Clinical Research, LLC, Indianapolis, Indiana, United States|Vince &amp; Associates Clinical Research, Inc., Overland Park, Kansas, United States|Vince &amp; Associates Clinical Research, Inc., Overland Park, Kansas, United States|Vince and Associates Clinical Research, Inc., Overland Park, Kansas, United States|Heartland Research Associates, LLC, Wichita, Kansas, United States|Central Kentucky Research Associates, Incorporated, Lexington, Kentucky, United States|Kentucky Research Group, Louisville, Kentucky, United States|The Center for Sexual Health, Metairie, Louisiana, United States|Maine Research Associates, Auburn, Maine, United States|Massachusetts General Hospital, Boston, Massachusetts, United States|Milford Emergency Associates, Incorporated, Milford, Massachusetts, United States|University of Minnesota - TC, Minneapolis, Minnesota, United States|Mayo Clinic, Rochester, Minnesota, United States|Precise Research Centers, Flowood, Mississippi, United States|The Center for Pharmaceutical Research, PC, Kansas City, Missouri, United States|Mercy Health Research, St. Louis, Missouri, United States|CRI Worldwide, LLC, Marlton, New Jersey, United States|Global Medicinal Institutes, LLC; Princeton Medical Institute, Princeton, New Jersey, United States|SPRI Clinical Trails LLC, Brooklyn, New York, United States|Regional Clinical Research, Incorporated, Endwell, New York, United States|PMG Research of Raleigh, LLC, Cary, North Carolina, United States|Wake Internal Medicine Consultants, Inc, Raleigh, North Carolina, United States|Wake Research Associates, LLC, Raleigh, North Carolina, United States|Midwest Clinical Research Center, Dayton, Ohio, United States|Oregon Health and Science University, Portland, Oregon, United States|Southeastern PA Medical Institute, Broomall, Pennsylvania, United States|Belmont Center for Comprehensive Treatment, Philadelphia, Pennsylvania, United States|Lincoln Research, LLC, Lincoln, Rhode Island, United States|Coastal Carolina Research Center, Mount Pleasant, South Carolina, United States|Volunteer Research Group, Knoxville, Tennessee, United States|Clinical Neuroscience Solutions,Inc, Memphis, Tennessee, United States|Clinical Research Associates, Inc., Nashville, Tennessee, United States|James G. Kyser, MD, Nashville, Tennessee, United States|Future Search Clinical Trials, Austin, Texas, United States|InSite Clinical Research, DeSoto, Texas, United States|The University of Texas M.D. Anderson Cancer Center, Houston, Texas, United States|Clinical Research Associates of Tidewater, Inc, Norfolk, Virginia, United States|Centro de Investigacion Clinica WM, Capital Federal, Buenos Aires, Argentina|Centro Medico Dra. De Salvo, Buenos Aires, Capital Federal, Argentina|Monash Alfred Psychiatry Research Centre, Melbourne, Victoria, Australia|Hospital Sao Lucas da PUCRS - Uniao Brasileira de Educacao e Assistencia, Porto Alegre, RS, Brazil|Hospital e Maternidade Celso Pierro - PontifÃ­cia Universidade CatÃ³lica de Campinas - Campus II, Campinas, SÃ£o Paulo, Brazil|Jaqueline Scholz Issa e Mario Issa de cardiologia Ltda, Sao Paulo, Brazil|Mental Health Center "Prof. Dr. Ivan Temkov-Bourgas" Ltd., Bourgas, Bulgaria|MHAT "Dr. Hristo Stambolski" Ltd., Kazanlak, Bulgaria|NPH "Sv. Ivan Rilski", Novi Iskar, Bulgaria|UMHAT "Dr. Georgi Stranski" Ltd., Pleven, Bulgaria|UMHAT "Sveti Georgi" Ltd., Plovdiv, Bulgaria|SHATPPD - Ruse Ltd., Ruse, Bulgaria|Mental Health Center - Ruse Ltd., Ruse, Bulgaria|MHATNP "Sveti Naum" Ltd., Sofia, Bulgaria|MHATNP Sveti Naum SJsc., Sofia, Bulgaria|SHATPD - Troyan Ltd., Troyan, Bulgaria|Hamilton Medical Research Group, Hamilton, Ontario, Canada|Medical Research Associates, Mississauga, Ontario, Canada|University of Ottawa Heart Institute, Ottawa, Ontario, Canada|Canadian Phase Onward Inc., Toronto, Ontario, Canada|Centre for Addiction and Mental Health (CAMH), Toronto, Ontario, Canada|Diex Research Sherbrooke Inc., Sherbrooke, Quebec, Canada|Hospital Regional de Talca, Unidad de Enfermedades Respiratorias, Talca, Maule, Chile|Centro Respiratorio Integral (CENRESIN Ltda.), Quillota, Valparaiso, V Region, Chile|CCBR A/S, Ballerup, Denmark|CCBR A/S, Vejle, Denmark|MehilÃ¤inen LeppÃ¤vaara, Espoo, Finland|Savon Psykiatripalvelu Oy, Kuopio, Finland|MehilÃ¤inen Nummela, Nummela, Finland|Oulu Mentalcare Oy, Oulu, Finland|Porin LÃ¤Ã¤kÃ¤ritalo Oy, Pori, Finland|PEL, Psykiatrian ErikoisLÃ¤Ã¤kÃ¤rit, Turku, Finland|Universitaetsklinikum Freiburg, Freiburg, Baden-wuerttemberg, Germany|Ludwig Maximilians-Universitaet Muenchen, Muenchen, Bayern, Germany|Klinische Forschung Berlin-Mitte GmbH, Berlin, Germany|emovis GmbH, Berlin, Germany|Klinische Forschung Hamburg GmbH, Hamburg, Germany|ZSL - Zentrum fuer Medizinische Studien Leipzig GmbH, Leipzig, Germany|Universitaetsklinik Tuebingen, Klinik fuer Psychiatrie und Psychotherapie, Tuebingen, Germany|Consultorios de Medicina Especializada del Sector Privado, Mexico, Mexico Df, Mexico|Centro de Estudios Clinicos y Especialidades Medicas S.C., Monterrey, Nuevo Leon, Mexico|Lakeland Clinical Trials, Rotorua, New Zealand|FSBI "Federal Medical Research Center of Psychiatry and Addiction Medicine", Moscow, Russian Federation|Moscow State Public Healthcare Institution Mental Clinical Hospital #1 n.a. N.A. Alexeeva, Moscow, Russian Federation|Clinical Mental Hospital #12 of Moscow Healthcare Department, Moscow, Russian Federation|Clinical Psychiatric Hospital #1 of Nizhni Novgorod, Nizhni Novgorod, Russian Federation|FSBI "Saint-Petersburg Scientific Research Psychoneurological Institute n.a. V.M. Bekhterev", Saint Petersburg, Russian Federation|St. Petersburg State Healthcare Institution, St. Nikolay Chudotvorets Mental Hospital, St. Petersburg, Russian Federation|State Healthcare Institution of St.Petersburg "Psychoneurological Dispensary #2, St. Petersburg, Russian Federation|Psychiatricka ambulancia, Mentum, s.r.o., Bratislava, Slovakia|Nestatna psychiatricka ambulancia, MUDr. Livia Vavrusova, PhD, Bratislava, Slovakia|Psychiatricka ambulancia MUDr. Nada Kuriackova, s.r.o., Levice, Slovakia|Psychiatricka ambulancia, PsychoLine s.r.o., Rimavska Sobota, Slovakia|Nemocnica s poliklinikou sv. Barbory Roznava a.s., Roznava, Slovakia|Flexivest Fourteen Research Center, Bellville, Cape Town, South Africa|Worthwhile Clinical Trials, Benoni, Johannesburg, Gauteng, South Africa|Soweto Clinical Trials Centre, Johannesburg, Gauteng, South Africa|Midrand Medical Centre, Midrand, Gauteng, South Africa|I Engelbrecht Research Pty. Ltd, Pretoria, Gauteng, South Africa|Vista Clinic, Pretoria, Gauteng, South Africa|Private Practice, Durban, Kwa-zulu Natal, South Africa, South Africa|Randles Road Medical Centre, Durban, Kwazulu Natal, South Africa|Dr John O'Brien Incorporated, Cape Town, Western Cape, South Africa|Hospital de La Santa Creu I Sant Pau, Barcelona, Spain|Hospital General Universitari Vall D'Hebron, Barcelona, Spain|Hospital Clinic I Provincial, Barcelona, Spain|Hospital San Pedro de Alcantara, Caceres, Spain|Unidad Especializada En Tabaquismo de La Comunidad de Madrid, Madrid, Spain|Centro de Salud Torrero-La Paz., Zaragoza, Spain</t>
  </si>
  <si>
    <t>https://ClinicalTrials.gov/show/NCT01574703</t>
  </si>
  <si>
    <t>NCT01036022</t>
  </si>
  <si>
    <t>Effect of GSK1399686 in Patients With Mild to Moderately Active Ulcerative Colitis</t>
  </si>
  <si>
    <t>Drug: GSK1399686</t>
  </si>
  <si>
    <t>Number of Participants With Any Adverse Events (AE) or Serious Adverse Events (SAE)|Number of Participants With Clinical Chemistry Data Outside the Reference Range|Number of Participants With Hematology Data Outside the Reference Range|Number of Participants of Abnormal Urinalysis Dipstick Results|Number of Participants With Vital Sign Outside Range of Potential Clinical Importance (PCI)|Number of Participants With Abnormal Electrocardiography (ECG) Findings|Mean Treatment Effects on Basal Morning Cortisol and Adrenocorticotropic Hormone (ACTH) Stimulated Cortisol Levels at Week 4 in Comparison With Baseline|Mean Concentration of GSK1399686 in Colon Biopsy Obtained Within 24 h After the Last Dose|Mean Simple Clinical Colitis Activity Index (SCCAI) Score|Number of Participants With Clinical Response and Clinical Remission at Week 4 and Week 6|Median Time to Clinical Response and Clinical Remission|Mean Fecal Calprotectin Levels Over Time|Mean Fecal Lactoferrin Levels Over Time|Mean Maximum Observed Concentration (Cmax) on Day 1 and Day 28 Derived From Observed Plasma Concentrations of GSK1399686 After Repeated Oral Dosing|Pre-dose Trough Concentration at the End of the Dosing Interval (CÏ„) on Day 28 Derived From Observed Plasma Concentrations of GSK1399686 After Repeated Oral Dosing|Plasma Clearance Estimated Based on Population Pharmacokinetic Analysis of Healthy Volunteers (Historical Data) and Patient Data|Volume of Distribution Estimated Based on Population Pharmacokinetic Analysis of Healthy Volunteers (Historical Data) and Patient Data</t>
  </si>
  <si>
    <t>GSK Investigational Site, Bonheiden, Belgium|GSK Investigational Site, Brussels, Belgium|GSK Investigational Site, Gent, Belgium|GSK Investigational Site, Edmonton, Alberta, Canada|GSK Investigational Site, Kingston, Ontario, Canada|GSK Investigational Site, London, Ontario, Canada|GSK Investigational Site, Vaughan, Ontario, Canada|GSK Investigational Site, Quebec, Canada|GSK Investigational Site, Hannover, Niedersachsen, Germany|GSK Investigational Site, Muenster, Nordrhein-Westfalen, Germany|GSK Investigational Site, Ludwigshafen, Rheinland-Pfalz, Germany|GSK Investigational Site, Dresden, Sachsen, Germany|GSK Investigational Site, Leipzig, Sachsen, Germany|GSK Investigational Site, Kiel, Schleswig-Holstein, Germany|GSK Investigational Site, Jena, Thueringen, Germany|GSK Investigational Site, Berlin, Germany|GSK Investigational Site, Hamburg, Germany|GSK Investigational Site, Hamburg, Germany|GSK Investigational Site, LÃ¸renskog, Norway|GSK Investigational Site, Oslo, Norway|GSK Investigational Site, Oslo, Norway|GSK Investigational Site, TÃ¸nsberg, Norway|GSK Investigational Site, GÃ¶teborg, Sweden|GSK Investigational Site, Lund, Sweden|GSK Investigational Site, Stockholm, Sweden|GSK Investigational Site, Stockholm, Sweden</t>
  </si>
  <si>
    <t>https://ClinicalTrials.gov/show/NCT01036022</t>
  </si>
  <si>
    <t>NCT01571284</t>
  </si>
  <si>
    <t>Safety and Quality of Life Study of Aflibercept in Patients With Metastatic Colorectal Cancer Previously Treated With an Oxaliplatin-Based Regimen</t>
  </si>
  <si>
    <t>Colorectal Cancer Metastatic</t>
  </si>
  <si>
    <t>Drug: AFLIBERCEPT AVE0005|Drug: FOLFIRI</t>
  </si>
  <si>
    <t>Number of Participants With Treatment-Emergent Adverse Events (TEAEs)|Number of Participants With Abnormal Hematological Parameters|Number of Participants With International Normalized Ratio (INR)|Number of Participants With Abnormal Electrolytes Parameters|Number of Participants With Abnormal Renal and Liver Function Parameters|Creatinine Clearance of Aflibercept Plus FOLFIRI|Number of Participants With Other Abnormal Biochemistry Parameters|Number of Participants With Abnormal Non-Gradable Biochemistry Parameters|Number of Participants With Proteinuria Events|Number of Participants With Proteinuria Grade &gt;=2|Number of Participants With Urinary Protein-Creatinine Ratio (UPCR)|Number of Participants With Proteinuria (Grade&gt;=2) Concomitant With Hematuria and /or Hypertension|Number of Participants With Cycle Delay and/or Dose Modification|Mean Change From Baseline in Health Related Quality of Life (HRQL) European Organization for Research and Treatment for Cancer Quality of Life Questionnaire Core 30 (EORTC QLQ-C30 Score): Global Health Status|Mean Change From Baseline in HRQL EORTC QLQ-C30 Score: Functional Scales|Change From Baseline in HRQL EORTC QLQ-C30 Score: Symptom Scales|Change From Baseline in HRQL EQ-5D-3L Quality of Life: Single Index Utility Score|Change From Baseline in HRQL EQ-5D-3L VAS Score</t>
  </si>
  <si>
    <t>AFLIBC06097|2011-005724-17|U1111-1125-8949</t>
  </si>
  <si>
    <t>Investigational Site Number 840-002, Muscle Shoals, Alabama, United States|Investigational Site Number 840-008, Corona, California, United States|Investigational Site Number 840-007, Fountain Valley, California, United States|Investigational Site Number 840-004, Riverside, California, United States|Investigational Site Number 840-006, Indianapolis, Indiana, United States|Investigational Site Number 840-011, Metairie, Louisiana, United States|Investigational Site Number 840-001, Rockville, Maryland, United States|Investigational Site Number 840-010, Howell, New Jersey, United States|Investigational Site Number 840-012, Albuquerque, New Mexico, United States|Investigational Site Number 840-009, Farmington, New Mexico, United States|Investigational Site Number 840-003, Lake Success, New York, United States|Investigational Site Number 840-005, Middletown, Ohio, United States|Investigational Site Number 056010, Aalst, Belgium|Investigational Site Number 056015, Arlon, Belgium|Investigational Site Number 056004, Bonheiden, Belgium|Investigational Site Number 056001, Edegem, Belgium|Investigational Site Number 056012, Gent, Belgium|Investigational Site Number 056009, Haine-Saint-Paul, Belgium|Investigational Site Number 056003, LiÃ¨ge, Belgium|Investigational Site Number 056007, LiÃ¨ge, Belgium|Investigational Site Number 056014, Loverval, Belgium|Investigational Site Number 056013, Turnhout, Belgium|Investigational Site Number 056002, Verviers, Belgium|Investigational Site Number 056011, Yvoir, Belgium|Investigational Site Number 008, BrasÃ­lia, Brazil|Investigational Site Number 009, Curitiba, Brazil|Investigational Site Number 012, Fortaleza, Brazil|Investigational Site Number 006, Passo Fundo, Brazil|Investigational Site Number 003, Porto Alegre, Brazil|Investigational Site Number 002, Rio de Janeiro, Brazil|Investigational Site Number 011, Salvador, Brazil|Investigational Site Number 013, Sao Jose do Rio Preto, Brazil|Investigational Site Number 001, SÃ£o Paulo, Brazil|Investigational Site Number 004, SÃ£o Paulo, Brazil|Investigational Site Number 005, SÃ£o Paulo, Brazil|Investigational Site Number 124002, Calgary, Canada|Investigational Site Number 124003, Montreal, Canada|Investigational Site Number 124005, Montreal, Canada|Investigational Site Number 124004, Ottawa, Canada|Investigational Site Number 124006, QuÃ©bec, Canada|Investigational Site Number 124001, Toronto, Canada|Investigational Site Number 152001, Santiago, Chile|Investigational Site Number 152003, Santiago, Chile|Investigational Site Number 203005, Brno, Czechia|Investigational Site Number 203003, Olomouc, Czechia|Investigational Site Number 203001, Ostrava, Czechia|Investigational Site Number 203002, Praha 2, Czechia|Investigational Site Number 203004, Praha 5, Czechia|Investigational Site Number 203006, Zlin, Czechia|Investigational Site Number 208001, Cph Ã˜, Denmark|Investigational Site Number 208003, HillerÃ¸d, Denmark|Investigational Site Number 208002, Odense C, Denmark|Investigational Site Number 246001, Oulu, Finland|Investigational Site Number 246002, Turku, Finland|Investigational Site Number 276-016, Aschaffenburg, Germany|Investigational Site Number 276-010, Augsburg, Germany|Investigational Site Number 276-011, Berlin, Germany|Investigational Site Number 276-012, Erlangen, Germany|Investigational Site Number 276-009, Frankfurt am Main, Germany|Investigational Site Number 276-013, Frankfurt am Main, Germany|Investigational Site Number 276-004, Halle, Germany|Investigational Site Number 276-007, Krefeld, Germany|Investigational Site Number 276-003, Lebach, Germany|Investigational Site Number 276-019, Leipzig, Germany|Investigational Site Number 276-008, Ludwigsburg, Germany|Investigational Site Number 276-018, Magdeburg, Germany|Investigational Site Number 276-014, Magdeburg, Germany|Investigational Site Number 276-006, Moers, Germany|Investigational Site Number 276-001, MÃ¼nchen, Germany|Investigational Site Number 276-002, MÃ¼nchen, Germany|Investigational Site Number 276-015, Northeim, Germany|Investigational Site Number 276-017, Velbert, Germany|Investigational Site Number 276-005, Weiden/Oberpfalz, Germany|Investigational Site Number 276-020, Wolfsburg, Germany|Investigational Site Number 372002, Dublin 24, Ireland|Investigational Site Number 372004, Galway, Ireland|Investigational Site Number 372001, Wilton, Ireland|Investigational Site Number 376002, Haifa, Israel|Investigational Site Number 376001, Jerusalem, Israel|Investigational Site Number 376005, Petach Tikva, Israel|Investigational Site Number 376003, Tel Aviv, Israel|Investigational Site Number 376004, Tel Hashomer, Israel|Investigational Site Number 380-005, Ancona, Italy|Investigational Site Number 380-029, Bergamo, Italy|Investigational Site Number 380-021, Bologna, Italy|Investigational Site Number 380-004, Brescia, Italy|Investigational Site Number 380-007, Candiolo, Italy|Investigational Site Number 380-012, Catania, Italy|Investigational Site Number 380-019, Catanzaro, Italy|Investigational Site Number 380-023, Firenze, Italy|Investigational Site Number 380-001, Genova, Italy|Investigational Site Number 380-014, Meldola, Italy|Investigational Site Number 380-016, Messina, Italy|Investigational Site Number 380-013, Milano, Italy|Investigational Site Number 380-015, Milano, Italy|Investigational Site Number 380-025, Milano, Italy|Investigational Site Number 380-022, Napoli, Italy|Investigational Site Number 380-028, Novara, Italy|Investigational Site Number 380-017, Padova, Italy|Investigational Site Number 380-002, Pisa, Italy|Investigational Site Number 380-008, Reggio Emilia, Italy|Investigational Site Number 380-024, Roma, Italy|Investigational Site Number 380-010, Roma, Italy|Investigational Site Number 380-011, Roma, Italy|Investigational Site Number 380-006, San Giovanni Rotondo, Italy|Investigational Site Number 380-026, Sassari, Italy|Investigational Site Number 380-020, Terni, Italy|Investigational Site Number 380-009, Torino, Italy|Investigational Site Number 380-003, Udine, Italy|Investigational Site Number 380-018, Verona, Italy|Investigational Site Number 1, Beirut, Lebanon|Investigational Site Number 484002, Mexico DF, Mexico|Investigational Site Number 484009, Mexico DF, Mexico|Investigational Site Number 484001, Monterrey, Mexico|Investigational Site Number 484010, MÃ©xico, D.F., Mexico|Investigational Site Number 528001, Hoofddorp, Netherlands|Investigational Site Number 528002, Zwolle, Netherlands|Investigational Site Number 578002, Bergen, Norway|Investigational Site Number 578001, Oslo, Norway|Investigational Site Number 630-001, Rio Peidras, Puerto Rico|Investigational Site Number 643003, Kazan, Russian Federation|Investigational Site Number 643001, Moscow, Russian Federation|Investigational Site Number 643004, Moscow, Russian Federation|Investigational Site Number 643005, Moscow, Russian Federation|Investigational Site Number 643002, Moscow, Russian Federation|Investigational Site Number 643006, Moscow, Russian Federation|Investigational Site Number 643009, Saint-Petersburg, Russian Federation|Investigational Site Number 724016, Alicante, Spain|Investigational Site Number 724008, Barakaldo, Spain|Investigational Site Number 724012, CÃ¡ceres, Spain|Investigational Site Number 724002, CÃ³rdoba, Spain|Investigational Site Number 724013, Donostia, Spain|Investigational Site Number 724014, L'Hospitalet de Llobregat, Spain|Investigational Site Number 724003, Madrid, Spain|Investigational Site Number 724015, Madrid, Spain|Investigational Site Number 724005, Madrid, Spain|Investigational Site Number 724004, MÃ¡laga, Spain|Investigational Site Number 724010, Sabadell, Spain|Investigational Site Number 724011, Santander, Spain|Investigational Site Number 724006, Santiago de Compostela, Spain|Investigational Site Number 724001, Valencia, Spain|Investigational Site Number 724009, Valencia, Spain|Investigational Site Number 724007, Zaragoza, Spain|Investigational Site Number 752_002, JÃ¶nkÃ¶ping, Sweden|Investigational Site Number 752_001, VÃ¤xjÃ¶, Sweden|Investigational Site Number 764005, Bangkok,TH, Thailand|Investigational Site Number 764002, Bangkok, Thailand|Investigational Site Number 764003, Bangkok, Thailand|Investigational Site Number 764008, Bangkok, Thailand|Investigational Site Number 764001, Bangkok, Thailand|Investigational Site Number 764006, Bangkok, Thailand|Investigational Site Number 764009, Chiang Mai, Thailand|Investigational Site Number 764004, Khon Kaen, Thailand|Investigational Site Number 764010, Laksi, Thailand|Investigational Site Number 764007, Lopburi, Thailand|Investigational Site Number 792-06, Adana, Turkey|Investigational Site Number 792-01, Ankara, Turkey|Investigational Site Number 792-09, Ankara, Turkey|Investigational Site Number 792-08, Ankara, Turkey|Investigational Site Number 792-02, Capa, Turkey|Investigational Site Number 792010, Edirne, Turkey|Investigational Site Number 792-05, Gaziantep, Turkey|Investigational Site Number 792012, Istanbul, Turkey|Investigational Site Number 792-03, Istanbul, Turkey|Investigational Site Number 792-04, Istanbul, Turkey|Investigational Site Number 792-007, Izmir, Turkey|Investigational Site Number 792011, Izmir, Turkey|Investigational Site Number 826005, Dudley, United Kingdom|Investigational Site Number 826011, Hull, United Kingdom|Investigational Site Number 826008, Leicester, United Kingdom|Investigational Site Number 826007, London, United Kingdom|Investigational Site Number 826012, London, United Kingdom|Investigational Site Number 826003, Maidstone,, United Kingdom|Investigational Site Number 826009, Manchester, United Kingdom|Investigational Site Number 826004, Newcastle upon tyne, United Kingdom|Investigational Site Number 826006, Northwood, United Kingdom|Investigational Site Number 826002, Southampton, United Kingdom|Investigational Site Number 826001, Sutton, United Kingdom|Investigational Site Number 826010, Taunton, United Kingdom</t>
  </si>
  <si>
    <t>"Study Protocol", https://ClinicalTrials.gov/ProvidedDocs/84/NCT01571284/Prot_000.pdf|"Statistical Analysis Plan", https://ClinicalTrials.gov/ProvidedDocs/84/NCT01571284/SAP_001.pdf</t>
  </si>
  <si>
    <t>https://ClinicalTrials.gov/show/NCT01571284</t>
  </si>
  <si>
    <t>NCT02097745</t>
  </si>
  <si>
    <t>A Study of the Efficacy and Safety of Re-treatments With Rituximab in Patients With Active Rheumatoid Arthritis Who Have Had an Inadequate Response to Anti-tnfa Therapies</t>
  </si>
  <si>
    <t>Drug: methotrexate|Drug: rituximab [MabThera/Rituxan]</t>
  </si>
  <si>
    <t>Percentage of Participants With an American College of Rheumatology 20 (ACR20) Response|Change From Baseline in the Disease Activity Score 28 (DAS28)|Percentage of Participants With DAS28 Low Disease Activity and DAS28 Remission|Percentage of Participants With Good, Moderate, or no European League Against Rheumatism (EULAR) Responses|Change From Baseline in the American College of Rheumatology n (ACRn) Response|Change From Baseline in the Health Assessment Questionnaire-Disability Index (HAQ-DI) Score|Change From Baseline in the Physical and Mental Component Scores of the Short Form 36 (SF-36) Health Survey|Change From Baseline in the Functional Assessment of Chronic Illness Therapy - Fatigue (FACIT-F) Score|Percentage of Participants With no Radiographic Progression From Baseline to Year 5|Change From Baseline in the Total Genant-modified Sharp Score at Year 5|Change From Baseline in the Genant-modified Sharp Erosion Score at Year 5|Change From Baseline in the Genant-modified Sharp Joint Space Narrowing Score at Year 5|Change From Baseline in the Health Assessment Questionnaire-Disability Index (HAQ-DI) Score at Year 5</t>
  </si>
  <si>
    <t>Hoffmann-La Roche|Biogen</t>
  </si>
  <si>
    <t>WA17531</t>
  </si>
  <si>
    <t>Mesa, Arizona, United States|Paradise Valley, Arizona, United States|Tucson, Arizona, United States|Little Rock, Arkansas, United States|Fullerton, California, United States|Los Angeles, California, United States|Los Angeles, California, United States|Pasadena, California, United States|Rancho Mirage, California, United States|Santa Maria, California, United States|Danbury, Connecticut, United States|Boca Raton, Florida, United States|Delray Beach, Florida, United States|Fort Lauderdale, Florida, United States|Jupiter, Florida, United States|Orlando, Florida, United States|Boise, Idaho, United States|Coeur D'alene, Idaho, United States|Meridian, Idaho, United States|Chicago, Illinois, United States|Chicago, Illinois, United States|Indianapolis, Indiana, United States|Indianapolis, Indiana, United States|Shreverport, Louisiana, United States|Baltimore, Maryland, United States|Boston, Massachusetts, United States|Kalamazoo, Michigan, United States|Lansing, Michigan, United States|Rochester, Minnesota, United States|Saint Louis, Missouri, United States|St Louis, Missouri, United States|Albany, New York, United States|Manhasset, New York, United States|New York, New York, United States|Rochester, New York, United States|Smithtown, New York, United States|Chapel Hill, North Carolina, United States|Greenville, North Carolina, United States|Cincinnati, Ohio, United States|Dayton, Ohio, United States|Mayfield, Ohio, United States|Oklahoma City, Oklahoma, United States|Oklahoma City, Oklahoma, United States|Tulsa, Oklahoma, United States|Duncansville, Pennsylvania, United States|Philadelphia, Pennsylvania, United States|Philadelphia, Pennsylvania, United States|Philadelphia, Pennsylvania, United States|Amarillo, Texas, United States|Dallas, Texas, United States|Dallas, Texas, United States|Houston, Texas, United States|Waco, Texas, United States|Salt Lake City, Utah, United States|Burlington, Vermont, United States|Seattle, Washington, United States|Seattle, Washington, United States|Spokane, Washington, United States|Madison, Wisconsin, United States|Bruxelles, Belgium|Bruxelles, Belgium|Gent, Belgium|Calgary, Alberta, Canada|Edmonton, Alberta, Canada|Hamilton, Ontario, Canada|London, Ontario, Canada|Toronto, Ontario, Canada|Bois Guillaume, France|Le Kremlin Bicetre, France|Montpellier, France|Paris, France|Toulouse, France|Berlin, Germany|Dresden, Germany|Leipzig, Germany|Ratingen, Germany|WÃ¼rzburg, Germany|Cork, Ireland|Dublin, Ireland|Haifa, Israel|Haifa, Israel|Jerusalem, Israel|Petach Tikva, Israel|Ramat Gan, Israel|Tel Aviv, Israel|Udine, Friuli-Venezia Giulia, Italy|Brescia, Lombardia, Italy|Pisa, Toscana, Italy|Amsterdam, Netherlands|Drammen, Norway|Oslo, Norway|TromsÃ¸, Norway|Cannock, United Kingdom|Leeds, United Kingdom|London, United Kingdom|Manchester, United Kingdom|Newcastle Upon Tyne, United Kingdom</t>
  </si>
  <si>
    <t>https://ClinicalTrials.gov/show/NCT02097745</t>
  </si>
  <si>
    <t>NCT01570686</t>
  </si>
  <si>
    <t>8-week Randomized, Open-label Study to Evaluate Food Effect on Efficacy and Safety of Oral Aliskiren 300 mg in Patients With Hypertension</t>
  </si>
  <si>
    <t>Drug: Aliskiren</t>
  </si>
  <si>
    <t>Change From Baseline (Visit 3) to End of Study (Week 8) in Mean 24 Hour Ambulatory Systolic Blood Pressure (maSBP)|Change From Baseline (Visit 3) to End of Study (Week 8) in Mean 24 Hour Ambulatory Diastolic Blood Pressure (maDBP)|Percentage of Patients Achieving Blood Pressure Control|Change From Baseline (Visit 3) to End of Study (8 Weeks) in Mean Sitting Systolic Blood Pressure (msSBP) and Mean Sitting Diastolic Blood Pressure (msDBP)|Percentage of Patients Achieving a Successful Response in Systolic Blood Pressure Reduction|Pharmacokinetic (PK) of Aliskiren: The Observed Maximum Plasma Concentration (Cmax) Following Drug Administration in Fasted vs. Fed|Pharmacokinetic of Aliskiren: The Area Under the Plasma Concentration-time Curve From Time Zero to the End of the Dosing Interval Tau (AUCtau) in Fasted vs. Fed|Pharmacokinetic of Aliskiren: Time to Reach the Maximum Concentration (Tmax) After Drug Administration in Fasted vs. Fed|Change From Baseline to Week 8 in Plasma Renin Activity (PRA)|Change From Baseline to Week 8 in Plasma Renin Concentration (PRC)|Number of Patients With Adverse Events, Serious Adverse Events and Death</t>
  </si>
  <si>
    <t>CSPP100A2413|2011-005297-36</t>
  </si>
  <si>
    <t>Novartis Investigative Site, Los Angeles, California, United States|Novartis Investigative Site, Riverside, California, United States|Novartis Investigative Site, Santa Monica, California, United States|Novartis Investigative Site, Walnut Creek, California, United States|Novartis Investigative Site, Westlake Village, California, United States|Novartis Investigative Site, Coral Gables, Florida, United States|Novartis Investigative Site, Miami, Florida, United States|Novartis Investigative Site, South Miami, Florida, United States|Novartis Investigative Site, Chicago, Illinois, United States|Novartis Investigative Site, Chicago, Illinois, United States|Novartis Investigative Site, Evansville, Indiana, United States|Novartis Investigative Site, Topeka, Kansas, United States|Novartis Investigative Site, Opelousas, Louisiana, United States|Novartis Investigative Site, Chaska, Minnesota, United States|Novartis Investigative Site, Edina, Minnesota, United States|Novartis Investigative Site, St. Paul, Minnesota, United States|Novartis Investigative Site, Jackson, Mississippi, United States|Novartis Investigative Site, Picayune, Mississippi, United States|Novartis Investigative Site, St. Louis, Missouri, United States|Novartis Investigative Site, Charlotte, North Carolina, United States|Novartis Investigative Site, Greensboro, North Carolina, United States|Novartis Investigative Site, Greensboro, North Carolina, United States|Novartis Investigative Site, Salisbury, North Carolina, United States|Novartis Investigative Site, Shelby, North Carolina, United States|Novartis Investigative Site, Winston-Salem, North Carolina, United States|Novartis Investigative Site, Cincinnati, Ohio, United States|Novartis Investigative Site, Columbus, Ohio, United States|Novartis Investigative Site, Lyndhurst, Ohio, United States|Novartis Investigative Site, Marion, Ohio, United States|Novartis Investigative Site, Norman, Oklahoma, United States|Novartis Investigative Site, Eugene, Oregon, United States|Novartis Investigative Site, Oregon City, Oregon, United States|Novartis Investigative Site, Portland, Oregon, United States|Novartis Investigative Site, Knoxville, Tennessee, United States|Novartis Investigative Site, Beaumont, Texas, United States|Novartis Investigative Site, Houston, Texas, United States|Novartis Investigative Site, Lake Jackson, Texas, United States|Novartis Investigative Site, Pasadena, Texas, United States|Novartis Investigative Site, Centerville, Utah, United States|Novartis Investigative Site, Arlington, Virginia, United States|Novartis Investigative Site, Ettrick, Virginia, United States|Novartis Investigative Site, Midlothian, Virginia, United States|Novartis Investigative Site, Port Orchard, Washington, United States|Novartis Investigative Site, Moncton, New Brunswick, Canada|Novartis Investigative Site, St. John's, Newfoundland and Labrador, Canada|Novartis Investigative Site, Brampton, Ontario, Canada|Novartis Investigative Site, Toronto, Ontario, Canada|Novartis Investigative Site, Mirabel, Quebec, Canada|Novartis Investigative Site, Sainte-Foy, Quebec, Canada|Novartis Investigative Site, Pozzilli, IS, Italy|Novartis Investigative Site, Pavia, PV, Italy|Novartis Investigative Site, Sassari, SS, Italy|Novartis Investigative Site, Carolina, Puerto Rico|Novartis Investigative Site, Cidra, Puerto Rico|Novartis Investigative Site, Manati, Puerto Rico|Novartis Investigative Site, BanskÃ¡ Bystrica, Slovak republic, Slovakia|Novartis Investigative Site, Bratislava, Slovak republic, Slovakia|Novartis Investigative Site, Kosice, Slovak Republic, Slovakia|Novartis Investigative Site, Kosice, Slovak republic, Slovakia|Novartis Investigative Site, Nitra, Slovak republic, Slovakia|Novartis Investigative Site, Rimavska Sobota, Slovak republic, Slovakia|Novartis Investigative Site, Senec, Slovak republic, Slovakia|Novartis Investigative Site, Snina, Slovak republic, Slovakia|Novartis Investigative Site, Svidnik, Slovak Republic, Slovakia|Novartis Investigative Site, Trnava, Slovak republic, Slovakia|Novartis Investigative Site, Bratislava, Slovakia|Novartis Investigative Site, Martin, Slovakia|Novartis Investigative Site, Presov, Slovakia|Novartis Investigative Site, Sala, Slovakia|Novartis Investigative Site, Zvolen, Slovakia|Novartis Investigative Site, Barcelona, CataluÃ±a, Spain|Novartis Investigative Site, Centelles, CataluÃ±a, Spain|Novartis Investigative Site, Corbera de Llobregat, CataluÃ±a, Spain|Novartis Investigative Site, Hostalets de Balenya, CataluÃ±a, Spain|Novartis Investigative Site, Vic, CataluÃ±a, Spain|Novartis Investigative Site, Alzira, Comunidad Valenciana, Spain|Novartis Investigative Site, Quart de Poblet, Comunidad Valenciana, Spain|Novartis Investigative Site, Madrid, Spain|Novartis Investigative Site, Taipei, Taiwan, ROC, Taiwan|Novartis Investigative Site, Changhua, Taiwan|Novartis Investigative Site, Taichung, Taiwan|Novartis Investigative Site, Taipei, Taiwan|Novartis Investigative Site, Taipei, Taiwan</t>
  </si>
  <si>
    <t>https://ClinicalTrials.gov/show/NCT01570686</t>
  </si>
  <si>
    <t>NCT01309243</t>
  </si>
  <si>
    <t>Study to Evaluate the Safety and Efficacy of a Single Tablet Regimen of Emtricitabine/Rilpivirine/Tenofovir Disoproxil Fumarate Compared With a Single Tablet Regimen of Efavirenz/Emtricitabine/Tenofovir Disoproxil Fumarate in HIV-1 Infected, Antiretroviral Treatment-Naive Adults</t>
  </si>
  <si>
    <t>Drug: FTC/RPV/TDF|Drug: EFV/FTC/TDF</t>
  </si>
  <si>
    <t>Percentage of Participants With HIV-1 RNA &lt; 50 Copies/mL at Week 48|Percentage of Participants With HIV-1 RNA &lt; 50 Copies/mL at Week 96|Change From Baseline in CD4 Cell Count at Week 48|Change From Baseline in CD4 Cell Count at Week 96|Change From Baseline in Fasting Total Cholesterol at Week 48|Change From Baseline in Fasting High-density Lipoprotein (HDL) Cholesterol at Week 48|Change From Baseline in Fasting Low-density Lipoprotein (LDL) Cholesterol at Week 48|Change From Baseline in Fasting Triglycerides at Week 48|Development of HIV-1 Drug Resistance Through Week 96, All Participants|Development of HIV-1 Drug Resistance Through Week 96, Participants With Viral Resistance</t>
  </si>
  <si>
    <t>GS-US-264-0110</t>
  </si>
  <si>
    <t>University of Alabama at Birmingham, Birmingham, Alabama, United States|Spectrum Medical Group, Phoenix, Arizona, United States|AHF Research Center, Beverly Hills, California, United States|Kaiser Permanente Medical Center, Hayward, California, United States|Living Hope Education and Research Consultants, Long Beach, California, United States|Kaiser Permanente Medical Center, Los Angeles, California, United States|Jeffrey Goodman Special Care Clinic/Los Angeles Gay and Lesbian Center, Los Angeles, California, United States|Lightsource Medical, Los Angeles, California, United States|Cedars-Sinai Medical Center, Los Angeles, California, United States|Oasis Clinic, Los Angeles, California, United States|Anthony Mills MD Inc, Los Angeles, California, United States|Orange Coast Medical Group, Newport Beach, California, United States|East Bay AIDS Center, Oakland, California, United States|Stanford University, Palo Alto, California, United States|University of California, Davis, Sacramento, California, United States|Kaiser Permanente Medical Group, Sacramento, California, United States|La Playa Medical Group and Clinical Research, San Diego, California, United States|Metropolis Medical/Dr.Fritz, San Francisco, California, United States|Kaiser Permanente Medical Center, San Francisco, San Francisco, California, United States|Apex Research LLC, Denver, Colorado, United States|Dupont Circle Physician's Group, Washington, District of Columbia, United States|Whitman-Walker Clinic, Washington, District of Columbia, United States|Capital Medical Associates, PC, Washington, District of Columbia, United States|Medical Faculty Associates, Washington, District of Columbia, United States|Gary J. Richmond, M.D., P.A., Fort Lauderdale, Florida, United States|Midway Immunology and Research Center, Fort Pierce, Florida, United States|Broward General Medical Center, Ft. Lauderdale, Florida, United States|Wohlfeiler, Piperato and Associates, LLC, Miami Beach, Florida, United States|The Kinder Medical Group, Miami, Florida, United States|Orlando Immunology Center, Orlando, Florida, United States|Valuhealthmd,Llc / Idocf, Orlando, Florida, United States|Infectious Disease Associates of NW FL, Pensacola, Florida, United States|AHF Health Positive - Tampa Bay, Safety Harbor, Florida, United States|St. Joseph's Hospital d/b/a Comprehensive Research Institute, Tampa, Florida, United States|Emory University, Atlanta, Georgia, United States|AIDS Research Consortium of Atlanta, Atlanta, Georgia, United States|Atlanta ID Group, Atlanta, Georgia, United States|Infectious Disease Specialists of America, Decatur, Georgia, United States|Mercer University School of Medicine, Macon, Georgia, United States|Clint Spencer Clinic, Honolulu, Hawaii, United States|Northwestern University, Chicago, Illinois, United States|Howard Brown Health Center, Chicago, Illinois, United States|Northstar Medical Center, Chicago, Illinois, United States|Johns Hopkins Rockland Physicians Practice and Research Group at Greenspring Station, Lutherville, Maryland, United States|Community Research Initiative of New England, Boston, Massachusetts, United States|Claudia T Martorell, MD., LLC dba The Research Institute, Springfield, Massachusetts, United States|Be Well Medical Center, Berkley, Michigan, United States|Henry Ford Health System, Detroit, Michigan, United States|Hennepin County Medical Center, Minneapolis, Minnesota, United States|Central West Clinical Research, Inc., St. Louis, Missouri, United States|Southampton Healthcare, St. Louis, Missouri, United States|Saint Michael's Medical Center, Newark, New Jersey, United States|South Jersey Infectious Disease, Somers Point, New Jersey, United States|Southwest Care Center, Sante Fe, New Mexico, United States|Upstate Infectious Disease Associates, Albany, New York, United States|Montefiore Medical Center, Bronx, New York, United States|New York Hospital Queens, Flushing, New York, United States|North Shore University Hospital--Division of Infectious Diseases, Manhasset, New York, United States|Greiger Clinic, Mount Vernon, New York, United States|Beth Israel Medical Center, New York, New York, United States|Ricky K. Hsu, Md, Pc, New York, New York, United States|Clinical and Translational Research Center - UNC Hospitals, Chapel Hill, North Carolina, United States|Carolinas Medical Center, Charlotte, North Carolina, United States|Duke University Medical Center, Durham, North Carolina, United States|The Brody School of Medicine at East Carolina University, Greenville, North Carolina, United States|Rosedale Infectious Diseases, Huntersville, North Carolina, United States|Wake Forest University Health Sciences, Winston-Salem, North Carolina, United States|Summa Health System Care Center, Akron, Ohio, United States|Hospital of the University of Pennsylvania, Philadelphia, Pennsylvania, United States|Philadelphia FIGHT, Philadelphia, Pennsylvania, United States|University of South Carolina, Columbia, South Carolina, United States|Central Texas Clinical Research, Austin, Texas, United States|Trinity Health and Wellness Center, Dallas, Texas, United States|Southwest Infectious Disease Associates, Inc., Dallas, Texas, United States|Tarrant County Infectious Disease Associates, Fort Worth, Texas, United States|Garcia Family Health Group, Harlingen, Texas, United States|Therapeutic Concepts, P.A., Houston, Texas, United States|Gordon E. Crofoot MD PA, Houston, Texas, United States|DCOL Center for Clinical Research, Longview, Texas, United States|CARE-ID, Annandale, Virginia, United States|Peter Shalit, M.D., Seattle, Washington, United States|Rockwood Pulmonary and Critical Care, Spokane, Washington, United States|Medical College of Wisconsin, Milwaukee, Wisconsin, United States|Holdsworth House Medical Practice, Darlinghurst, New South Wales, Australia|St Vincent's Hospital, Sydney, Darlinghurst, Australia|Taylor Square Private Clinic, Darlinghurst, Australia|Clinical Research - Infectious Diseases Unit Alfred Hospital, Melbourne, Australia|Northside Clinic, North Fitzroy, Australia|Prahran Market Clinic, Prahran, Australia|Albion Street Centre, Surry Hills, Australia|East Sydney Doctors, Sydney, Australia|LKH Medical University Graz West, Department of Internal Medicine, Graz, Austria|UniversitÃ¤tsklinikum Innsbruck UniversitÃ¤tsklinik fÃ¼r Dermatologie und Venerologie, Innsbruck, Austria|Department of Dermatology, Allergy, and Infectious Disease University Vienna Medical School, Vienna, Austria|Institute of Tropical Medicine, Antwerp, Belgium|Cliniques Universitaires Saint-Luc - UCL, Brussels, Belgium|University Hospitals Leuven, Leuven, Belgium|Division of HIV/AIDS, St. Paul's Hospital, Vancouver, British Columbia, Canada|Vancouver ID Research and Care Centre Society, Vancouver, British Columbia, Canada|The Ottawa Hospital, General Campus, Ottawa, Ontario, Canada|Sunnybrook Health Sciences Centre, Toronto, Ontario, Canada|Maple Leaf Research Maple Leaf Medical Clinic, Toronto, Ontario, Canada|University Health Network/Toronto General Hospital, Toronto, Ontario, Canada|McGill University Health Center, Montreal Chest Institute, Montreal, Quebec, Canada|Clinique mÃ©dicale L' Actuel, MontrÃ©al, Quebec, Canada|Hopital Raymond Poincare, Garches, France|HÃ´pital de la Croix-Rousse, Lyon, France|Chu Hotel Dieu, Nantes, France|CHU Nice - Archet 1, Nice, France|HÃ´pital PitiÃ© SalpÃªtriÃ¨re - Service des Maladies Infectieuses, Paris cedex 13, France|Hopital Bichat Claude Bernard, Paris, France|HOSPITAL SAINT LOUIS - Services des Maladies Infectieuses, Paris, France|Hopital Saint Antoine- Service Maladies infectieuses, Paris, France|Hopital Tenon Service des Maladies infectieuses et tropicales, Paris, France|Centre Hospitalier de Tourcoing, Tourcoing, France|EPIMED GmbH, Berlin, Germany|Medizinische UniversitÃ¤tsklinik I der Friedrich-Wilhelms UniversitÃ¤t Bonn, Bonn, Germany|Department of Dermatology University Hospital Essen, Essen, Germany|Private Practice Gute &amp; Locher &amp; Lutz, Infektiologikum, Frankfurt am Main, Germany|Division of Infectious Disease, Department of Medicine, University Hospital Freiburg, Freiburg, Germany|ICH Study Center, Hamburg, Germany|UniversitÃ¤tsklinikum Eppendorf Ambulanzzentrum des UKE GmbH, Infekiologie, Hamburg, Germany|MUC Research GmbH, MÃ¼nchen, Germany|Ospedali Riuniti, Bergamo, Italy|I Div Infectious Diseases, Luigi Sacco Hospital, Milano, Italy|IRCCS Ospedale San Raffaele Centro San Luigi, UnitÃ  Operativa di Malattie Infettive, Milan, Italy|San Gerardo Hospital - Uo Malattie Infettive, Monza, Italy|Foundation "IRCCS Policlinico San Matteo Hospital", Pavia, Italy|National Institute for Infectious Diseases "L. Spallanzani" IRCCS, Rome, Italy|Onze Lieve Vrouwe Gasthuis, Amsterdam, Netherlands|Erasmus MC, Rotterdam, Netherlands|Hospital de Santa Maria - CHLN, EPE, Lisbon, Portugal|ServiÃ§o de DoenÃ§as Infecciosas, Hospital S. Joao, Porto, Portugal|Hospital de Joaquim urbano, Porto, Portugal|Clinical Research Puerto Rico, San Juan, Puerto Rico|Hospital General Universitario Alicante, Alicante, Spain|Hospital Universitari de Bellvitge, CataluÃ±a, Spain|Hospital Universitario de Elche, Unidad de Enfermedades Infecciosas, Elche, Spain|Hospital Universitario 12 Octubre, Madrid, Spain|Unidad HIV. Hospital 12 de Octubre, Madrid, Spain|Hospital La Paz, Madrid, Spain|UniversitÃ¤tsklinik fÃ¼r Infektiologie, Bern, Switzerland|CHUV, Lausanne, Switzerland|University Hospital Zurich, Zurich, Switzerland|Royal Sussex County Hospital, Brighton, United Kingdom|Ridu, Wgh, Edinburgh, United Kingdom|Clinical Research, Grahame Hayton Unit Ambrose King Centre, The Royal London Hospital, London, United Kingdom|Royal Free NHS Trust,, London, United Kingdom|Guys and St Thomas' NHS trust, London, United Kingdom|Chelsea and Westminster Hospital, London, United Kingdom|North Manchester General Hospital, Manchester, United Kingdom</t>
  </si>
  <si>
    <t>https://ClinicalTrials.gov/show/NCT01309243</t>
  </si>
  <si>
    <t>NCT01263015</t>
  </si>
  <si>
    <t>A Trial Comparing GSK1349572 50mg Plus Abacavir/Lamivudine Once Daily to Atripla (Also Called The SINGLE Trial)</t>
  </si>
  <si>
    <t>Infection, Human Immunodeficiency Virus I</t>
  </si>
  <si>
    <t>Drug: Dolutegravir|Drug: Atripla|Drug: Abacavir/Lamivudine|Drug: Abacavir/Lamivudine Placebo|Drug: Dolutegravir placebo|Drug: Atripla placebo</t>
  </si>
  <si>
    <t>Proportion of Subjects Responding Based on Plasma HIV-1 RNA &lt;50 c/mL at Week 48|Time to Viral Suppression (&lt;50 c/mL)|Percentage of Participants With Plasma Human Immunodeficiency Virus -1 (HIV-1) Ribonucleic Acid (RNA) &lt;50 Copies/Milliliter (c/mL) at Week 96 and Week 144|Number of Participants With a Confirmed Plasma HIV-1 RNA Level &gt;=1000 c/mL at or After Week 16 and Before Week 24, or a Confirmed Plasma HIV-1 RNA Level &gt;=200 c/mL at or After Week 24|Change From Baseline in Plasma HIV-1 RNA at Weeks 2, 4, 8, 12, 16, 24, 32, 40,48, 60, 72, 84, 96, 108, 120, 132 and 144|Change From Baseline in CD4+ Cell Counts at Week 144|Change From Baseline in CD4+ Cell Counts at Weeks 4, 8, 12, 16, 24, 32, 40, 48, 60, 72, 84, 96, 108, 120, 132 and 144|Number of Participants With the Indicated Post-baseline HIV-associated Conditions and Progression, Excluding Recurrences at Week 144|Number of Participants With the Indicated Grade 1 to 4 Clinical and Hematology Toxicities at Week144|Number of Participants With the Indicated Genotypic Resistance With Virological Failure (VF) Through 144|Change From Baseline in the Symptom Bother Score (SBS) at Week 4 Through Week 48</t>
  </si>
  <si>
    <t>GSK Investigational Site, Hobson City, Alabama, United States|GSK Investigational Site, Little Rock, Arkansas, United States|GSK Investigational Site, Bakersfield, California, United States|GSK Investigational Site, Beverly Hills, California, United States|GSK Investigational Site, Long Beach, California, United States|GSK Investigational Site, Los Angeles, California, United States|GSK Investigational Site, Los Angeles, California, United States|GSK Investigational Site, Oakland, California, United States|GSK Investigational Site, San Diego, California, United States|GSK Investigational Site, San Francisco, California, United States|GSK Investigational Site, San Francisco, California, United States|GSK Investigational Site, Aurora, Colorado, United States|GSK Investigational Site, Denver, Colorado, United States|GSK Investigational Site, Washington, District of Columbia, United States|GSK Investigational Site, Washington, District of Columbia, United States|GSK Investigational Site, Washington, District of Columbia, United States|GSK Investigational Site, Fort Lauderdale, Florida, United States|GSK Investigational Site, Fort Pierce, Florida, United States|GSK Investigational Site, Miami Beach, Florida, United States|GSK Investigational Site, Miami, Florida, United States|GSK Investigational Site, Orlando, Florida, United States|GSK Investigational Site, West Palm Beach, Florida, United States|GSK Investigational Site, Augusta, Georgia, United States|GSK Investigational Site, Chicago, Illinois, United States|GSK Investigational Site, Maywood, Illinois, United States|GSK Investigational Site, Iowa City, Iowa, United States|GSK Investigational Site, Baltimore, Maryland, United States|GSK Investigational Site, Boston, Massachusetts, United States|GSK Investigational Site, Springfield, Massachusetts, United States|GSK Investigational Site, Minneapolis, Minnesota, United States|GSK Investigational Site, Minneapolis, Minnesota, United States|GSK Investigational Site, Omaha, Nebraska, United States|GSK Investigational Site, Las Vegas, Nevada, United States|GSK Investigational Site, Newark, New Jersey, United States|GSK Investigational Site, Bronx, New York, United States|GSK Investigational Site, New York, New York, United States|GSK Investigational Site, New York, New York, United States|GSK Investigational Site, New York, New York, United States|GSK Investigational Site, Valhalla, New York, United States|GSK Investigational Site, Chapel Hill, North Carolina, United States|GSK Investigational Site, Charlotte, North Carolina, United States|GSK Investigational Site, Charlotte, North Carolina, United States|GSK Investigational Site, Durham, North Carolina, United States|GSK Investigational Site, Cincinnati, Ohio, United States|GSK Investigational Site, Portland, Oregon, United States|GSK Investigational Site, Philadelphia, Pennsylvania, United States|GSK Investigational Site, Providence, Rhode Island, United States|GSK Investigational Site, Charleston, South Carolina, United States|GSK Investigational Site, Dallas, Texas, United States|GSK Investigational Site, Dallas, Texas, United States|GSK Investigational Site, Dallas, Texas, United States|GSK Investigational Site, Fort Worth, Texas, United States|GSK Investigational Site, Houston, Texas, United States|GSK Investigational Site, Longview, Texas, United States|GSK Investigational Site, Salt Lake City, Utah, United States|GSK Investigational Site, Darlinghurst, Sydney, New South Wales, Australia|GSK Investigational Site, Carlton, Victoria, Australia|GSK Investigational Site, North Fitzroy, Victoria, Australia|GSK Investigational Site, Prahran, Victoria, Australia|GSK Investigational Site, Antwerpen, Belgium|GSK Investigational Site, Bruxelles, Belgium|GSK Investigational Site, Gent, Belgium|GSK Investigational Site, Liege, Belgium|GSK Investigational Site, Calgary, Alberta, Canada|GSK Investigational Site, Edmonton, Alberta, Canada|GSK Investigational Site, Vancouver, British Columbia, Canada|GSK Investigational Site, Vancouver, British Columbia, Canada|GSK Investigational Site, Winnipeg, Manitoba, Canada|GSK Investigational Site, Toronto, Ontario, Canada|GSK Investigational Site, Toronto, Ontario, Canada|GSK Investigational Site, Montreal, Quebec, Canada|GSK Investigational Site, Montreal, Quebec, Canada|GSK Investigational Site, Montreal, Quebec, Canada|GSK Investigational Site, Hvidovre, Denmark|GSK Investigational Site, Koebenhavn, Denmark|GSK Investigational Site, Odense, Denmark|GSK Investigational Site, Nice, France|GSK Investigational Site, OrlÃ©ans Cedex 2, France|GSK Investigational Site, Paris Cedex 20, France|GSK Investigational Site, Saint Denis Cedex 01, France|GSK Investigational Site, Strasbourg cedex, France|GSK Investigational Site, Tourcoing cedex, France|GSK Investigational Site, Stuttgart, Baden-Wuerttemberg, Germany|GSK Investigational Site, Muenchen, Bayern, Germany|GSK Investigational Site, Frankfurt, Hessen, Germany|GSK Investigational Site, Frankfurt, Hessen, Germany|GSK Investigational Site, Hannover, Niedersachsen, Germany|GSK Investigational Site, Duesseldorf, Nordrhein-Westfalen, Germany|GSK Investigational Site, Essen, Nordrhein-Westfalen, Germany|GSK Investigational Site, Berlin, Germany|GSK Investigational Site, Berlin, Germany|GSK Investigational Site, Hamburg, Germany|GSK Investigational Site, Ravenna, Emilia-Romagna, Italy|GSK Investigational Site, Roma, Lazio, Italy|GSK Investigational Site, Genova, Liguria, Italy|GSK Investigational Site, Bergamo, Lombardia, Italy|GSK Investigational Site, Milano, Lombardia, Italy|GSK Investigational Site, Bagno A Ripoli (FI), Toscana, Italy|GSK Investigational Site, Rotterdam, Netherlands|GSK Investigational Site, Rotterdam, Netherlands|GSK Investigational Site, Utrecht, Netherlands|GSK Investigational Site, Bucharest, Romania|GSK Investigational Site, Bucharest, Romania|GSK Investigational Site, Constanta, Romania|GSK Investigational Site, Oviedo, Asturias, Spain|GSK Investigational Site, (MÃ³stoles) Madrid, Spain|GSK Investigational Site, Alcala de Henares, Spain|GSK Investigational Site, Alicante, Spain|GSK Investigational Site, Badalona, Spain|GSK Investigational Site, Barcelona, Spain|GSK Investigational Site, Barcelona, Spain|GSK Investigational Site, Barcelona, Spain|GSK Investigational Site, Basurto/Bilbao, Spain|GSK Investigational Site, Elche (Alicante), Spain|GSK Investigational Site, Granada, Spain|GSK Investigational Site, Granollers (Barcelona), Spain|GSK Investigational Site, La Laguna (Santa Cruz De Tenerife), Spain|GSK Investigational Site, LogroÃ±o, Spain|GSK Investigational Site, Madrid, Spain|GSK Investigational Site, Madrid, Spain|GSK Investigational Site, Madrid, Spain|GSK Investigational Site, Madrid, Spain|GSK Investigational Site, Madrid, Spain|GSK Investigational Site, Madrid, Spain|GSK Investigational Site, Madrid, Spain|GSK Investigational Site, Madrid, Spain|GSK Investigational Site, Marid, Spain|GSK Investigational Site, Murcia, Spain|GSK Investigational Site, MÃ¡laga, Spain|GSK Investigational Site, Palma de Mallorca, Spain|GSK Investigational Site, Sabadell (Barcelona), Spain|GSK Investigational Site, San SebastiÃ¡n, Spain|GSK Investigational Site, Santiago de Compostela, Spain|GSK Investigational Site, Sevilla, Spain|GSK Investigational Site, Valencia, Spain|GSK Investigational Site, Valencia, Spain|GSK Investigational Site, Valencia, Spain|GSK Investigational Site, Vigo ( Pontevedra), Spain|GSK Investigational Site, Woolwich, London, London, United Kingdom|GSK Investigational Site, Birmingham, United Kingdom|GSK Investigational Site, Liverpool, United Kingdom|GSK Investigational Site, London, United Kingdom|GSK Investigational Site, London, United Kingdom|GSK Investigational Site, London, United Kingdom|GSK Investigational Site, Tooting, London, United Kingdom</t>
  </si>
  <si>
    <t>https://ClinicalTrials.gov/show/NCT01263015</t>
  </si>
  <si>
    <t>NCT01254188</t>
  </si>
  <si>
    <t>Safety and Efficacy of Nilotinib in Newly Diagnosed Chronic Myeloid Leukemia Patients</t>
  </si>
  <si>
    <t>ENESTxtnd</t>
  </si>
  <si>
    <t>Chronic Myeloid Leukemia</t>
  </si>
  <si>
    <t>Drug: Nilotinib</t>
  </si>
  <si>
    <t>The Percentage of Patients Achieving MMR by 12 Months|Time to Molecular Response at 24 Months|Duration of Major Molecular Response|Complete Cytogenetic Response|Percentage of Participants Estimated to Maintain Their First CCyR for 6, 12, 18, and 24 Months After the First CCyR Was Achieved as Determined by Kaplan Meier Estimatation.|Overall Survival|Kaplan-Meier Estimates of Progression-free Survival|Kaplan-Meier Estimates of Failure-free Survival</t>
  </si>
  <si>
    <t>CAMN107E2401</t>
  </si>
  <si>
    <t>Novartis Investigative Site, Alger, Bouzareah, Algeria|Novartis Investigative Site, Oran, Algeria|Novartis Investigative Site, Caba, Buenos Aires, Argentina|Novartis Investigative Site, ParanÃ¡, Entre Rios, Argentina|Novartis Investigative Site, Buenos Aires, Argentina|Novartis Investigative Site, Canberra, Australian Capital Territory, Australia|Novartis Investigative Site, Concord NSW, New South Wales, Australia|Novartis Investigative Site, Gosford, New South Wales, Australia|Novartis Investigative Site, Kingswood, New South Wales, Australia|Novartis Investigative Site, Kogarah, New South Wales, Australia|Novartis Investigative Site, Liverpool, New South Wales, Australia|Novartis Investigative Site, St. Leonards, New South Wales, Australia|Novartis Investigative Site, Westmead, New South Wales, Australia|Novartis Investigative Site, Douglas, Queensland, Australia|Novartis Investigative Site, Woolloongabba, Queensland, Australia|Novartis Investigative Site, Adelaide, South Australia, Australia|Novartis Investigative Site, Bedford Park, South Australia, Australia|Novartis Investigative Site, Hobart, Tasmania, Australia|Novartis Investigative Site, Box Hill, Victoria, Australia|Novartis Investigative Site, Clayton, Victoria, Australia|Novartis Investigative Site, Fitzroy, Victoria, Australia|Novartis Investigative Site, Heidelberg, Victoria, Australia|Novartis Investigative Site, Parkville, Victoria, Australia|Novartis Investigative Site, Wodonga, Victoria, Australia|Novartis Investigative Site, Nedlands, Western Australia, Australia|Novartis Investigative Site, Perth, Western Australia, Australia|Novartis Investigative Site, Salvador, BA, Brazil|Novartis Investigative Site, Goiania, GO, Brazil|Novartis Investigative Site, Curitiba, PR, Brazil|Novartis Investigative Site, Porto Alegre, RS, Brazil|Novartis Investigative Site, Edmonton, Alberta, Canada|Novartis Investigative Site, Vancouver, British Columbia, Canada|Novartis Investigative Site, Vancouver, British Columbia, Canada|Novartis Investigative Site, Moncton, New Brunswick, Canada|Novartis Investigative Site, Saint John, New Brunswick, Canada|Novartis Investigative Site, St. John's, Newfoundland and Labrador, Canada|Novartis Investigative Site, Halifax, Nova Scotia, Canada|Novartis Investigative Site, Barrie, Ontario, Canada|Novartis Investigative Site, Brampton, Ontario, Canada|Novartis Investigative Site, Hamilton, Ontario, Canada|Novartis Investigative Site, London, Ontario, Canada|Novartis Investigative Site, Ottawa, Ontario, Canada|Novartis Investigative Site, Toronto, Ontario, Canada|Novartis Investigative Site, Weston, Ontario, Canada|Novartis Investigative Site, Windsor, Ontario, Canada|Novartis Investigative Site, Montreal, Quebec, Canada|Novartis Investigative Site, QuÃ©bec, Quebec, Canada|Novartis Investigative Site, Saskatoon, Saskatchewan, Canada|Novartis Investigative Site, Alexandria, Egypt|Novartis Investigative Site, Cairo, Egypt|Novartis Investigative Site, Cairo, Egypt|Novartis Investigative Site, Mansoura, Egypt|Novartis Investigative Site, Tamil Nadu, Chennai, India|Novartis Investigative Site, Pune, Maharashtra, India|Novartis Investigative Site, Vellore, Tamil Nadu, India|Novartis Investigative Site, Jerusalem, Israel|Novartis Investigative Site, Petach Tikva, Israel|Novartis Investigative Site, Ramat Gan, Israel|Novartis Investigative Site, Beirut, Lebanon|Novartis Investigative Site, Saida, Lebanon|Novartis Investigative Site, Pulau Pinang, Malaysia|Novartis Investigative Site, Selangor, Malaysia|Novartis Investigative Site, Hermosillo, Sonora, Mexico|Novartis Investigative Site, San Luis Potosi, Mexico|Novartis Investigative Site, Muscat, Oman|Novartis Investigative Site, Arkhangelsk, Russia, Russian Federation|Novartis Investigative Site, Novosibirsk, Russia, Russian Federation|Novartis Investigative Site, Perm, Russia, Russian Federation|Novartis Investigative Site, Ryazan, Russia, Russian Federation|Novartis Investigative Site, St Petersburg, Russia, Russian Federation|Novartis Investigative Site, Tumen, Russia, Russian Federation|Novartis Investigative Site, Ekaterinburg, Russian Federation|Novartis Investigative Site, Irkutsk, Russian Federation|Novartis Investigative Site, Moscow, Russian Federation|Novartis Investigative Site, Moscow, Russian Federation|Novartis Investigative Site, Nizhnii Novgorod, Russian Federation|Novartis Investigative Site, Rostov-on-Don, Russian Federation|Novartis Investigative Site, Rostov-on-Don, Russian Federation|Novartis Investigative Site, St Petersburg, Russian Federation|Novartis Investigative Site, St-Petersburg, Russian Federation|Novartis Investigative Site, Tula, Russian Federation|Novartis Investigative Site, Dammam, Saudi Arabia|Novartis Investigative Site, Jeddah, Saudi Arabia|Novartis Investigative Site, Jeddah, Saudi Arabia|Novartis Investigative Site, Riyadh, Saudi Arabia|Novartis Investigative Site, Riyadh, Saudi Arabia|Novartis Investigative Site, Soweto, Gauteng, South Africa|Novartis Investigative Site, Bloemfontein, South Africa|Novartis Investigative Site, Observatory, South Africa|Novartis Investigative Site, Parktown, South Africa|Novartis Investigative Site, Pretoria, South Africa|Novartis Investigative Site, Taipei, Taiwan, ROC, Taiwan|Novartis Investigative Site, Lin-Kou, Taiwan|Novartis Investigative Site, Niaosong Township, Taiwan|Novartis Investigative Site, Taichung, Taiwan|Novartis Investigative Site, Chiang Mai, Thailand|Novartis Investigative Site, Muang, Thailand|Novartis Investigative Site, Sousse, Tunisie, Tunisia|Novartis Investigative Site, Tunis, Tunisia|Novartis Investigative Site, Dubai, United Arab Emirates</t>
  </si>
  <si>
    <t>https://ClinicalTrials.gov/show/NCT01254188</t>
  </si>
  <si>
    <t>NCT01370005</t>
  </si>
  <si>
    <t>12 Week Efficacy and Safety Study of Empagliflozin (BI 10773) in Hypertensive Patients With Type 2 Diabetes Mellitus</t>
  </si>
  <si>
    <t>Diabetes Mellitus, Type 2|Hypertension</t>
  </si>
  <si>
    <t>Drug: Placebo|Drug: BI 10773</t>
  </si>
  <si>
    <t>HbA1c Change From Baseline|Mean 24-hour Systolic Blood Pressure Change From Baseline|Mean 24-hour Diastolic Blood Pressure Change From Baseline|Proportion of Patients With HbA1c &lt;7%|Fasting Plasma Glucose (FPG) Change From Baseline|Body Weight Change From Baseline|Daytime Mean Systolic Blood Pressure (SBP) Change From Baseline|Daytime Mean Diastolic Blood Pressure (DBP) Change From Baseline|Nighttime Mean Systolic Blood Pressure (SBP) Change From Baseline|Nighttime Mean Diastolic Blood Pressure (DBP) Change From Baseline|Trough Mean Seated Systolic Blood Pressure (SBP) Change From Baseline|Trough Mean Seated Diastolic Blood Pressure (DBP) Change From Baseline|Proportion of Patients Reaching Blood Pressure &lt;130/80 mmHg|Composite Endpoint of Change From Baseline of HbA1c, Systolic Blood Pressure and Body Weight|Orthostatic Blood Pressure</t>
  </si>
  <si>
    <t>1245.48|2011-000347-25</t>
  </si>
  <si>
    <t>1245.48.10024 Boehringer Ingelheim Investigational Site, Huntsville, Alabama, United States|1245.48.10002 Boehringer Ingelheim Investigational Site, Phoenix, Arizona, United States|1245.48.10014 Boehringer Ingelheim Investigational Site, Lincoln, California, United States|1245.48.10030 Boehringer Ingelheim Investigational Site, Long Beach, California, United States|1245.48.10033 Boehringer Ingelheim Investigational Site, Long Beach, California, United States|1245.48.10027 Boehringer Ingelheim Investigational Site, Los Angeles, California, United States|1245.48.10041 Boehringer Ingelheim Investigational Site, Tustin, California, United States|1245.48.10039 Boehringer Ingelheim Investigational Site, West Hills, California, United States|1245.48.10008 Boehringer Ingelheim Investigational Site, Davie, Florida, United States|1245.48.10025 Boehringer Ingelheim Investigational Site, Edgewater, Florida, United States|1245.48.10001 Boehringer Ingelheim Investigational Site, Jacksonville, Florida, United States|1245.48.10016 Boehringer Ingelheim Investigational Site, Miami, Florida, United States|1245.48.10035 Boehringer Ingelheim Investigational Site, Palm Harbor, Florida, United States|1245.48.10018 Boehringer Ingelheim Investigational Site, Pensacola, Florida, United States|1245.48.10032 Boehringer Ingelheim Investigational Site, Pinellas Park, Florida, United States|1245.48.10012 Boehringer Ingelheim Investigational Site, Marietta, Georgia, United States|1245.48.10011 Boehringer Ingelheim Investigational Site, Addison, Illinois, United States|1245.48.10019 Boehringer Ingelheim Investigational Site, Arlington Heights, Illinois, United States|1245.48.10022 Boehringer Ingelheim Investigational Site, Chicago, Illinois, United States|1245.48.10017 Boehringer Ingelheim Investigational Site, Wichita, Kansas, United States|1245.48.10010 Boehringer Ingelheim Investigational Site, Albuquerque, New Mexico, United States|1245.48.10036 Boehringer Ingelheim Investigational Site, Charlotte, North Carolina, United States|1245.48.10005 Boehringer Ingelheim Investigational Site, Akron, Ohio, United States|1245.48.10004 Boehringer Ingelheim Investigational Site, Kettering, Ohio, United States|1245.48.10013 Boehringer Ingelheim Investigational Site, Erie, Pennsylvania, United States|1245.48.10020 Boehringer Ingelheim Investigational Site, Pittsburgh, Pennsylvania, United States|1245.48.10029 Boehringer Ingelheim Investigational Site, Knoxville, Tennessee, United States|1245.48.10015 Boehringer Ingelheim Investigational Site, Memphis, Tennessee, United States|1245.48.10034 Boehringer Ingelheim Investigational Site, Dallas, Texas, United States|1245.48.10007 Boehringer Ingelheim Investigational Site, Houston, Texas, United States|1245.48.10009 Boehringer Ingelheim Investigational Site, Houston, Texas, United States|1245.48.10042 Boehringer Ingelheim Investigational Site, Houston, Texas, United States|1245.48.10026 Boehringer Ingelheim Investigational Site, San Antonio, Texas, United States|1245.48.10003 Boehringer Ingelheim Investigational Site, Orem, Utah, United States|1245.48.10023 Boehringer Ingelheim Investigational Site, Port Orchard, Washington, United States|1245.48.20002 Boehringer Ingelheim Investigational Site, Winnipeg, Manitoba, Canada|1245.48.20001 Boehringer Ingelheim Investigational Site, Halifax, Nova Scotia, Canada|1245.48.20004 Boehringer Ingelheim Investigational Site, Brampton, Ontario, Canada|1245.48.20006 Boehringer Ingelheim Investigational Site, Etobicoke, Ontario, Canada|1245.48.20007 Boehringer Ingelheim Investigational Site, Oakville, Ontario, Canada|1245.48.20005 Boehringer Ingelheim Investigational Site, Thornhill, Ontario, Canada|1245.48.20003 Boehringer Ingelheim Investigational Site, Toronto, Ontario, Canada|1245.48.42003 Boehringer Ingelheim Investigational Site, Benesov, Czech Republic|1245.48.42005 Boehringer Ingelheim Investigational Site, Brno, Czech Republic|1245.48.42002 Boehringer Ingelheim Investigational Site, Mlada Boleslav, Czech Republic|1245.48.42006 Boehringer Ingelheim Investigational Site, Neratovice, Czech Republic|1245.48.42008 Boehringer Ingelheim Investigational Site, Olomouc, Czech Republic|1245.48.42004 Boehringer Ingelheim Investigational Site, Opocno, Czech Republic|1245.48.42007 Boehringer Ingelheim Investigational Site, Pribram, Czech Republic|1245.48.42001 Boehringer Ingelheim Investigational Site, Slany, Czech Republic|1245.48.45006 Boehringer Ingelheim Investigational Site, Aalborg, Denmark|1245.48.45009 Boehringer Ingelheim Investigational Site, Aarhus C, Denmark|1245.48.45008 Boehringer Ingelheim Investigational Site, Hellerup, Denmark|1245.48.45002 Boehringer Ingelheim Investigational Site, HelsingÃ¸r, Denmark|1245.48.45010 Boehringer Ingelheim Investigational Site, HillerÃ¸d, Denmark|1245.48.45003 Boehringer Ingelheim Investigational Site, KÃ¸benhavn NV, Denmark|1245.48.45001 Boehringer Ingelheim Investigational Site, RÃ¸dovre, Denmark|1245.48.45004 Boehringer Ingelheim Investigational Site, RÃ¸dovre, Denmark|1245.48.45005 Boehringer Ingelheim Investigational Site, VaerlÃ¸se, Denmark|1245.48.45007 Boehringer Ingelheim Investigational Site, Vojens, Denmark|1245.48.37203 Boehringer Ingelheim Investigational Site, PÃ¤rnu, Estonia|1245.48.37201 Boehringer Ingelheim Investigational Site, Tallinn, Estonia|1245.48.37202 Boehringer Ingelheim Investigational Site, Tallinn, Estonia|1245.48.37204 Boehringer Ingelheim Investigational Site, Tallinn, Estonia|1245.48.35802 Boehringer Ingelheim Investigational Site, Helsinki, Finland|1245.48.35805 Boehringer Ingelheim Investigational Site, Joensuu, Finland|1245.48.35806 Boehringer Ingelheim Investigational Site, Kouvola, Finland|1245.48.35803 Boehringer Ingelheim Investigational Site, Oulu, Finland|1245.48.35804 Boehringer Ingelheim Investigational Site, Pori, Finland|1245.48.35801 Boehringer Ingelheim Investigational Site, Turku, Finland|1245.48.35807 Boehringer Ingelheim Investigational Site, Turku, Finland|1245.48.33004 Boehringer Ingelheim Investigational Site, Angers, France|1245.48.33008 Boehringer Ingelheim Investigational Site, Bourges, France|1245.48.33005 Boehringer Ingelheim Investigational Site, Mont de Marsan, France|1245.48.33001 Boehringer Ingelheim Investigational Site, Nantes Cedex 1, France|1245.48.33006 Boehringer Ingelheim Investigational Site, Orthez, France|1245.48.33003 Boehringer Ingelheim Investigational Site, Tierce, France|1245.48.33007 Boehringer Ingelheim Investigational Site, Tours, France|1245.48.49001 Boehringer Ingelheim Investigational Site, Berlin, Germany|1245.48.49008 Boehringer Ingelheim Investigational Site, Berlin, Germany|1245.48.49003 Boehringer Ingelheim Investigational Site, Dresden, Germany|1245.48.49004 Boehringer Ingelheim Investigational Site, Hannover, Germany|1245.48.49005 Boehringer Ingelheim Investigational Site, LÃ¼neburg, Germany|1245.48.49002 Boehringer Ingelheim Investigational Site, Mainz, Germany|1245.48.49010 Boehringer Ingelheim Investigational Site, NÃ¼rnberg, Germany|1245.48.49009 Boehringer Ingelheim Investigational Site, Pirna, Germany|1245.48.49007 Boehringer Ingelheim Investigational Site, Schkeuditz, Germany|1245.48.49006 Boehringer Ingelheim Investigational Site, Teuchern, Germany|1245.48.96003 Boehringer Ingelheim Investigational Site, Baabda, Lebanon|1245.48.96001 Boehringer Ingelheim Investigational Site, Beirut, Lebanon|1245.48.96002 Boehringer Ingelheim Investigational Site, Lebanon, Lebanon|1245.48.31011 Boehringer Ingelheim Investigational Site, Breda, Netherlands|1245.48.31012 Boehringer Ingelheim Investigational Site, Eindhoven, Netherlands|1245.48.31009 Boehringer Ingelheim Investigational Site, Etten Leur, Netherlands|1245.48.31014 Boehringer Ingelheim Investigational Site, Groningen, Netherlands|1245.48.31013 Boehringer Ingelheim Investigational Site, Leiderdorp, Netherlands|1245.48.31003 Boehringer Ingelheim Investigational Site, Oude Pekela, Netherlands|1245.48.31016 Boehringer Ingelheim Investigational Site, Rotterdam, Netherlands|1245.48.31006 Boehringer Ingelheim Investigational Site, Soerendonk, Netherlands|1245.48.31008 Boehringer Ingelheim Investigational Site, Spijkenisse, Netherlands|1245.48.31002 Boehringer Ingelheim Investigational Site, Swifterbant, Netherlands|1245.48.31015 Boehringer Ingelheim Investigational Site, Velp, Netherlands|1245.48.31010 Boehringer Ingelheim Investigational Site, Woerden, Netherlands|1245.48.31019 Boehringer Ingelheim Investigational Site, Zijndrecht, Netherlands|1245.48.31017 Boehringer Ingelheim Investigational Site, Zoetermeer, Netherlands|1245.48.47008 Boehringer Ingelheim Investigational Site, Elverum, Norway|1245.48.47007 Boehringer Ingelheim Investigational Site, Hamar, Norway|1245.48.47002 Boehringer Ingelheim Investigational Site, KlÃ¸fta, Norway|1245.48.47001 Boehringer Ingelheim Investigational Site, Oslo, Norway|1245.48.47003 Boehringer Ingelheim Investigational Site, Oslo, Norway|1245.48.47004 Boehringer Ingelheim Investigational Site, Oslo, Norway|1245.48.47005 Boehringer Ingelheim Investigational Site, Oslo, Norway|1245.48.47006 Boehringer Ingelheim Investigational Site, SÃ¸rumsand, Norway|1245.48.47009 Boehringer Ingelheim Investigational Site, Ã…lesund, Norway|1245.48.46002 Boehringer Ingelheim Investigational Site, HÃ¤rnÃ¶sand, Sweden|1245.48.46004 Boehringer Ingelheim Investigational Site, JÃ¤rfÃ¤lla, Sweden|1245.48.46003 Boehringer Ingelheim Investigational Site, Lund, Sweden|1245.48.46007 Boehringer Ingelheim Investigational Site, MalmÃ¶, Sweden|1245.48.46006 Boehringer Ingelheim Investigational Site, Skene, Sweden|1245.48.46001 Boehringer Ingelheim Investigational Site, Stockholm, Sweden</t>
  </si>
  <si>
    <t>https://ClinicalTrials.gov/show/NCT01370005</t>
  </si>
  <si>
    <t>NCT01256671</t>
  </si>
  <si>
    <t>DHEA Against Vaginal Atrophy - Safety Study of 12 Months</t>
  </si>
  <si>
    <t>Drug: DHEA</t>
  </si>
  <si>
    <t>Long-term Safety of Intravaginal Prasterone (DHEA): Endometrium|Long-term Safety of Intravaginal Prasterone (DHEA): Serum Steroid Levels|Change From Baseline to Week 52 of Vaginal Cell Maturation (Percentage of Parabasal Cells).|Change From Baseline to Week 52 of Vaginal Cell Maturation (Percentage of Superficial Cells).|Change From Baseline to Week 52 of Vaginal pH.|Change From Baseline to Week 52 of Self-assessment of VVA Symptom Dyspareunia|Change From Baseline to Week 52 of Self-assessment of VVA Symptom Vaginal Dryness|Change From Baseline to Week 52 of Self-assessment of VVA Symptom Irritation/Itching</t>
  </si>
  <si>
    <t>ERC-230</t>
  </si>
  <si>
    <t>EndoCeutics site # 39, Montgomery, Alabama, United States|EndoCeutics site # 14, Tucson, Arizona, United States|EndoCeutics site # 21, Sacramento, California, United States|EndoCeutics site # 30, San Diego, California, United States|EndoCeutics site # 17, San Diego, California, United States|EndoCeutics site # 36, Denver, Colorado, United States|EndoCeutics site # 42, Milford, Connecticut, United States|EndoCeutics site # 07, Washington, D.C., District of Columbia, United States|EndoCeutics site # 45, Boynton Beach, Florida, United States|EndoCeutics site # 26, Jacksonville, Florida, United States|EndoCeutics site # 41, West Palm Beach, Florida, United States|EndoCeutics site # 23, Sandy Springs, Georgia, United States|EndoCeutics site # 10, Meridian, Idaho, United States|EndoCeutics site # 27, Baltimore, Maryland, United States|EndoCeutics site # 22, Kalamazoo, Michigan, United States|EndoCeutics site # 25, Lincoln, Nebraska, United States|EndoCeutics site # 24, Omaha, Nebraska, United States|EndoCeutics site # 28, Moorestown, New Jersey, United States|EndoCeutics site # 50, Neptune City, New Jersey, United States|EndoCeutics site # 44, New Brunswick, New Jersey, United States|EndoCeutics site # 19, New York, New York, United States|EndoCeutics site # 16, Durham, North Carolina, United States|EndoCeutics site # 33, Beachwood, Ohio, United States|EndoCeutics site # 05, Cleveland, Ohio, United States|EndoCeutics site # 47, Cleveland, Ohio, United States|EndoCeutics site # 15, Columbus, Ohio, United States|EndoCeutics site # 35, Pittsburgh, Pennsylvania, United States|EndoCeutics site # 09, West Jordan, Utah, United States|EndoCeutics site # 31, Charlottesville, Virginia, United States|EndoCeutics site # 03, Norfolk, Virginia, United States|EndoCeutics site # 38, Renton, Washington, United States|EndoCeutics site # 13, Calgary, Alberta, Canada|EndoCeutics site # 06, Bathurst, New Brunswick, Canada|EndoCeutics site # 04, Drummondville, Quebec, Canada|EndoCeutics site # 34, Montreal, Quebec, Canada|EndoCeutics site # 12, Montreal, Quebec, Canada|EndoCeutics site # 02, Quebec City, Quebec, Canada|EndoCeutics site # 01, Quebec City, Quebec, Canada|EndoCeutics site # 08, Shawinigan, Quebec, Canada|EndoCeutics site # 11, Sherbrooke, Quebec, Canada|EndoCeutics site # 18, St-Romuald, Quebec, Canada</t>
  </si>
  <si>
    <t>https://ClinicalTrials.gov/show/NCT01256671</t>
  </si>
  <si>
    <t>NCT01243424</t>
  </si>
  <si>
    <t>CAROLINA: Cardiovascular Outcome Study of Linagliptin Versus Glimepiride in Patients With Type 2 Diabetes</t>
  </si>
  <si>
    <t>Drug: linagliptin|Drug: glimepiride|Drug: linagliptin placebo|Drug: glimepiride placebo</t>
  </si>
  <si>
    <t>The First 3-point Major Adverse Cardiovascular Events (3P-MACE)|The First 4-point (4P)- MACE|Percentage of Participants Taking Trial Medication at Trial End, Maintained Glycaemic Control (HbA1c â‰¤7.0%) Without Need for Rescue Medication, Without &gt;2% Weight Gain, and Without Moderate/Severe Hypoglycaemic Episodes During Maintenance Phase|Percentage of Participants Who Were on Trial Medication at Trial End, Maintained Glycaemic Control (HbA1c â‰¤7.0%) Without Need for Rescue Medication, and Without &gt;2% Weight Gain During Maintenance Phase|Percentage of Participants With the Occurrence of at Least One Event of 3P-MACE|Percentage of Participants With the Occurrence of at Least One Event of 4P -MACE|Percentage of Participants With Occurrence of Any of the Components of the Composite Endpoint of All Adjudication-confirmed Events|Time to First Occurrence of Any of the Components of the Composite Endpoint of All Adjudication-confirmed Events|Change From Baseline to Final Visit in Hemoglobin A1c (HbA1c)|Change From Baseline to Final Visit in Fasting Plasma Glucose (FPG)|Change From Baseline to Final Visit Fasting Total Cholesterol, Low-density Lipoprotein (LDL) Cholesterol and High-density Lipoprotein (HDL) Cholesterol|Change From Baseline to Final Visit in Triglycerides|Change From Baseline to Final Visit in Creatinine|Change From Baseline to Final Visit in Estimated Glomerular Filtration Rate (eGFR)|Change From Baseline to Final Visit in Urine Albumin Creatinine Ratio (UACR)|Percentage of Participants With Transition in Albuminuria Classes|Change From Baseline of Insulin Secretion Rate (ISR) at Fixed Glucose Concentration at 208 Weeks|Percentage of Participants With Occurrence of Accelerated Cognitive Decline at End of Follow-up|Continuous Glucose Monitoring (CGM) Sub-study: Change From Baseline in the Inter-quartile Range of Diurnal Glucose Variability (Milligrams/ Deciliter) to End of Study|CGM Sub-study : Change From Baseline in the Inter-quartile Range of Diurnal Glucose Variability (Millimoles/ Litre) to End of Study</t>
  </si>
  <si>
    <t>1218.74|2009-013157-15</t>
  </si>
  <si>
    <t>North Alabama Research Center, LLC, Athens, Alabama, United States|Alabama Internal Medicine, PC, Birmingham, Alabama, United States|Cahaba Research, Inc., Birmingham, Alabama, United States|Internal Medicine Center, LLC, Mobile, Alabama, United States|Diagnostic and Medical Clinic, Mobile, Alabama, United States|Extended Arm Physicians, Inc., Montgomery, Alabama, United States|Office of Dr. Terence T. Hart MD, Tuscumbia, Alabama, United States|Advanced Clinical Research, Pell City, Alaska, United States|Clinical Research Advantage, Inc./Rita B. Chuang, MD, LLC, Mesa, Arizona, United States|Clinical Research Advantage, Inc./Rita B. Chuang, MD, LLC, Mesa, Arizona, United States|Genova Clinical Research, Tucson, Arizona, United States|Quality of Life Medical &amp; Research Center, Tucson, Arizona, United States|Northeast Arkansas Baptist Clinic, Jonesboro, Arkansas, United States|Medical Investigations, Inc, Little Rock, Arkansas, United States|Aureus Research, Inc, Little Rock, Arkansas, United States|Desert Oasis Healthcare, Bermuda Dunes, California, United States|Edinger Medical Group and Research Center, Fountain Valley, California, United States|Clinical Trials of St. Jude Heritage Med. Group, Fullerton, California, United States|Long Beach Center for Clinical Research, Long Beach, California, United States|Office of Dr. Richard S. Cherlin, Los Gatos, California, United States|Providence Clinical Research, North Hollywood, California, United States|Chaparral Medical Group, Inc, Pomona, California, United States|ARI Clinical Trials, Inc, Redondo Beach, California, United States|San Diego Sports Medicine and Family Health Center, San Diego, California, United States|West Coast Research, LLC, San Ramon, California, United States|University of California Los Angeles, Sylmar, California, United States|Metabolic Institute of America, Tarzana, California, United States|Matrix Research Institute, Tustin, California, United States|Orange County Research Center, Tustin, California, United States|Westlake Medical Research, Westlake Village, California, United States|Clinical Research Advantage, Inc./Rita B. Chuang, MD, LLC, Colorado Springs, Colorado, United States|Clinical Research Advantage, Inc./Rita B. Chuang, MD, LLC, Colorado Springs, Colorado, United States|East Coast Medical Associates, Boca Raton, Florida, United States|Todd Kazdan, DO Family Practice, Davie, Florida, United States|Century Clinical Research, Inc, Daytona Beach, Florida, United States|Doral Research Center, Doral, Florida, United States|Riverside Clinical Research, Edgewater, Florida, United States|Alan Graff, MD, PA, Fort Lauderdale, Florida, United States|M &amp; O Clinical Research, LLC, Fort Lauderdale, Florida, United States|Eastern Research, Hialeah, Florida, United States|Research in Miami Inc, Hialeah, Florida, United States|Jacksonville Impotence Treatment Center, Jacksonville, Florida, United States|East Coast Institute for Research, LLC, Jacksonville, Florida, United States|Care Partners Clinical Research LLC, Jacksonville, Florida, United States|Precision Clinical Research, LLC, Lauderdale Lakes, Florida, United States|Veritas Research Corporation, Miami, Florida, United States|APF Research, LLC, Miami, Florida, United States|Swiss Medical Research, Miami, Florida, United States|University of Miami, Miami, Florida, United States|South Miami Clinical Research, Miami, Florida, United States|Well Pharma Medical Research, Miami, Florida, United States|Advanced Pharma CR, LLC, Miami, Florida, United States|AppleMed Research Group, LLC, Miami, Florida, United States|Kendall South Medical Center, Inc, Miami, Florida, United States|Suncoast Clinical Research, Inc., New Port Richey, Florida, United States|Advanced Research Institute, Inc, New Port Richey, Florida, United States|Sunshine Research Center, Opa-locka, Florida, United States|Diabetes and Endocrine Center of Orlando, Orlando, Florida, United States|Suncoast Clinical Research, Palm Harbor, Florida, United States|Misal Khan, MD FRCS, ED, PA, Panama City, Florida, United States|Iconic Clinical Trials, Pembroke Pines, Florida, United States|Gulf Region Clinical Research Institute, Pensacola, Florida, United States|St. John's Center for Clinical Research, Ponte Vedra Beach, Florida, United States|Metabolic Research Institute, West Palm Beach, Florida, United States|PMI Health Research Group, Atlanta, Georgia, United States|Atlanta Diabetes Associates, Atlanta, Georgia, United States|Albert F. Johary MD, PC, Dunwoody, Georgia, United States|Georgia Clinical Research, LLC, Snellville, Georgia, United States|Hayden Lake Family Physicians, Hayden Lake, Idaho, United States|Boise Kidney and Hypertension Institute, Meridian, Idaho, United States|Suburban Clinical Research, Bolingbrook, Illinois, United States|Cedar-Crosse Research Center, Chicago, Illinois, United States|John H. Stroger Jr. Hospital of Cook Country, Chicago, Illinois, United States|Apex Medical Research, Chicago, Illinois, United States|Pharmakon Inc, Evergreen Park, Illinois, United States|American Health Network, Avon, Indiana, United States|Investigators Research Group, LLC, Brownsburg, Indiana, United States|American Health Network of Indiana, LLC, Franklin, Indiana, United States|Mapleton Medical Center, Indianapolis, Indiana, United States|American Health Network, LLC, Indianapolis, Indiana, United States|McKinley Research, LLC, Mishawaka, Indiana, United States|American Health Network of Indiana, LLC, Muncie, Indiana, United States|MCM Clinical Research, LLC, Florence, Kentucky, United States|Kentucky Diabetes Endocrinology Center, Lexington, Kentucky, United States|Four Rivers Clinical Research, Inc, Paducah, Kentucky, United States|Crescent City Clinical Research, Metairie, Louisiana, United States|Acadia Clinical Research, LLC, Bangor, Maine, United States|Office of Dr. Stephen R. Smith, MD, Baltimore, Maryland, United States|Endocrine and Metabolic Consultants, Rockville, Maryland, United States|Tristan Medical Enterprises, PC dba Regeneris, North Attleboro, Massachusetts, United States|ClinSite, LLC, Canton, Michigan, United States|Apex Medical Research, AMR Inc, Flint, Michigan, United States|Westside Family Medical Center, PC, Kalamazoo, Michigan, United States|Tri City Medical Centers, PC, Livonia, Michigan, United States|KMED Research, Saint Clair Shores, Michigan, United States|Tri-County Research, Inc, Sterling Heights, Michigan, United States|Medical Research Associates, Traverse City, Michigan, United States|Oakland Medical Research Center, Troy, Michigan, United States|Park Nicollet Institute, Minneapolis, Minnesota, United States|The Center for Clinical Trials, Inc., Biloxi, Mississippi, United States|Mercy Health Research, Saint Louis, Missouri, United States|Quality Clinical Research, Omaha, Nebraska, United States|Clinical Research Advantage, Inc./Rita B. Chuang, MD, LLC, Henderson, Nevada, United States|Clinical Research of South Nevada, Las Vegas, Nevada, United States|Palm Medical Research Center, Las Vegas, Nevada, United States|Atco Medical Associates, PC, Atco, New Jersey, United States|Summit Medical Group, Clifton, New Jersey, United States|USMA Clinical Research, Elizabeth, New Jersey, United States|Central Jersey Medical Research, Elizabeth, New Jersey, United States|Albany Medical Center / Albany Medical College, Albany, New York, United States|Endocrine Associates of Long Island, PC, Smithtown, New York, United States|Southgate Medical Group/ Southgate Medical Park, West Seneca, New York, United States|OnSite Clinical Solutions, LLC, Asheville, North Carolina, United States|Kernodle Clinic West, Burlington, North Carolina, United States|The University of North Carolina at Chapel Hill, Chapel Hill, North Carolina, United States|Internal Medicine Research, Charlotte, North Carolina, United States|Gaffney Health Services, Charlotte, North Carolina, United States|Durham Internal Medicine Associates, Durham, North Carolina, United States|Sentara Family Medicine, Elizabeth City, North Carolina, United States|PMG Research of Raleigh, LLC, Raleigh, North Carolina, United States|Carolina Research Center, Inc, Shelby, North Carolina, United States|Piedmont Healthcare, Statesville, North Carolina, United States|PMG Research of Wilmington, LLC, Wilmington, North Carolina, United States|Community Health Care of Manchester, Akron, Ohio, United States|Community Medical Associates, LLC, Austintown, Ohio, United States|Harrison Community Research Center, Cadiz, Ohio, United States|Medical Frontiers, LLC, Carlisle, Ohio, United States|Genoa Medical Center, Genoa, Ohio, United States|Office of Dr. Craig S. Thompson, MD, LLC, Marion, Ohio, United States|RAS Health Limited, Marion, Ohio, United States|Advanced Medical Research, LLC, Maumee, Ohio, United States|Pharmacotherapy Research Associates, Inc, Zanesville, Ohio, United States|Infinity Research Group, LLC, Oklahoma City, Oklahoma, United States|Castlerock Clinical Research Consultants, LLC, Tulsa, Oklahoma, United States|Oregon Medical Group, Eugene, Oregon, United States|Harleysville Medical Associates, Harleysville, Pennsylvania, United States|Detweiler Family Medicine &amp; Associates, PC, Lansdale, Pennsylvania, United States|Temple University School of Medicine, Philadelphia, Pennsylvania, United States|Warminster Medical Associates, PC, Warminster, Pennsylvania, United States|New England Center for Clinical Research, Inc, Cranston, Rhode Island, United States|Hartwell Research Group, LLC, Anderson, South Carolina, United States|Paris View Family Practice, Greenville, South Carolina, United States|Mountain View Clinical Research, Greer, South Carolina, United States|South Carolina Nephrology and Hypertension Center, Inc, Orangeburg, South Carolina, United States|Carolina Diabetes &amp; Kidney Center, Sumter, South Carolina, United States|PMG Research of Bristol, Bristol, Tennessee, United States|University Diabetes and Endocrine Consultants, Chattanooga, Tennessee, United States|University of Tennessee, Memphis, Tennessee, United States|Trinity Clinical Research, LLC, Tullahoma, Tennessee, United States|KRK Medical Research, Arlington, Texas, United States|Austin Center for Clinical Research, Austin, Texas, United States|Punzi Medical Center, Carrollton, Texas, United States|Dallas Diabetes and Endocrine Center, Dallas, Texas, United States|Baylor Endocrine Center, Dallas, Texas, United States|University of Texas Southwestern Medical Center, Dallas, Texas, United States|Jacon Medical Research Associates, LLC, Houston, Texas, United States|JVC Family Medicine, Houston, Texas, United States|Clinical Trial Network, Houston, Texas, United States|Endocrine and Psychiastry Center, Houston, Texas, United States|Pioneer Research Solutions, Inc., Houston, Texas, United States|Midland Clinical Research Center, Midland, Texas, United States|Hill Country Medical Associates, New Braunfels, Texas, United States|Naidu Clinic, Odessa, Texas, United States|The Methodist Hospital d/b/a HMRI CCAT at Pearland, Pearland, Texas, United States|Village Health Partners, Plano, Texas, United States|Sun Research Institute, San Antonio, Texas, United States|Northeast Clinical Research of San Antonio, LLC, Schertz, Texas, United States|Kenneth Otah and Associates, Sugar Land, Texas, United States|PHS Clinical Trials, Midvale, Utah, United States|Highland Clinical Research, Salt Lake City, Utah, United States|Burke Internal Medicine and Research, Burke, Virginia, United States|Ettrick Health Center, Ettrick, Virginia, United States|Manassas Clinical Research Center, Manassas, Virginia, United States|Clinical Research Partners, LLC, Richmond, Virginia, United States|Richmond Family Practice, Richmond, Virginia, United States|Larry D Stonesifer, MD Inc., PS, Federal Way, Washington, United States|Premier Clinical Research, Spokane, Washington, United States|Instituto de Investigaciones ClÃ­nicas de BahÃ­a Blanca, BahÃ­a Blanca, Argentina|CIPREC, Caba, Argentina|CENUDIAB, Caba, Argentina|Instituto MÃ©dico Especializado, Capital Federal, Argentina|Consultorios Asociados de EndocrinologÃ­a e Invest ClÃ­nica, Capital Federal, Argentina|IPAC - ClÃ­nica Privada Caraffa SRL, Cordoba, Argentina|Instituto Cardiovascular de Corrientes Juana Francisca Cabra, Corrientes, Argentina|Ilaim-Ceom, CÃ³rdoba, Argentina|Hospital Italiano de La Plata, La Plata, Argentina|CIPADI, Mendoza, Argentina|Instituto de Investigaciones Clinicas de Rosario, Rosario, Argentina|Instituto de HematologÃ­a y Medicina ClÃ­nica Dr. RubÃ©n Davoli, Rosario, Argentina|Hospital San Bernardo, Salta, Argentina|Investigaciones Clinicas Tucuman, San Miguel de TucumÃ¡n, Argentina|Instituto de Investigaciones BiomÃ©dicas, Santa Fe, Argentina|Centro de Investigaciones ClÃ­nicas del Litoral, Santa Fe, Argentina|Royal Brisbane &amp; Women's Hospital-Endocrinology, Herston, Queensland, Australia|Logan Hospital, Meadowbrook, Queensland, Australia|Royal Adelaide Hospital, Adelaide, South Australia, Australia|Eastern Clinical Research Unit, East Ringwood, Victoria, Australia|Royal Melbourne Hospital, Parkville, Victoria, Australia|Blankenberge - PRAC Vileyn, Geert, Blankenberge, Belgium|Bonheiden - HOSP Imelda, Bonheiden, Belgium|De Pinte - PRAC Hollanders, Geert, De Pinte, Belgium|Retie - PRAC De Vos, Axel, Dessel, Belgium|Deurne - PRAC Heyvaert, Frank, Deurne, Belgium|Deurne - PRAC Verelst, Joost, Deurne, Belgium|Genk - PRAC Vernijns, J., Genk, Belgium|GozÃ©e - PRAC De Meulemeester, Marc, GozÃ©e, Belgium|Hasselt - PRAC Vantroyen, Daniel, Hasselt, Belgium|Herent - PRAC Denolf, Bart, Herent, Belgium|Linkebeek - PRAC Maury, Olivier, Linkebeek, Belgium|Moorsel - PRAC Van Mulders, N., Moorsel, Belgium|Natoye - PRAC Balthazar, Y., Natoye, Belgium|Tremelo - PRAC Vermeersch, Lode, Tremelo, Belgium|Hospital UniversitÃ¡rio JoÃ£o de Barros Barreto, BelÃ©m, Brazil|Universidade Federal do ParanÃ¡, Curitiba, Brazil|Hospital Geral de GoiÃ¢nia Alberto Rassi, GoiÃ¢nia, Brazil|Centro de Pesquisas ClÃ­nicas Ltda, HigienÃ³polis, Brazil|Centro de Estudos em Diabetes e HipertensÃ£o, Joaquim TÃ¡vora, Brazil|Irmandade Santa Casa de Misericordia de Porto Alegre, Porto Alegre, Brazil|Centro de Pesquisas em Diabetes, Porto Alegre, Brazil|Instituto Estadual de Diabetes e Endocrinologia, RÃ­o de Janeiro, Brazil|Irmandade da Santa Casa de MisericÃ³rdia de SÃ£o Paulo - IPEC - Instituto de Pesquisa ClÃ­nica, Santa CecÃ­lia, Brazil|Instituto de Molestias Cardiovasculares - IMC, SÃ£o JosÃ© do Rio Preto, Brazil|Hospital das Clinicas da FMUSP, SÃ£o Paulo, Brazil|Hospital do Rim e HipertensÃ£o - UNIFESP, Vila Clementino, Brazil|Univ.Multiprofile Hospital "Dr. Georgy Stranski" EAD, Pleven, Pleven, Bulgaria|Multiprofile Hospital for Active Treatment, Sofia, Bulgaria|Multiprofile Hospital for Active Treatment "Zaritza Johanna", Sofia, Bulgaria|Military Medical Academy, Clin. Endocrinology &amp; Metab. Dis., Sofia, Bulgaria|MHAT Prof Stoyan Kirkovich AD, Stara Zagora, Bulgaria|IUCPQ (Laval University), Quebec, Migration Data, Canada|First Line Medical Services Ltd., St. John's, Newfoundland and Labrador, Canada|Topsail Road Medical Clinic, St. John's, Newfoundland and Labrador, Canada|Cambridge Cardiac Care Inc., Cambridge, Ontario, Canada|Hamilton Medical Research Group, Hamilton, Ontario, Canada|SKDS Research Incorporated, Newmarket, Ontario, Canada|Wilderman Medical Clinic, Thornhill, Ontario, Canada|St. Michael's Hospital, Toronto, Ontario, Canada|Albion Finch Medical Centre, Toronto, Ontario, Canada|Kings County Medical Centre, Montague, Prince Edward Island, Canada|Dynamik Research, Pointe Claire, Quebec, Canada|Consulta Privada Maria Loreto Aguirre CoveÃ±a, Providencia, Chile|Hospital de Servicios MÃ©dicos Godoy Ltda, Providencia, Chile|Centro Medico Antulawen, Temuco, Chile|Hospital Naval Almirante Nef, ViÃ±a del Mar, Chile|BioMelab, Barranquilla, Colombia|Centro Cientifico Asistencial Jose Luis Accini, Barranquilla, Colombia|Fundacion del Caribe de Investigacion Biomedica, Barranquilla, Colombia|Endocare Research Institute, Bogota, Colombia|Dexa Diabetes Servicios MÃ©dicos Ltda, BogotÃ¡, Colombia|UNIENDO Unidad Integral de Endocrinologia, BogotÃ¡, Colombia|Centro cardiovascular Aristides, Cartagena, Colombia|centro de Diagnostico Cardiologico para la Investigacion Bio, Cartagena, Colombia|Fundacion Cardiovascular de Colombia, El Bosque, Colombia|FundaciÃ³n Oftalmologica de Santander, El Bosque, Colombia|FundaciÃ³n Centro de Investigaciones BiomÃ©dicas Riescard, Tolima, Colombia|Internal &amp; Diabetology Ambulance, Jablonec nad Nisou, Jablonec nad Nisou, Czechia|Diabetology &amp; Internal Ambulance, Olomouc-Lazce, Czechia|Internal &amp; Diabetology Ambulance Dr. Vrkoc, Ostrava, Ostrava, Czechia|Cardiology ambulance, Plzen, Plzen, Czechia|ResTrial s.r.o., Praha 8, Czechia|Diebetology internal Ambulance, Praha, Czechia|Internal &amp; Diabetology Ambulance, Prostejov, Prostejov, Czechia|Hospital Strakonice, Internal Department, Strakonice, Czechia|Diabetesklinikka, MehilÃ¤inen TÃ¶Ã¶lÃ¶, Helsinki, Finland|LÃ¤Ã¤kÃ¤rikeskus Ite, Joensuu, Finland|LÃ¤Ã¤kÃ¤rikeskus Aava Kerava, Kerava, Finland|Kokkolan LÃ¤Ã¤kÃ¤rikeskus, Kokkola, Finland|IteLasaretti, Kuopio, Finland|Terveystalo Oulu, Diapolis, Oulu, Finland|TYKS, Turku, Finland|CAB Hell M, MG, Behren Les Forbach, Behren Les Forbach, France|HOP Haut LevÃ¨que, DiabÃ©to, Pessac, Bordeaux, France|CAB Lemarie B, MG, Bourg des Cptes, Bourg des Comptes, France|CAB Cadinot Dr D, Broglie, Broglie, France|CAB Breton Dr Nicolas, BÃ©ziers, France|CAB Ferrier R, MG, Cannes, Cannes, France|CAB Jordan E, MG, Carbonne, Carbonne, France|CAB Merlin P, MG Castets, Castets, France|CAB Fonteny R, MG, Chartres, Chartres, France|CAB Fournier P, MG, Chartres, Chartres, France|CAB Martocq G, MG, Cournonterral, Cournonterral, France|HOP, Fort de France, Fort de France, Fort De France, France|CAB Le Mouel S, MG, Hinx, Hinx, France|CAB Pholsena, MG, La RÃ©union, La Reunion, France|CAB Bismuth M, Labarthe sur Leze, France|CAB Zimmermann D, Louvigne De Bie, France|CAB Mainetti P, MG, Maintenon, Maintenon, France|CAB Barucq F, MG, Orthez, Orthez, France|CAB Mostephai M, Orthez, France|CAB Cassagnes JL, MG, Palau Del Vidre, Palau Del Vidre, France|CAB Mercey Y, MG, St Genies des Fontaines, Saint Genies Des Fontaines, France|Hop St DiÃ© des Vosges, DiabÃ©to, St DiÃ© des Vosges, St DiÃ© des Vosges Cedex, France|CAB Bonneau D, MG, Thouars, Thouars, France|CAB Morel H, MG, Tilly sur Seulles, Tilly sur Seulles, France|Unimed Ajara LLC, Private Practice, Batumi, Georgia|Central Hospital LTD 'Gormedi', Gori, Gori, Georgia|L&amp;J Clinic, Kutaisi, Kutaisi, Georgia|EC Cardiology Clinic,Tbilisi, Tbilisi, Georgia|National Center for Diabetes Research Ltd., Tbilisi, Tbilisi, Georgia|National Institute of Endocrinology, Tbilisi, Tbilisi, Georgia|Zhordania Institute of Human Reproduction, Tbilisi, Tbilisi, Georgia|Medical Centre Medelite Ltd., Tbilisi, Tbilisi, Georgia|Chemotherapy &amp; Immunotherapy Clinic 'Medulla', Tbilisi, Tbilisi, Georgia|JSC 'Curatio', Zugdidi, Georgia|UniversitÃ¤tsklinikum Aachen, AÃ¶R, Aachen, Germany|Studienzentrum Klausmann, Aschaffenburg, Germany|Gemeinschaftspraxis, Asslar, Asslar, Germany|Diabetes Schwerpunktpraxis, Bad Nauheim, Germany|Praxis Dr. Naumburger, Berlin, Berlin, Germany|emovis GmbH, Berlin, Germany|Praxis Dr. Rieker, Berlin, Berlin, Germany|IFG Institut fÃ¼r GesundheitsfÃ¶rderung GmbH, Berlin, Germany|MVZ DaVita Dormagen GmbH, Dormagen- Hackenbroich, Germany|Praxis Dr. Busch, Dortmund, Dortmund, Germany|GWT-TUD GmbH, Dresden, Germany|Praxis Dr. Schlecht, Eisenach, Eisenach, Germany|ZKS SÃ¼dbrandenburg GmbH, Elsterwerda, Germany|Praxis Dr. Huptas, Essen, Essen, Germany|Praxis Dr. Schmidt, FlÃ¶rsheim, FlÃ¶rsheim, Germany|Institut fÃ¼r Stoffwechselforschung, Frankfurt, Frankfurt, Germany|Praxis Dr. Groeneveld, Furth im Wald, Furth im Wald, Germany|Praxis Dr. Kohlhas, Gebhardshain, Gebhardshain, Germany|Praxis Dr. Samer, Haag, Haag, Germany|Klinische Forschung Management &amp; Services GmbH, Hamburg, Germany|Diabetologische Schwerpunktpraxis, Hamburg, Germany|Praxis Dr. Burkhardt, Hamburg, Hamburg, Germany|Diabeteszentrum Alstertal, Hamburg, Hamburg, Germany|Praxis Dr. Herrmann, Hatten, Kirchhatten, Germany|DÃ¼nnwaldpraxis, KÃ¶ln, KÃ¶ln, Germany|Praxis Dr. Klein, KÃ¼nzing, KÃ¼nzing, Germany|Praxis Dr. Nischik, Leipzig, Leipzig, Germany|Praxis Dr. Kropp, LÃ¼beck, LÃ¼beck, Germany|PFÃœTZNER Science &amp; Health Institute GmbH, Mainz, Germany|Diabetologische Schwerpunktpraxis, MÃ¼nster, Germany|Praxis Dr. BÃ¶ckmann, NeumÃ¼nster, Germany|Praxis Dr. Hilgenberg, Rehburg-Loccum, Germany|Praxis Dr. Naudts, Rodgau, Rodgau/Dudenhofen, Germany|Praxis Dr. HirschhÃ¤user, SaarbrÃ¼cken, Germany|Praxis Dr. Segner, St. Ingberg, Saint Ingbert / OberwÃ¼rzbach, Germany|Praxis Dr. Herrmann, Schwabenheim, Germany|Praxis Dr. Dietlein, Stadtbergen, Germany|Praxis Dr. Sauter, Wangen, Germany|Schwerpunktpraxis Diabetologie, Zwenkau, Germany|General Hospital of Athens Evangelismos, Athens, Greece|General University Hospital "Attikon", Haidari, Athens, Greece|Univ. Gen. Hosp. of Ioannina, Ioannina, Greece|General Hospital "Amalia Fleming", Melissia, Athens, Greece|General Hospital of Nikaia, Nikaia, Greece|University General Hospital of Thessaloniki AHEPA, Thessaloniki, Greece|General Hopsital of Thessaloniki "Ippokrateio", Thessaloniki, Greece|Kliniki Thermi, Thessaloniki, Greece|Alice Ho Miu Ling Nethersole Hospital, Hong Kong, Hong Kong|Prince of Wales Hospital, Hong Kong, Hong Kong|Queen Mary Hospital, Hong Kong, Hong Kong|Imre Magyar Hospital, Ajka, Ajka, Hungary|Lausmed Kft. Outpatient Unit of Internal Medicine, Baja, Hungary|Karolyi Sandor Hospital, Budapest, Budapest, Hungary|Bekes County Pandy Kalman Hospital, Gyula, Hungary|Erzsebet Hospital, HodmezÃ¶vasarhely, HÃ³dmezÃ¶vÃ¡sÃ¡rhely, Hungary|Dr. Samuel Diosszilagyi Hospital and Outpatient Clinic, Mako, Mako, Hungary|TaNa Med Kft., Mosonmagyarovar, Hungary|Grof Esterhazy Hospital and Outpatient Clinic, Papa, Hungary|Tolna County Balassa Janos Hospital, Szekszard, Hungary|Shree Krishna Hospital and Heart Care Centre, Ahmedabad, Ahmedabad, India|CIIGMA Institute of Medical Sciences Pvt Ltd, Aurangabad, India|MS Ramaiah Memorial Hospital,, Bangalore, Karnataka, India|Diabetes care and research centre, Bangalore, India|Manipal Hospital, Bangalore, India|Bangalore Diabetes Centre (BDC)- Medisys Clinical Research, Bangalore, India|Belgaum Diabetes Centre, Belgaum, Belgaum, India|Swamy Diabetes Centre, Chennai, India|Apollo Hospitals, Chennai, India|M V Hospital For Diabetes and Diabetes Research Centre, Chennai, India|Dr. Mohans Diabetes Speciality Centre, Chennai, India|Kovai Diabetes Speciality Centre &amp; Hospital, Coimbatore, India|TOTALL Diabetes Hormone Institute, Indore, India|Diabetes Thyroid and Endocrine Centre, Jaipur, India|Diamed Clinical Research Services Pvt. Ltd., Jaipur, India|Grant Medical Foundation, Ruby Hall Clinic, Maharashtra, India|K.G.N. Diabetes and Endocrine Centre, Mumbai, Maharastra, India|Global Hospital- Superspeciality &amp; Transplant Centre, Mumbai, India|RHIDEM, Mumbai, India|Sunil's Diabetes care and Research Centre, Nagpur, India|Jahingir Clinical Development Centre, Pune, India|Deshmukh Clinic, Pune, India|Diabetes Care Center, Thiruvananthapuram, India|Yalamanchi Hospitals &amp; Research Centres Pvt Ltd., Vijayawada, India|The Red House Family Practice, Co. Cork, Ireland|Connolly Hospital Blanchardstown, Dublin, Ireland|The Palms GP Surgery, Gorey, Ireland|Fethard-on-Sea Medical Practice, Wexford, Ireland|Barzilai Medical Center, Ashkelon, Israel|Rambam Medical Center, Haifa, Israel|Edith Wolfson Medical Center, Diabetic Unit, Holon, Holon, Israel|Hadassah Medical Center, Ein-Karem, Jerusalem, Israel|Western Galilee Hospital, Nahariya, Israel|The Chaim Sheba Medical Center Tel Hashomer, Tel Hashomer, Israel|Sourasky Medical Center, Tel-Aviv, Israel|Ospedale "SS. TrinitÃ ", Cagliari, Italy|Policlinico Universitario Mater Domini, Universita di Catanzaro, Catanzaro, Italy|Policlinico San Martino, Genova, Italy|Ospedale di Guastalla, Guastalla (RE), Italy|A.O.U.Policlinico G.Martino, Messina, Italy|Fondazione Centro San Raffaele del Monte Tabor, Milano, Italy|Ospedale S. Pertini, Roma, Italy|Azienda Ospedaliera Sant'Andrea-UniversitÃ  di Roma La Sapienza, Roma, Italy|IRCCS Gruppo Multimedica, Sesto San Giovanni (MI), Italy|Daishinkai Medical Corporation Ookuma Hospital, Aichi, Nagoya, Japan|Chibanishi General Hospital, Chiba, Matsudo, Japan|New Tokyo Heart Clinic, Chiba, Matsudo, Japan|Kashinoki I.M. Clinic, Fukushima, I.M., Fukushima, Date, Japan|Japan Community Health care Organization Nihonmatsu Hospital, Fukushima, Nihonmatsu, Japan|Iwase General Hospital, Fukushima, Sukagawa, Japan|Iryohojinshadan Sasaki Clinic, Hyogo, Amagasaki, Japan|Takasagoseibu Hospital, Hyogo, Takasago, Japan|Kanagawa Cardiovascular and Respiratory Center, Kanagawa, Yokohama, Japan|Jinnouchi Clinic Diabetes Care Center, Kumamoto, Kumamoto, Japan|Kumamoto Rosai Hospital, Kumamoto, Yatsushiro, Japan|Koga General Hospital, Miyazaki, Miyazaki, Japan|Saitama Medical Cooperative Association Hanyu General Hospital, Saitama, Hanyu, Japan|Nihon University Itabashi Hospital, Tokyo, Itabashi-ku, Japan|Korea University Ansan Hospital, Ansan, Korea, Republic of|Inje University Busan Paik Hospital, Busan, Korea, Republic of|Keimyung University Dongsan Medical Center, Daegu, Korea, Republic of|National Health Insurance Service Ilsan Hospital, Goyang, Korea, Republic of|Dongguk University Ilsan Hospital, Goyang, Korea, Republic of|Inje University Ilsan Paik Hospital, Goyang, Korea, Republic of|Chonbuk National University Hospital, Jeonju, Korea, Republic of|Pusan National Univ. Hosp, Pusan, Korea, Republic of|Seoul National University Bundang Hospital, Seongnam, Korea, Republic of|Korea University Anam Hospital, Seoul, Korea, Republic of|Korea University Guro Hospital, Seoul, Korea, Republic of|Kangdong Sacred Heart Hospital, Seoul, Korea, Republic of|Ajou University Hospital, Suwon, Korea, Republic of|Wonju Severance Christian Hosp, Wonju, Korea, Republic of|Pusan National University Yangsan Hospital, Yangsan, Korea, Republic of|Monash University, Johor Bahru, Johor, Malaysia|Hospital University Sains Malaysia, Kota Bharu, Malaysia|Hospital Kuala Lumpur, Kuala Lumpur, Malaysia|University Malaya Medical Centre, Kuala Lumpur, Malaysia|Hospital Tengku Ampuan Afzan, Kuantan, Malaysia|Hospital Melaka, Melaka, Malaysia|Penang Medical College, Penang, Malaysia|Hospital Taiping, Taiping, Malaysia|Hospital General de Acapulco, Acapulco, Mexico|Centro de Investigacion Cardiometabolica de Aguascalientes, Aguascalientes, Mexico|Instituto Nacional de Cardiologia Ignacio Chavez, Distrito Federal, Mexico|Unidad de Investigacion Clinica Cardiometabolica de Occident, Guadalajara, Mexico|Hospital Universitario Dr Jose Eleuterio Gonzalez, Monterrey, Mexico|Huisartspraktijk Emmers, 's-hertogenbosch, Netherlands|FlevoResearch, Almere, Netherlands|Academisch Medisch Centrum (AMC), Amsterdam, Netherlands|Rode Kruis Ziekenhuis Beverwijk, Beverwijk, Netherlands|Andromed Breda, Breda, Netherlands|Noordwest Ziekenhuisgroep, location Den Helder, Den Helder, Netherlands|Andromed Eindhoven, Eindhoven, Netherlands|Andromed Noord, Groningen, Netherlands|Vasculair Onderzoek Centrum, Hoorn, Netherlands|Maastricht Universitair Medisch Centrum, Maastricht, Netherlands|Andromed Rotterdam, Rotterdam, Netherlands|Rotterdam Research Institute, Rotterdam, Netherlands|Ikazia Ziekenhuis, Rotterdam, Netherlands|Antonius Ziekenhuis, Sneek, Netherlands|Andromed Oost, Velp, Netherlands|Andromed Leiden-Zoetermeer, Zoetermeer, Netherlands|Christchurch Hospital, Christchurch, New Zealand|RMC Medical Research Ltd, Dunedin, New Zealand|P3 Research, Wellington, Newtown Wellington NZ, New Zealand|P3 Research, Promed House, Tauranga, New Zealand|BodÃ¸ Legesenter AS, avd. for med. studier, BodÃ¸, Norway|Medi 3 Innlandet AS, avd Elverum, Elverum, Norway|Vestre Viken HF, BÃ¦rum sykehus, Gjettum, Norway|M3 Helse AS, Hamar, Norway|Bylegene SA, Jessheim, Norway|Heiaklinikken, Lierskogen, Norway|RÃ¥dhuset Spesialistsenter, Oslo, Norway|Sandvika Spesialistsenter, Sandvika, Norway|GrÃ¥lum Legesenter, Sarpsborg, Norway|Forusakutten - Kolibri Medical, Avd. Stavanger, Stavanger, Norway|Medi 3 AS, Ã…lesund, Norway|Instituto Delgado de Investigacion Medica, Arequipa, Peru|Clinica San Pedro, Huacho, Peru|Hospital Nacional Dos de Mayo, Lima, Peru|Clinica Internacional, Lima, Peru|Centro de Investigaciones MÃ©dicas METABOLICARE SAC, Lima, Peru|Clinica San Gabriel, Lima, Peru|Centro De Especialidades Medicas Santa Maria S.A.C, Piura, Peru|Clinica San Judas Tadeo, San Miguel, Peru|Center for Diabetes Care, Iloilo, Philippines|Mary Mediatrix Medical Center, Lipa City, Batangas, Philippines|Philippine General Hospital, Manila, Philippines|University of Santo Tomas Hospital, Manila, Philippines|Manila Doctors Hospital, Manila, Philippines|Asian Hospital &amp; Medical Center, Muntinlupa, Philippines|St. Luke's Medical Center, Quezon City, Philippines|Quirino Memorial Medical Center, Quezon City, Philippines|Cardinal Santos Medical Center, San Juan, Philippines|Surigao Health Specialists, Surigao, Philippines|Hospital Fernando Fonseca, EPE, Amadora, Portugal|CHLO, EPE - Hospital de Santa Cruz, Carnaxide, Portugal|CHUC - Centro Hospitalar e UniversitÃ¡rio de Coimbra, EPE, Coimbra, Portugal|Centro Hospitalar da Cova da Beira Hospital PÃªro da CovilhÃ£, CovilhÃ£, Portugal|Hospital Distrital Figueira da Foz, EPE, Figueira da Foz, Portugal|Hospital da Luz, Lisboa, Portugal|Centro Hospitalar SÃ£o JoÃ£o,EPE, Porto, Portugal|Centro Hospitalar de Entre o Douro e Vouga, E.P.E. - Hospital de SÃ£o SebastiÃ£o, Santa Maria da Feira, Portugal|SC Diabol SRL, Brasov, Brasov, Romania|Nicodiab SRL, Bucharest, Bucharest, Romania|SC Medical Centre "Sanatatea Ta" SRL, Bucharest, Bucharest, Romania|Consultmed SRL, Iasi, Iasi, Romania|Emergency County Clinical Hospital, Sibiu, Sibiu, Romania|Private Practice Dr. Remus Gagiu, Tirgoviste, Romania|LLC Clinic of new technologies of medicine, Dzerzhinsky, Russian Federation|City Clinical Hospital No. 6 of MoH of Udmurt Republic, Izhevsk, Russian Federation|City Clinical Hospital No. 4, Moscow, Moscow, Russian Federation|City Clinical Hospital No. 13, Moscow, Moscow, Russian Federation|State Institution "Central Clinical Hospital of RAS", Moscow, Moscow, Russian Federation|City Clinical Hospital No. 61, Moscow, Moscow, Russian Federation|State Healthcare Institution, Regional hospital #2, Rostov-na-Donu, Russian Federation|Limited Liability Company "CENTER DIABET", Samara, Samara, Russian Federation|MMU City Outpatient Clinic no. 20, Saratov, Saratov, Russian Federation|Clinical Medical Center Zvezdara, Belgrade, Belgrade, Serbia|Clinical Centre Nis, Nis, Serbia|General Hospital Pancevo, Pancevo, Serbia|General Hospital Subotica, Internal Medicine, Subotica, Serbia|Clinical Hospital Center Zemun, Zemun, Serbia|DIASTYLE s.r.o., Diabetology Outpatient Department, Banska Bystrica, Slovakia|ENDIAMED s.r.o., Dolny Kubin, Dolny Kubin, Slovakia|CELL B s.r.o., Levice, Slovakia|DIA-KONTROL s.r.o., Levice, Slovakia|Funkystuff s.r.o., Nove Zamky, Nove Zamky, Slovakia|Diabetologicka ambulancia MUDr. Lucia Gajdosikova s.r.o., Povazska Bystrica, Slovakia|MEDIVASA s.r.o., Outpatient Clinic, Zilina, Zilina, Slovakia|Dr. P. Patel, Cape Town, South Africa|Dr. E. L. Janari, Cape Town, South Africa|Dr. Vawda, Durban, South Africa|Parklands Medical Centre, Durban, South Africa|Dr. Jurgens, Krugersdorp, South Africa|Dr. H. Makan, Lenasia, South Africa|Dr. D. R. Lakha, Johannesburg, Lenasia, South Africa|Greenacres Hospital, Port Elizabeth, South Africa|Dr. M. Seeber, Pretoria, South Africa|Vergelegen Medi-Clinic, Somerset West, South Africa|C.A.P. Sardenya, Barcelona, Spain|CAP Les Corts, Barcelona, Spain|CAP Casanova, Barcelona, Spain|CAP Burjassot 1, Burjassot, Spain|C.S. Natahoyo, Gijon, Spain|Hospital Universitari de Girona Doctor Josep Trueta, Girona, Spain|CAP Florida, L'Hospitalet de Llobregat, Spain|Hospital de Bellvitge, L'Hospitalet de Llobregat, Spain|CAP La Roca, La Roca Del VallÃ©s (Barcelona), Spain|Hospital General Universitario Gregorio MaraÃ±Ã³n, Madrid, Spain|C.S. El Cristo, Oviedo, Spain|C.S. Colloto, Oviedo, Spain|C.S. Vallobin-La Florida, Oviedo, Spain|ABS Pineda de Mar, Pineda de Mar, Spain|Hospital de l'Esperit Sant, Santa Coloma De Gramanet, Spain|CAP TÃ rrega, TÃ rrega, Spain|CS Ingeniero Joaquin Benlloch, Valencia, Spain|Hospital ClÃ­nico de Valencia, Valencia, Spain|CTC Sahlgrenska Universitetssjukhuset, GÃ¶teborg, Sweden|Sjukhuset, HÃ¤rnÃ¶sand, HÃ¤rnÃ¶sand, Sweden|Avonova HÃ¤lsa AB, JÃ¤rfÃ¤lla, Sweden|SkÃ¥nes universitetssjukhus, MalmÃ¶,</t>
  </si>
  <si>
    <t>NCT01245062</t>
  </si>
  <si>
    <t>GSK1120212 vs Chemotherapy in Advanced or Metastatic BRAF V600E/K Mutation-positive Melanoma</t>
  </si>
  <si>
    <t>Drug: GSK1120212|Drug: Chemotherapy</t>
  </si>
  <si>
    <t>Progression-free Survival in BRAF V600E Mutation-positive Participants Without a History of Brain Metastases as Assessed by the Investigator and Independent Review|Progression-free Survival in All Participants|PFS in BRAF V600E Mutation-positive Participants Without a History of Brain Metastases and Without Prior Chemotherapy as Assessed by the Investigator|PFS in BRAF V600E Mutation-positive Participants Without a History of Brain Metastases and With Prior Chemotherapy as Assessed by the Investigator|Overall Survival in All Participants|Overall Survival in BRAF V600E Mutation-positive Participants Without a History of Brain Metastases|Number of BRAF V600E Mutation-positive Participants Without a History of Brain Metastases With Overall Response (OR) as Assessed by the Investigator and Independent Review|Number of Participants With OR as Assessed by the Investigator and Independent Review|Number of BRAF V600E Mutation-positive Participants Classified as Confirmed Responders (CR and PR) as Assessed by the Investigator|Number of BRAF V600K Mutation-positive Participants Classified as Confirmed Responders (CR and PR) as Assessed by the Investigator|Number of Participants With OR Following Cross-over to Trametinib|Duration of Response (DoR) for All BRAF V600E Mutation-positive Participants Without a Prior History of Brain Metastases Classified as Confirmed Responders (CR or PR) as Assessed by the Investigator Review|DoR for All BRAF V600E Mutation-positive Participants Without a Prior History of Brain Metastases Classified as Confirmed Responders (CR or PR) as Assessed by the Independent Review|DoR for All Confirmed Responders (CR or PR) as Assessed by the Investigator Review|DoR for All Confirmed Responders (CR or PR) as Assessed by the Independent Review|DoR for All Responders (CR or PR) Following Cross-over to Trametinib as Assessed by the Investigator|PFS Following Cross-over to Trametinib as Assessed by the Investigator</t>
  </si>
  <si>
    <t>GSK Investigational Site, Tucson, Arizona, United States|GSK Investigational Site, Fort Myers, Florida, United States|GSK Investigational Site, Athens, Georgia, United States|GSK Investigational Site, Marietta, Georgia, United States|GSK Investigational Site, Iowa City, Iowa, United States|GSK Investigational Site, Metairie, Louisiana, United States|GSK Investigational Site, Boston, Massachusetts, United States|GSK Investigational Site, Morristown, New Jersey, United States|GSK Investigational Site, Columbus, Ohio, United States|GSK Investigational Site, Columbia, South Carolina, United States|GSK Investigational Site, Chattanooga, Tennessee, United States|GSK Investigational Site, Memphis, Tennessee, United States|GSK Investigational Site, Nashville, Tennessee, United States|GSK Investigational Site, Ciudad Autonoma de Buenos Aires, Argentina|GSK Investigational Site, Garran, Australian Capital Territory, Australia|GSK Investigational Site, Port Macquarie, New South Wales, Australia|GSK Investigational Site, Waratah, New South Wales, Australia|GSK Investigational Site, South Brisbane, Queensland, Australia|GSK Investigational Site, Townsville, Queensland, Australia|GSK Investigational Site, Woolloongabba, Queensland, Australia|GSK Investigational Site, Kurralta Park, South Australia, Australia|GSK Investigational Site, Woodville, South Australia, Australia|GSK Investigational Site, Heidelberg, Victoria, Australia|GSK Investigational Site, Melbourne, Victoria, Australia|GSK Investigational Site, Graz, Austria|GSK Investigational Site, Wien, Austria|GSK Investigational Site, Brussels, Belgium|GSK Investigational Site, Charleroi, Belgium|GSK Investigational Site, Gent, Belgium|GSK Investigational Site, Jette, Belgium|GSK Investigational Site, Kortrijk, Belgium|GSK Investigational Site, Leuven, Belgium|GSK Investigational Site, Wilrijk, Belgium|GSK Investigational Site, Yvoir, Belgium|GSK Investigational Site, Calgary, Alberta, Canada|GSK Investigational Site, Vancouver, British Columbia, Canada|GSK Investigational Site, Halifax, Nova Scotia, Canada|GSK Investigational Site, Hamilton, Ontario, Canada|GSK Investigational Site, London, Ontario, Canada|GSK Investigational Site, Oshawa, Ontario, Canada|GSK Investigational Site, Ottawa, Ontario, Canada|GSK Investigational Site, Toronto, Ontario, Canada|GSK Investigational Site, Montreal, Quebec, Canada|GSK Investigational Site, Montreal, Quebec, Canada|GSK Investigational Site, Hradec Kralove, Czechia|GSK Investigational Site, Ostrava, Czechia|GSK Investigational Site, Praha 2, Czechia|GSK Investigational Site, Zlin, Czechia|GSK Investigational Site, Boulogne-Billancourt, France|GSK Investigational Site, Grenoble, France|GSK Investigational Site, Montpellier, France|GSK Investigational Site, Nantes, France|GSK Investigational Site, Paris Cedex 10, France|GSK Investigational Site, Pierre-Benite cedex, France|GSK Investigational Site, Rennes, France|GSK Investigational Site, Tours, France|GSK Investigational Site, Villejuif, France|GSK Investigational Site, Heidelberg, Baden-Wuerttemberg, Germany|GSK Investigational Site, Mannheim, Baden-Wuerttemberg, Germany|GSK Investigational Site, Tuebingen, Baden-Wuerttemberg, Germany|GSK Investigational Site, Muenchen, Bayern, Germany|GSK Investigational Site, Wuerzburg, Bayern, Germany|GSK Investigational Site, Buxtehude, Niedersachsen, Germany|GSK Investigational Site, Essen, Nordrhein-Westfalen, Germany|GSK Investigational Site, Dresden, Sachsen, Germany|GSK Investigational Site, Luebeck, Schleswig-Holstein, Germany|GSK Investigational Site, Berlin, Germany|GSK Investigational Site, Athens, Greece|GSK Investigational Site, Athens, Greece|GSK Investigational Site, Thessaloniki, Greece|GSK Investigational Site, Milano, Lombardia, Italy|GSK Investigational Site, Milano, Lombardia, Italy|GSK Investigational Site, Milano, Lombardia, Italy|GSK Investigational Site, Pisa, Toscana, Italy|GSK Investigational Site, Christchurch, New Zealand|GSK Investigational Site, Dunedin, New Zealand|GSK Investigational Site, Newtown, Wellington, New Zealand|GSK Investigational Site, Oslo, Norway|GSK Investigational Site, Poznan, Poland|GSK Investigational Site, Warszawa, Poland|GSK Investigational Site, Warszawa, Poland|GSK Investigational Site, Chelyabinsk, Russian Federation|GSK Investigational Site, Magnitogorsk, Russian Federation|GSK Investigational Site, Moscow, Russian Federation|GSK Investigational Site, St. Petersburg, Russian Federation|GSK Investigational Site, Goteborg, Sweden|GSK Investigational Site, Linkoping, Sweden|GSK Investigational Site, Lund, Sweden|GSK Investigational Site, Stockholm, Sweden|GSK Investigational Site, Uppsala, Sweden|GSK Investigational Site, Zurich, Switzerland|GSK Investigational Site, Dnepropetrovsk, Ukraine|GSK Investigational Site, Kharkiv, Ukraine|GSK Investigational Site, Kyiv, Ukraine|GSK Investigational Site, Kyiv, Ukraine|GSK Investigational Site, Lviv, Ukraine|GSK Investigational Site, Sumy, Ukraine|GSK Investigational Site, Sympheropol, Ukraine|GSK Investigational Site, Ternopil, Ukraine|GSK Investigational Site, Uzhgorod, Ukraine|GSK Investigational Site, Cambridge, Cambridgeshire, United Kingdom|GSK Investigational Site, Northwood, Middlesex, United Kingdom|GSK Investigational Site, Sutton, Surrey, United Kingdom|GSK Investigational Site, Aberdeen, United Kingdom|GSK Investigational Site, Birmingham, United Kingdom|GSK Investigational Site, Chelmsford, United Kingdom|GSK Investigational Site, Leeds, United Kingdom|GSK Investigational Site, London, United Kingdom|GSK Investigational Site, London, United Kingdom|GSK Investigational Site, Manchester, United Kingdom|GSK Investigational Site, Oxford, United Kingdom|GSK Investigational Site, Southampton, United Kingdom</t>
  </si>
  <si>
    <t>https://ClinicalTrials.gov/show/NCT01245062</t>
  </si>
  <si>
    <t>NCT01256684</t>
  </si>
  <si>
    <t>DHEA Against Vaginal Atrophy - 3-Month Efficacy Study</t>
  </si>
  <si>
    <t>Change From Baseline to Week 12 in Percentage of Parabasal Cells in the Maturation Index of the Vaginal Smear|Change From Baseline to Week 12 in Percentage of Superficial Cells in the Maturation Index of the Vaginal Smear|Change From Baseline to Week 12 in Vaginal pH|Change From Baseline to Week 12 in Severity of the Most Bothersome Symptom of Dyspareunia|Change From Baseline to Week 12 in Severity of Vaginal Dryness|Change From Baseline to Week 12 in Severity of Vaginal Atrophy as Evaluated From Vaginal Secretions|Change From Baseline to Week 12 in Severity of Vaginal Atrophy as Evaluated From Vaginal Epithelial Integrity|Change From Baseline to Week 12 in Severity of Vaginal Atrophy as Evaluated From Vaginal Epithelial Surface Thickness|Change From Baseline to Week 12 in Severity of Vaginal Atrophy as Evaluated From Vaginal Color</t>
  </si>
  <si>
    <t>ERC-231</t>
  </si>
  <si>
    <t>EndoCeutics site # 39, Montgomery, Alabama, United States|EndoCeutics site # 14, Tucson, Arizona, United States|EndoCeutics site # 21, Sacramento, California, United States|EndoCeutics site # 30, San Diego, California, United States|EndoCeutics site # 17, San Diego, California, United States|EndoCeutics site # 36, Denver, Colorado, United States|EndoCeutics site # 42, Milford, Connecticut, United States|EndoCeutics site # 45, Boynton Beach, Florida, United States|EndoCeutics site # 26, Jacksonville, Florida, United States|EndoCeutics site # 23, Sandy Springs, Georgia, United States|EndoCeutics site # 10, Meridian, Idaho, United States|EndoCeutics site # 27, Baltimore, Maryland, United States|EndoCeutics site # 22, Kalamazoo, Michigan, United States|EndoCeutics site # 25, Lincoln, Nebraska, United States|EndoCeutics site # 28, Moorestown, New Jersey, United States|EndoCeutics site # 44, New Brunswick, New Jersey, United States|EndoCeutics site # 19, New York, New York, United States|EndoCeutics site # 16, Durham, North Carolina, United States|EndoCeutics site # 05, Cleveland, Ohio, United States|EndoCeutics site # 15, Columbus, Ohio, United States|EndoCeutics site # 35, Pittsburgh, Pennsylvania, United States|EndoCeutics site # 09, West Jordan, Utah, United States|EndoCeutics site # 31, Charlottesville, Virginia, United States|EndoCeutics site # 03, Norfolk, Virginia, United States|EndoCeutics site # 13, Calgary, Alberta, Canada|EndoCeutics site # 06, Bathurst, New Brunswick, Canada|EndoCeutics site # 04, Drummondville, Quebec, Canada|EndoCeutics site # 12, Montreal, Quebec, Canada|EndoCeutics site # 02, Quebec City, Quebec, Canada|EndoCeutics site # 01, Quebec City, Quebec, Canada|EndoCeutics site # 08, Shawinigan, Quebec, Canada|EndoCeutics site # 11, Sherbrooke, Quebec, Canada|EndoCeutics site # 18, St-Romuald, Quebec, Canada</t>
  </si>
  <si>
    <t>https://ClinicalTrials.gov/show/NCT01256684</t>
  </si>
  <si>
    <t>NCT01535261</t>
  </si>
  <si>
    <t>Ranibizumab Intravitreal Injections in Patients With Visual Impairment Due to Macular Edema Secondary to Central Retinal Vein Occlusion</t>
  </si>
  <si>
    <t>Macular Edema|Central Retinal Vein Occlusion</t>
  </si>
  <si>
    <t>Drug: Ranibizumab 0.5 mg/0.05 ml</t>
  </si>
  <si>
    <t>Mean Change in Best Corrected Visual Acuity (BCVA) at Month 12 Compared to Baseline|Mean Change in Best Corrected Visual Acuity (BCVA) at Month 24 Compared to Baseline|Mean Average Change in Best Corrected Visual Acuity (BCVA From Baseline Month 12 and Month 24|Mean Average Change in BCVA From First Treatment Interruption (Due to BCVA Stabilization) to Month 12 and Month 24|Number of Patients With a BCVA Improvement of â‰¥1, â‰¥5, â‰¥10, â‰¥15, and â‰¥30 Letters From Baseline to Month 12 and Month 24 in the Study Eye|Number of Patients With a BCVA Value of â‰¥ 73 Letters (Approximate 20/40 Snellen Chart Equivalent) at Month 12 and Month 24|Mean Change in Central Reading Center (CRC)-Assessed Central Subfield Thickness (CSFT) From Month 12 and Month 24 Compared to Baseline|Mean Change in Patient-reported Outcomes in NEI-VFQ-25 Composite and Subscale Scores at Month 12 and Month 24 Compared to Baseline</t>
  </si>
  <si>
    <t>CRFB002E2401|2011-002350-31</t>
  </si>
  <si>
    <t>Novartis Investigative Site, Parramatta, New South Wales, Australia|Novartis Investigative Site, Sydney, New South Wales, Australia|Novartis Investigative Site, Melbourne, Victoria, Australia|Novartis Investigative Site, Nedlands, Western Australia, Australia|Novartis Investigative Site, Linz, Austria|Novartis Investigative Site, Wien, Austria|Novartis Investigative Site, Calgary, Alberta, Canada|Novartis Investigative Site, Vancouver, British Columbia, Canada|Novartis Investigative Site, Victoria, British Columbia, Canada|Novartis Investigative Site, London, Ontario, Canada|Novartis Investigative Site, Boisbriand, Quebec, Canada|Novartis Investigative Site, Montreal, Quebec, Canada|Novartis Investigative Site, Olomouc, Czech Republic|Novartis Investigative Site, Praha 10, Czech Republic|Novartis Investigative Site, Glostrup, Denmark|Novartis Investigative Site, Athens, GR, Greece|Novartis Investigative Site, Heraklion Crete, GR, Greece|Novartis Investigative Site, Larissa, GR, Greece|Novartis Investigative Site, Thessaloniki, GR, Greece|Novartis Investigative Site, Patras, Greece|Novartis Investigative Site, Thessaloniki, Greece|Novartis Investigative Site, Budapest, Hungary|Novartis Investigative Site, Budapest, Hungary|Novartis Investigative Site, Debrecen, Hungary|Novartis Investigative Site, Dublin 7, Ireland|Novartis Investigative Site, Dublin, Ireland|Novartis Investigative Site, Bologna, BO, Italy|Novartis Investigative Site, Firenze, FI, Italy|Novartis Investigative Site, Milano, MI, Italy|Novartis Investigative Site, Milano, MI, Italy|Novartis Investigative Site, Roma, RM, Italy|Novartis Investigative Site, Torino, TO, Italy|Novartis Investigative Site, Udine, Italy|Novartis Investigative Site, Amsterdam, Netherlands|Novartis Investigative Site, Leiden 2333 ZA, Netherlands|Novartis Investigative Site, Nijmegen, Netherlands|Novartis Investigative Site, Rotterdam, Netherlands|Novartis Investigative Site, Tilburg, Netherlands|Novartis Investigative Site, Bielsko-Biala, Poland|Novartis Investigative Site, Gdansk, Poland|Novartis Investigative Site, KrakÃ³w, Poland|Novartis Investigative Site, Lublin, Poland|Novartis Investigative Site, Warszawa, Poland|Novartis Investigative Site, Wroclaw, Poland|Novartis Investigative Site, Coimbra, Portugal|Novartis Investigative Site, Coimbra, Portugal|Novartis Investigative Site, Lisboa, Portugal|Novartis Investigative Site, Lisboa, Portugal|Novartis Investigative Site, Porto, Portugal|Novartis Investigative Site, Porto, Portugal|Novartis Investigative Site, Zilina, Slovak Republic, Slovakia|Novartis Investigative Site, Banska Bystrica, Slovakia|Novartis Investigative Site, Bratislava, Slovakia|Novartis Investigative Site, Valladolid, Castilla y Leon, Spain|Novartis Investigative Site, Barcelona, CataluÃ±a, Spain|Novartis Investigative Site, Barcelona, CataluÃ±a, Spain|Novartis Investigative Site, LÂ´Hospitalet de Llobregat, CataluÃ±a, Spain|Novartis Investigative Site, Alicante, Comunidad Valenciana, Spain|Novartis Investigative Site, Valencia, Comunidad Valenciana, Spain|Novartis Investigative Site, Valencia, Comunidad Valenciana, Spain|Novartis Investigative Site, Santiago de Compostela, Galicia, Spain|Novartis Investigative Site, Bilbao, Pais Vasco, Spain|Novartis Investigative Site, Ã–rebro, Sweden|Novartis Investigative Site, Bern, Switzerland|Novartis Investigative Site, Lausanne, Switzerland|Novartis Investigative Site, Zuerich, Switzerland|Novartis Investigative Site, Ankara, Turkey|Novartis Investigative Site, Frimley, Surrey, United Kingdom|Novartis Investigative Site, Belfast, United Kingdom|Novartis Investigative Site, Birmingham, United Kingdom|Novartis Investigative Site, Bristol, United Kingdom|Novartis Investigative Site, Hull, United Kingdom|Novartis Investigative Site, Liverpool, United Kingdom|Novartis Investigative Site, London, United Kingdom|Novartis Investigative Site, London, United Kingdom|Novartis Investigative Site, Newcastle upon Tyne, United Kingdom|Novartis Investigative Site, Plymouth, United Kingdom|Novartis Investigative Site, Southampton, United Kingdom</t>
  </si>
  <si>
    <t>https://ClinicalTrials.gov/show/NCT01535261</t>
  </si>
  <si>
    <t>NCT01277601</t>
  </si>
  <si>
    <t>Efficacy &amp; Safety of Tenofovir Disoproxil Fumarate (TDF) Plus Peginterferon Î±-2a (Peg-IFN) Versus TDF or Peg-IFN Monotherapy in Chronic Hepatitis B</t>
  </si>
  <si>
    <t>Drug: TDF|Drug: Peg-IFN</t>
  </si>
  <si>
    <t>Percentage of Participants With HBsAg Loss at Week 72 Following Treatment With 48 Weeks of TDF Plus Peg-IFN Combination Versus Peg-IFN Alone for 48 Weeks or TDF Alone|Percentage of Participants With HBsAg Loss at Week 72 Following Treatment With TDF (48 Weeks) Plus Peg-IFN (16 Weeks) Combination Versus Peg-IFN Alone for 48 Weeks or TDF Alone|Percentage of Participants With HBsAg Loss at Weeks 96 and 120|Percentage of Participants With HBsAg Seroconversion at Weeks 72, 96, and 120|Percentage of Participants With HBeAg Loss and Seroconversion at Week 72|Percentage of Participants With HBeAg Loss and Seroconversion at Week 96|Percentage of Participants With HBeAg Loss and Seroconversion at Week 120|Percentage of Participants With Virological Response (HBV DNA &lt; 117 IU/mL) at Week 72|Percentage of Participants With Virological Response (HBV DNA &lt; 117 IU/mL) at Week 96|Percentage of Participants With Virological Response (HBV DNA &lt; 117 IU/mL) at Week 120|Percentage of Participants With Normal ALT at Week 72|Percentage of Participants With Normal ALT at Week 96|Percentage of Participants With Normal ALT at Week 120|Percentage of Participants Who Required Retreatment</t>
  </si>
  <si>
    <t>GS-US-174-0149|2010-024586-45</t>
  </si>
  <si>
    <t>Asian Pacific Liver Center, Los Angeles, California, United States|Stanford University Medical Center, Palo Alto, California, United States|Research and Education Inc, San Diego, California, United States|San Jose Gastroenterology, San Jose, California, United States|Avail Clinical Research, LLC, Deland, Florida, United States|Centre for Advanced Gastroenterology, Maitland, Florida, United States|University of Miami / Jackson Memorial Medical Center, Miami, Florida, United States|University of Chicago, Chicago, Illinois, United States|LSU Gastroenterology/Center for Digestive Diseases, New Orleans, Louisiana, United States|Tulane University Hospital and Clinic, New Orleans, Louisiana, United States|Digestive Disease Associates, Baltimore, Maryland, United States|Tufts Medical Center, Boston, Massachusetts, United States|Henry Ford Hospital, Detroit, Michigan, United States|ID Care, Inc., Hillsborough, New Jersey, United States|Medical Procare, PLLC, Flushing, New York, United States|North Shore University Hospital, Great Neck, New York, United States|Beth Israel Medical Center, New York, New York, United States|New York Univ. Medical Center, New York, New York, United States|Weill Cornell Medical College of Cornell University, New York, New York, United States|Private Practice, Philadelphia, Pennsylvania, United States|Advanced Liver Therapies at St. Luke's Episcopal Hospital, Houston, Texas, United States|Kelsey Research Foundation, Houston, Texas, United States|Liver Associates of Texas,, Houston, Texas, United States|University of Utah, Salt Lake City, Utah, United States|Liver Institute of Virginia, Bon Secours Health System, Richmond, Virginia, United States|McGuire Research Institute, Richmond, Virginia, United States|Royal Prince Alfred Hospital, Camperdown, New South Wales, Australia|Concord Repatriation General Hospital, Concord, New South Wales, Australia|Saint George's Hospital, Kogarah, New South Wales, Australia|Liverpool Hospital,Gastroenterology Department, Liverpool, New South Wales, Australia|Westmead Hospital, Westmead, New South Wales, Australia|Royal Brisbane &amp; Women's Hospital, Herston, Queensland, Australia|Princess Alexandra Hospital, Woolloongabba, Queensland, Australia|Royal Adelaide Hospital, Adelaide SA, South Australia, Australia|Flinders Medical Center, Adelaide, South Australia, Australia|Monash Medical Centre, Clayton, Victoria, Australia|Saint Vincents Hospital, Fitzroy, Victoria, Australia|Western Hospital, Footscray, Victoria, Australia|Austin Health, Heidelberg, Victoria, Australia|Alfred Hospital, Melbourne, Victoria, Australia|Box Hill Hospital, Melbourne, Victoria, Australia|Royal Melbourne Hospital, Parkville, Victoria, Australia|Fremantle Hospital, Fremantle, Australia|Sir Charles Gairdner Hospital, Nedlands, Australia|Royal Perth Hospital, Perth, Australia|Heritage Med Research Clinic, Univ of Calgary, Calgary, Alberta, Canada|University of Alberta, Zeidler Ledcore Centre, Zeidler Ledcore Centre, Alberta, Canada|Gastrointestional Research Institute, Vancouver, British Columbia, Canada|Gordon &amp; Leslie Diamond Health Care Centre, Vancouver, British Columbia, Canada|Liver and Intestinal Research Centre, Vancouver, British Columbia, Canada|The Ottawa Hospital,Division of Infectious Diseases, Ottawa, Ontario, Canada|Toronto General Hospital, Toronto, Ontario, Canada|Toronto Liver Centre, Toronto, Ontario, Canada|HÃ´pital Beaujon, Service Hepatologie- Centre Pierre Abrami, Clichy, Cedex, France|HÃ´pital de la Croix Rousse, Lyon, Cedex, France|Hopital Tenon, Paris, France|Centre Hospitalier Universitaire de Rennes, Rennes Cedex 9, France|Hopital Charles Nicolle, Rouen, France|Centre Hospitalier Regional et Universitaire de Strasbourg, Hopital Civil, Strasbourg, France|Centre Hospitalier Universitaire Purpan, Toulouse, France|Hopital Paul Brousse, Villejuif Cedex, France|Johannes Gutenberg-Universitat Mainz,, Mainz, Rheinland-pfalz, Germany|Charite Berlin, Berlin, Germany|UniversitÃ¤tsklinikum Essen - klinikum fÃ¼r Gastroenterolgie und Hepatologie,, Essen, Germany|Johann-Wolfgang-Goethe Universitat,, Frankfurt, Germany|Asklepios Westklinikum, Hamburg, Germany|Medizinische Hochschule Hannover,Hastroenterologie und Hepatologie, Hannover, Germany|Universitatsklinik Koln, KÃ¶ln, Germany|Universitatsklinikum Leipzig, Leipzig, Germany|Ippokratio Hospital Salonica, Thessaloniki, Attica, Greece|Ippokratio Hospital Athens, Attica, Greece|General University Hospital of Patras, Patra, Greece|Hippokration General Hospital of Thessaloniki, Thessaloniki, Greece|Queen Mary Hospital, Hong Kong, Hong Kong|Princess Margaret Hospital, Kowloon, Hong Kong|Prince of Wales Hospital, Shatin, Hong Kong|Alice Ho Miu Ling Nethersole Hospital, Tai Po, Hong Kong|Global Hospital, Lakdi Ka Pul, Hyderabad, Andhra Pradesh, India|Institute of digestive and liver disease, Dispur Hospital Ganeshguri, Guwahati, Assam, India|Vedanta Institute of Medical Sciences, Ahmedabad, Gujarat, India|Liver Clinic, Surat, Gujarat, India|Manipal Hospitals, Bangalore, Karnataka, India|Department of Hepatology, Institute of Liver Diseases, HPB Surgery and Transplant, Global Hospital, Mumbai, Maharashtra, India|Seth GS Medical College and KEM Hospital, Acharya Donde Marg,Parel, Mumbai, Maharashtra, India|Midas Institute of Gastroenterology, Nagpur, Maharashtra, India|Dharamasi Hospital,Chandni Chowk, South Shivajinagar,, Sangli, Maharashtra, India|All India Institute of Medical Sciences, Ansari Nagar, Delhi, New Delhi, India|VGM Hospital, Coimbatore, Tamil Nadu, India|Institute of Post Graduate Medical Education And Research, Kolkata, West Bengal, India|Institute of Liver and Biliary Sciences, New Delhi, India|Azienda Ospedaliero-Universitaria di Cagliari, Monserrato, Cagliari, Italy|Fondazione IRCCS Ca Granda - Ospedale Maggiore Policlinico, Milano, Italy|Ospedale San Raffaele, Milano, Italy|Seconda Universita degli Studi di Napoli, Napoli, Italy|Azienda Ospedaliera di Parma,Department of Infectious Diseases and hepatology, Parma, Italy|Fondazione PTV - Policlinico Tor Vergata, Roma, Italy|Policlinico Umberto I, Rome, Italy|University of Milan,Azienda Ospedaliera San Giovanni, Battista di Torino,Dipartimento di Gastroenterologia, Torino, Italy|SoonChunHyang University Hospital Cheonan, Cheonan, Chungcheon, Korea, Republic of|Yonsei Unversity Wonju College of Medicine Wonju Christian Hospital, Wonju, Gangwon-do, Korea, Republic of|Korea University Ansan Hospital, Ansan-si, Gyeonggi-d, Korea, Republic of|Bucheon St. Mary's Hospital, Bucheon, Gyeonggi-d, Korea, Republic of|Korea University Guro Hospital, Seoul, Gyeonggi-d, Korea, Republic of|CHA Bundang Medical Center, CHA University, Sungnam, Gyeonggi-d, Korea, Republic of|Pusan National University Hospital, Busan, Gyeongsang, Korea, Republic of|Kyungpook National University Hospital, Daegu, Gyeongsang, Korea, Republic of|Pusan National University Yangsan Hospital, Yangsan, Gyeongsang, Korea, Republic of|Inje University Busan Paik Hospital, Busan, Korea, Republic of|Inje University Ilsan Paik Hospital, Goyang, Gyeonggi-Do, Korea, Republic of|Digestive Disease Cntr, Konkuk Univ Hosp, Kwangjin-gu, Seoul, Korea, Republic of|Asan Medical Center, Seoul, Korea, Republic of|Gangnam Severance Hospital, Seoul, Korea, Republic of|Konkuk University Medical Center, Seoul, Korea, Republic of|Samsung Medical Center, Seoul, Korea, Republic of|Seoul National University Hospital, Seoul, Korea, Republic of|Seoul Saint Mary's Hospital, Seoul, Korea, Republic of|Academisch Medisch Centrum, Amsterdam, Netherlands|Vrije Universiteit Medisch Centrum, Amsterdam, Netherlands|Erasmus Medisch Centrum, Rotterdam, Netherlands|WojewÃ³dzki Specjalistyczny Szpital im. Dr Wladyslawa Bieganskiego w Lodzi, Lodz, Lodzkie, Poland|Samodzielny Publiczny Szpital Kliniczny 1,Klinika ChorÃ³b Zakaznych,ulica Staszica 16, Lublin, Lubelskie, Poland|Szpital Specjalistyczny w Chorzowie, ChorzÃ³w, Slaskie, Poland|Wojewodzki Szpital Specjalistyczny Kazimierza Dluskeigo w Bialymstoku, Bialystok, Poland|WojewÃ³dzki Szpital Obserwacyjno Zakazny im. Tadeusza Browicza, Bydgoszcz, Poland|Szpital Uniwersytecki w Krakowie, Krakow, Poland|WojewÃ³dzki Specjalistyczny Szpital im. Dr Wladyslawa Bieganskiego w Lodzi, Lodz, Poland|SP ZOZ Wojewodzki Szpital Zakazny, Warszawa, Poland|Hospital de Egas Moniz, Lisboa, Portugal|Hospital de Santa Maria, Lisboa, Portugal|Centro Hospitalar do Porto, Porto, Portugal|Hospital SÃ£o JoÃ£o, Porto, Portugal|Neomed Research, Brasov, Romania|Institutul National de Boli Infectioase "Prof. Dr. Matei Bals", Bucharest, Romania|Institutul National de Boli Infectioase Prof.Dr. Matei Bals, Bucharest, Romania|Spitalul Clinic de Boli Infectioase si Tropicale "Dr. Victor Babes", Bucharest, Romania|Spitalul Clinic Colentina, Bucuresti, Romania|Spitalul Clinic Judetean de Urgenta Sibiu, Sibiu, Romania|Cabinet Particular Policlinic Algomed SRL-Gastroenterologie, Timisoara, Romania|Changi General Hospital, Singapore, Singapore|National University Hospital Singapore, Singapore, Singapore|Singapore General Hospital, Singapore, Singapore|Tan Tock Seng Hospital, Singapore, Singapore|Hospital General Universitari Vall d' Hebron, Barcelona, Spain|Hospital Carlos III, Madrid, Spain|Hospital Universitario de La Princesa, Madrid, Spain|Hospital Virgen de la Victoria, Malaga, Spain|Hospital Universitario Virgen del Rocio, Sevilla, Spain|Hospital Meixoeiro, Vigo, Pontevedra, Spain|Far-Eastern Memorial Hosp, New Taipei City, Banciao Dist, Taiwan|Chang Gung Medical Foundation.LinKou Branch, Tao-Yuan, Taoyuan, Taiwan|Changhua Christain Hospital, Changhua, Taiwan|Chiayi Christian Hosp, Chia-Yi, Taiwan|Buddhist Tzu Chi General Hospital, Hualien, Taiwan|Chang Gung Memorial Hospital, Kaohsiung, Taiwan|Kaohsiung Medical University Hospital, Kaosiung, Taiwan|Chang Gung Medical Foundation-Keelung, Keelung Town/KEELUNG CITY, Taiwan|China Medical University Hospital, Taichung, Taiwan|Chung Shan Medical University Hospital, Taichung, Taiwan|Taichung Veterans Genl Hosp, Taichung, Taiwan|National Cheng Kung University Hospital, Tainan, Taiwan|Cathay General Hospital, Taipei, Taiwan|National Taiwan University Hospital, Taipei, Taiwan|Ankara Ãœniversitesi Tip FakÃ¼ltesi, Ankara, Turkey|Hacettepe Ãœniversitesi Tip FakÃ¼ltesi, Ankara, Turkey|Gaziantep Ãœniversitesi Tip FakÃ¼ltesi, Sahinbey Arastirma ve Uygulama Hastanesi, Gaziantep, Turkey|Istanbul Universitesi Istanbul Tip Fakultesi, Istanbul, Turkey|Mersin Ãœniversitesi Tip FakÃ¼ltesi, Saglik Arastirma ve Uygulama Hastanesi, Mersin, Turkey|The Queen Elizabeth Hospital, Birmingham, WSTMID, United Kingdom|Royal Free Hospital, Hampstead,London, United Kingdom|Barts and The London NHS Trust, London, United Kingdom|King's College Hospital, London, United Kingdom</t>
  </si>
  <si>
    <t>https://ClinicalTrials.gov/show/NCT01277601</t>
  </si>
  <si>
    <t>NCT02449473</t>
  </si>
  <si>
    <t>Study to Evaluate Efficacy &amp; Safety of Tralokinumab in Subjects With Asthma Inadequately Controlled on Corticosteroids</t>
  </si>
  <si>
    <t>MESOS</t>
  </si>
  <si>
    <t>Biological: Tralokinumab|Other: Placebo</t>
  </si>
  <si>
    <t>Change From Baseline to Week 12, Expressed as a Ratio, in Number of Airway Submucosal Eosinophils|Change From Baseline to Week 12, Expressed as a Ratio, in Number of Blood Eosinophils|Change From Baseline to Week 12, Expressed as a Ratio, in Number of Differential Sputum Eosinophils|Change From Baseline to Week 12, Expressed as a Ratio, in Blood Free Eosinophil Cationic Protein (ECP) Concentrations|Change From Baseline to Week 12, Expressed as a Ratio, in Sputum Free ECP Concentrations</t>
  </si>
  <si>
    <t>D2210C00014</t>
  </si>
  <si>
    <t>Research Site, Vancouver, British Columbia, Canada|Research Site, Montreal, Quebec, Canada|Research Site, Quebec, Canada|Research Site, Hvidovre, Denmark|Research Site, KÃ¸benhavn NV, Denmark|Research Site, Odense C, Denmark|Research Site, Ã…lborg, Denmark|Research Site, Ã…rhus C, Denmark|Research Site, Belfast, United Kingdom|Research Site, Glasgow, United Kingdom|Research Site, Leicester, United Kingdom|Research Site, London, United Kingdom|Research Site, Manchester, United Kingdom|Research Site, Nottingham, United Kingdom|Research Site, Southampton, United Kingdom</t>
  </si>
  <si>
    <t>"Study Protocol", https://ClinicalTrials.gov/ProvidedDocs/73/NCT02449473/Prot_000.pdf|"Statistical Analysis Plan", https://ClinicalTrials.gov/ProvidedDocs/73/NCT02449473/SAP_001.pdf</t>
  </si>
  <si>
    <t>https://ClinicalTrials.gov/show/NCT02449473</t>
  </si>
  <si>
    <t>NCT02055820</t>
  </si>
  <si>
    <t>A Study Evaluating the Safety, Efficacy and Pharmacokinetics of Venetoclax Combined With Chemotherapy in Participants With B-Cell Non-Hodgkin's Lymphoma (NHL) and DLBCL</t>
  </si>
  <si>
    <t>Lymphoma, Non-Hodgkin</t>
  </si>
  <si>
    <t>Drug: Venetoclax|Drug: Cyclophosphamide|Drug: Obinutuzumab|Drug: Rituximab|Drug: Doxorubicin|Drug: Vincristine|Drug: Prednisone</t>
  </si>
  <si>
    <t>Safety: Number of Participants With Dose-Limiting Toxicities (DLTs)|Percentage of Previously Untreated DLBCL Participants With Complete Response (CR) Defined by Positron Emission Tomography-Computed Tomography (PET/CT) Scan Using the Modified Lugano Classification Assessed by Independent Review Committee (IRC)|Percentage of Participants With CR Defined by PET/CT Scan in Previously Untreated DLBCL Co-Expressing Both Bcl-2 and c-Myc Proteins (DE-DLBCL) Participants Assessed by IRC|Venetoclax Plasma PK: Area Under the Plasma Concentration-Time Curve (AUC)|Venetoclax Plasma PK: Time to Maximum Observed Plasma Concentration (Tmax)|Venetoclax Plasma PK: Maximum Observed Plasma Concentration (Cmax)|Venetoclax Plasma PK: Minimum Plasma Concentration (Cmin) Within the Dosing Interval|Prednisone Plasma PK: AUC|Prednisone Plasma PK: Tmax|Prednisone Plasma PK: Cmax|Rituximab PK: Cmax|Rituximab PK: Cmin Within the Dosing Interval|Obinutuzumab PK: Cmax|Cyclophosphamide PK: Cmax|Doxorubicin PK: Cmax|Vincristine PK: Cmax|Percentage of Participants With Objective Response Defined as Partial Response (PR) or Complete Response (CR) Defined by Positron Emission Tomography-Computed Tomography (PET/CT) Using the Modified Lugano Classification Assessed by IRC|Percentage of Participants Who Are Alive and Without Disease Progression at Month 12|Percentage of Participants With CR Defined by Computed Tomography (CT) Scan Using the Modified Lugano Classification|Safety: Percentage of Participants With Adverse Events|Safety: Percentage of Participants Maintaining Relative Dose Intensity of CHOP Chemotherapy|Relative Dose Intensity of Venetoclax</t>
  </si>
  <si>
    <t>GO27878|2013-003749-40</t>
  </si>
  <si>
    <t>St. Jude Heritage Healthcare, Fullerton, California, United States|UCLA Jonsson Comprehensive Cancer Center, Los Angeles, California, United States|Central Coast Medical Oncology, Santa Maria, California, United States|The West Clinici, Saint Louis, Missouri, United States|Hackensack University Medical Center; WFAN - Imus Pediatric Center, Hackensack, New Jersey, United States|San Juan Oncology Associates, Farmington, New Mexico, United States|Memorial Sloan-Kettering Cancer Center, New York, New York, United States|Uni of Rochester Medical Center; Wilmot Cancer Center, Pharmacy Department, Rochester, New York, United States|Tennessee Oncology, Nashville, Tennessee, United States|Concord Repatriation General Hospital, Concord, New South Wales, Australia|Princess Alexandra Hospital, Woolloongabba, Queensland, Australia|Peter MacCallum Cancer Centre-East Melbourne, Melbourne, Victoria, Australia|Royal Melbourne Hospital, Parkville, Victoria, Australia|LKH - UniversitÃ¤tsklinikum der PMU Salzburg, Salzburg, Austria|Medizinische UniversitÃ¤t Wien, Wien, Austria|Cross Cancer Institute, Edmonton, Alberta, Canada|BC Cancer Agency, CSI, Kelowna, British Columbia, Canada|BC Cancer Agency Vancouver Centre - PARENT; BC Cancer Agency, Vancouver, British Columbia, Canada|Jewish General Hospital; Research Unit, MontrÃ©al, Quebec, Canada|CHU de Quebec - HÃ´pital de l' Enfant JÃ©sus, Quebec, Canada|Fakultni nemocnice Brno, Brno, Czechia|Fakultni nemocnice Hradec Kralove, Hradec Kralove, Czechia|Fakultni nemocnice Ostrava, Ostrava - Poruba, Czechia|Vseobecna Fakultni Nemocnice v Praze, I. Interni Klinika - Klinika Hematoonkologie VFN a 1. LF UK, Praha 2, Czechia|Hopital Henri Mondor, Unite Hemopathies lymphoides, Creteil, France|Centre Hospitalier DÃ©partemental Les Oudairies, La Roche sur Yon, France|Clinique Victor Hugo; Pharmacie, Le Mans, France|Hopital Claude Huriez - CHU Lille, Lille, France|Hopital Saint Eloi, Montpellier, France|CHU Nantes - HÃ´tel Dieu; Service Assistance Medicale Ã  la Procreation, Nantes, France|HÃ´pital Saint-Louis, Paris, France|Centre Hospitalier Lyon Sud, Pierre-Benite, France|CHU Rennes - Hopital Pontchaillou, Rennes cedex 09, France|Centre Henri Becquerel; Hematologie, Rouen, France|HÃ´pital de Brabois Adultes, Vandoeuvre-les-nancy, France|Semmelweis Egyetem, Budapest, Hungary|Orszagos Onkologiai Intezet, Budapest, Hungary|Debreceni Egyetem; Belgyogyaszati Klinika Hematologiai Tanszek, Debrecen, Hungary|Istituto Nazionale per lo Studio e la Cura dei Tumori Fondazione G. Pascale, Napoli, Campania, Italy|Azienda Ospedaliero Universitaria San Martino, Genova, Liguria, Italy|Azienda Ospedaliera CittÃ  della Salute e della Scienza di Torino, Torino, Piemonte, Italy|Azienda Ospedaliera Vincenzo Cervello, Palermo, Sicilia, Italy|Azienda Ospedaliero Universitaria Pisana; U.O. Farmaceutica, Pisa, Toscana, Italy|Amsterdam UMC Location VUMC, Amsterdam, Netherlands|Erasmus Medisch Centrum, Rotterdam, Netherlands|UMC Utrecht, Utrecht, Netherlands|Hospital del Mar, Barcelona, Spain|Hospital Universitari Vall d'Hebron, Barcelona, Spain|ICO lÂ´Hospitalet - Hospital Duran i Reynals; Hematology, Barcelona, Spain|Hospital Universitario La Paz, Madrid, Spain|Hospital Universitario Ramon y Cajal, Madrid, Spain|Hospital Universitario de Salamanca, Salamanca, Spain</t>
  </si>
  <si>
    <t>"Study Protocol", https://ClinicalTrials.gov/ProvidedDocs/20/NCT02055820/Prot_002.pdf|"Statistical Analysis Plan", https://ClinicalTrials.gov/ProvidedDocs/20/NCT02055820/SAP_003.pdf</t>
  </si>
  <si>
    <t>https://ClinicalTrials.gov/show/NCT02055820</t>
  </si>
  <si>
    <t>NCT00478881</t>
  </si>
  <si>
    <t>A Study To Assess If 10 mg Vardenafil (BAY38-9456) Taken Twice Daily For 6 Weeks Has An Effect On Bladder Function</t>
  </si>
  <si>
    <t>Overactive Bladder|Detrusor Overactivity</t>
  </si>
  <si>
    <t>Drug: Vardenafil HCl (Levitra, BAY38-9456)|Drug: Placebo</t>
  </si>
  <si>
    <t>Change From Baseline in Bladder Volume at First Detrusor Contraction at 6 Weeks|Change From Baseline in Average Number of Daily Micturitions at 6 Weeks|Change From Baseline in H2O Detrusor Pressure at First Contraction at 6 Weeks|Change From Baseline in Volume at First Detectable Leakage at 6 Weeks|Change From Baseline in Maximum Cystometric Bladder Capacity at 6 Weeks|Change From Baseline in Volume at First Desire to Void at 6 Weeks|Change From Baseline in Average Number of Urgencies Per Day at 6 Weeks|Change From Baseline in Average Number of Daily Involuntary Discharges of Urine at 6 Weeks|Change From Baseline in Peak Urinary Flow at 6 Weeks in Men Aged 50 Years and Older|Change From Baseline in the Total Score of the Overactive Bladder Questionnaire (OAB-q) at 6 Weeks</t>
  </si>
  <si>
    <t>12392|2006-005145-11</t>
  </si>
  <si>
    <t>Bruxelles - Brussel, Belgium|Victoria, British Columbia, Canada|Brantford, Ontario, Canada|Kitchener, Ontario, Canada|Montreal, Quebec, Canada|Olomouc, Czech Republic|Praha 4, Czech Republic|Praha 6, Czech Republic|Paris Cedex 20, France|Paris, France|Emmendingen, Baden-WÃ¼rttemberg, Germany|Bad Griesbach-Therme, Bayern, Germany|Weiden, Bayern, Germany|Schwedt, Brandenburg, Germany|Greifswald, Mecklenburg-Vorpommern, Germany|DÃ¼sseldorf, Nordrhein-Westfalen, Germany|Essen, Nordrhein-Westfalen, Germany|MÃ¶nchengladbach, Nordrhein-Westfalen, Germany|Wuppertal, Nordrhein-Westfalen, Germany|Neunkirchen, Saarland, Germany|Leipzig, Sachsen, Germany|Berlin, Germany|Berlin, Germany|Budapest, Hungary|Budapest, Hungary|Haifa, Israel|Jerusalem, Israel|Petach Tikva, Israel|Eindhoven, Noord-Brabant, Netherlands|Amsterdam, Netherlands|Amsterdam, Netherlands|Maastricht, Netherlands|Rotterdam, Netherlands|Utrecht, Netherlands|Bydgoszcz, Poland|Chorzow, Poland|Siedlce, Poland|Warszawa, Poland|Warszawa, Poland|Warszawa, Poland|Amadora, Portugal|Lisboa, Portugal|Porto, Portugal|Porto, Portugal|S. Martinho do Bispo, Portugal|Moscow, Russian Federation|Moscow, Russian Federation|St. Petersburg, Russian Federation|Santiago de Compostela, A CoruÃ±a, Spain|Barcelona, Spain|Barcelona, Spain|Granada, Spain|Madrid, Spain|Valencia, Spain|Basel, Basel-Stadt, Switzerland</t>
  </si>
  <si>
    <t>https://ClinicalTrials.gov/show/NCT00478881</t>
  </si>
  <si>
    <t>NCT01225562</t>
  </si>
  <si>
    <t>Prevention of Cardiovascular Events (eg, Death From Heart or Vascular Disease, Heart Attack, or Stroke) in Patients With Prior Heart Attack Using Ticagrelor Compared to Placebo on a Background of Aspirin</t>
  </si>
  <si>
    <t>PEGASUS</t>
  </si>
  <si>
    <t>Myocardial Infarction|Cardiovascular Death|Atherothrombosis|Stroke</t>
  </si>
  <si>
    <t>Drug: Ticagrelor 90 mg|Drug: Ticagrelor 60 mg|Drug: Ticagrelor Placebo</t>
  </si>
  <si>
    <t>Kaplan-Meier Estimate of the Percentage of Patients Who Experienced Cardiovascular Death (CV Death), Myocardial Infarction (MI) or Stroke Within 3 Years From Randomization|Kaplan-Meier Estimate of the Percentage of Patients Who Experienced a TIMI Major Bleeding Within 3 Years From First Dose of Study Drug Units: Percentage of Patients|Kaplan-Meier Estimate of the Percentage of Patients Who Experienced Cardiovascular Death (CV Death) Within 3 Years From Randomization|Kaplan-Meier Estimate of the Percentage of Patients Who Died From Any Cause Within 3 Years From Randomization</t>
  </si>
  <si>
    <t>D5132C00001|2009-017242-30</t>
  </si>
  <si>
    <t>Research Site, Alexander City, Alabama, United States|Research Site, Athens, Alabama, United States|Research Site, Birmingham, Alabama, United States|Research Site, Huntsville, Alabama, United States|Research Site, Mobile, Alabama, United States|Research Site, Sheffield, Alabama, United States|Research Site, Glendale, Arizona, United States|Research Site, Phoenix, Arizona, United States|Research Site, Jonesboro, Arkansas, United States|Research Site, Little Rock, Arkansas, United States|Research Site, Alhambra, California, United States|Research Site, Anaheim, California, United States|Research Site, Bakersfield, California, United States|Research Site, Fountain Valley, California, United States|Research Site, La Mesa, California, United States|Research Site, Larkspur, California, United States|Research Site, Lomita, California, United States|Research Site, Los Angeles, California, United States|Research Site, Modesto, California, United States|Research Site, Newport Beach, California, United States|Research Site, Oakland, California, United States|Research Site, Oceanside, California, United States|Research Site, San Diego, California, United States|Research Site, San Marino, California, United States|Research Site, Santa Rosa, California, United States|Research Site, Ventura, California, United States|Research Site, Westlake Village, California, United States|Research Site, Aurora, Colorado, United States|Research Site, Colorado Springs, Colorado, United States|Research Site, Littleton, Colorado, United States|Research Site, Loveland, Colorado, United States|Research Site, Hartford, Connecticut, United States|Research Site, Stamford, Connecticut, United States|Research Site, Newark, Delaware, United States|Research Site, Washington, District of Columbia, United States|Research Site, Boca Raton, Florida, United States|Research Site, Clearwater, Florida, United States|Research Site, Coral Springs, Florida, United States|Research Site, Crystal River, Florida, United States|Research Site, Davie, Florida, United States|Research Site, Daytona Beach, Florida, United States|Research Site, Daytona, Florida, United States|Research Site, Ft Lauderdale, Florida, United States|Research Site, Gainesville, Florida, United States|Research Site, Hialeah, Florida, United States|Research Site, Hollywood, Florida, United States|Research Site, Jacksonville, Florida, United States|Research Site, Jupiter, Florida, United States|Research Site, Largo, Florida, United States|Research Site, Leesburg, Florida, United States|Research Site, Miami Beach, Florida, United States|Research Site, Miami, Florida, United States|Research Site, Naples, Florida, United States|Research Site, Ocala, Florida, United States|Research Site, Orlando, Florida, United States|Research Site, Pannama City, Florida, United States|Research Site, Pensacola, Florida, United States|Research Site, Port Charlotte, Florida, United States|Research Site, Safety Harbor, Florida, United States|Research Site, Sarasota, Florida, United States|Research Site, South Miami, Florida, United States|Research Site, St Petersburg, Florida, United States|Research Site, Tallahassee, Florida, United States|Research Site, The Villages, Florida, United States|Research Site, Wellington, Florida, United States|Research Site, West Palm Beach, Florida, United States|Research Site, Atlanta, Georgia, United States|Research Site, Augusta, Georgia, United States|Research Site, Cumming, Georgia, United States|Research Site, Honolulu, Hawaii, United States|Research Site, Boise, Idaho, United States|Research Site, Aurora, Illinois, United States|Research Site, Bannockburn, Illinois, United States|Research Site, Chicago, Illinois, United States|Research Site, Melrose Park, Illinois, United States|Research Site, Normal, Illinois, United States|Research Site, Rock Island, Illinois, United States|Research Site, Avon, Indiana, United States|Research Site, Elkhart, Indiana, United States|Research Site, Fort Wayne, Indiana, United States|Research Site, Franklin, Indiana, United States|Research Site, Indianapolis, Indiana, United States|Research Site, Muncie, Indiana, United States|Research Site, Munster, Indiana, United States|Research Site, Iowa City, Iowa, United States|Research Site, Hutchinson, Kansas, United States|Research Site, Crestview Hills, Kentucky, United States|Research Site, Lexington, Kentucky, United States|Research Site, Louisville, Kentucky, United States|Research Site, Alexandria, Louisiana, United States|Research Site, Covington, Louisiana, United States|Research Site, Minden, Louisiana, United States|Research Site, New Iberia, Louisiana, United States|Research Site, Opelousas, Louisiana, United States|Research Site, Shreveport, Louisiana, United States|Research Site, Slidell, Louisiana, United States|Research Site, Auburn, Maine, United States|Research Site, Bangor, Maine, United States|Research Site, Biddeford, Maine, United States|Research Site, S Portland, Maine, United States|Research Site, Baltimore, Maryland, United States|Research Site, Columbia, Maryland, United States|Research Site, Oxon Hill, Maryland, United States|Research Site, Salisbury, Maryland, United States|Research Site, Ayer, Massachusetts, United States|Research Site, Boston, Massachusetts, United States|Research Site, Burlington, Massachusetts, United States|Research Site, Haverhill, Massachusetts, United States|Research Site, North Dartmouth, Massachusetts, United States|Research Site, Alpena, Michigan, United States|Research Site, Ann Arbor, Michigan, United States|Research Site, Detroit, Michigan, United States|Research Site, Flint, Michigan, United States|Research Site, Grand Blanc, Michigan, United States|Research Site, Grand Rapids, Michigan, United States|Research Site, Jackson, Michigan, United States|Research Site, Lapeer, Michigan, United States|Research Site, Marquette, Michigan, United States|Research Site, Petoskey, Michigan, United States|Research Site, Pontiac, Michigan, United States|Research Site, Saginaw, Michigan, United States|Research Site, Southfield, Michigan, United States|Research Site, Ypsilanti, Michigan, United States|Research Site, Baxter, Minnesota, United States|Research Site, Duluth, Minnesota, United States|Research Site, Minneapolis, Minnesota, United States|Research Site, Robbinsdale, Minnesota, United States|Research Site, St Cloud, Minnesota, United States|Research Site, Biloxi, Mississippi, United States|Research Site, Tupelo, Mississippi, United States|Research Site, Columbia, Missouri, United States|Research Site, Kansas City, Missouri, United States|Research Site, St Louis, Missouri, United States|Research Site, Billings, Montana, United States|Research Site, Great Falls, Montana, United States|Research Site, Kalispell, Montana, United States|Research Site, Lincoln, Nebraska, United States|Research Site, Omaha, Nebraska, United States|Research Site, Papillion, Nebraska, United States|Research Site, Reno, Nevada, United States|Research Site, Bridgewater, New Jersey, United States|Research Site, Elizabeth, New Jersey, United States|Research Site, Elmer, New Jersey, United States|Research Site, Haddon Heights, New Jersey, United States|Research Site, Linden, New Jersey, United States|Research Site, Mine Hill, New Jersey, United States|Research Site, Newark, New Jersey, United States|Research Site, Ridgewood, New Jersey, United States|Research Site, Somerset, New Jersey, United States|Research Site, Albuquerque, New Mexico, United States|Research Site, Bronx, New York, United States|Research Site, Buffalo, New York, United States|Research Site, Cortlandt Manor, New York, United States|Research Site, Mineola, New York, United States|Research Site, New Windsor, New York, United States|Research Site, Poughkeepsie, New York, United States|Research Site, Saratoga Springs, New York, United States|Research Site, Southampton, New York, United States|Research Site, Stony Brook, New York, United States|Research Site, Williamsville, New York, United States|Research Site, Asheville, North Carolina, United States|Research Site, Burlington, North Carolina, United States|Research Site, Cary, North Carolina, United States|Research Site, Greensboro, North Carolina, United States|Research Site, Hickory, North Carolina, United States|Research Site, Morganton, North Carolina, United States|Research Site, Pinehurst, North Carolina, United States|Research Site, Raleigh, North Carolina, United States|Research Site, Rocky Mount, North Carolina, United States|Research Site, Sanford, North Carolina, United States|Research Site, Smithfield, North Carolina, United States|Research Site, Statesville, North Carolina, United States|Research Site, Wilmington, North Carolina, United States|Research Site, Grand Forks, North Dakota, United States|Research Site, Akron, Ohio, United States|Research Site, Canton, Ohio, United States|Research Site, Cincinnati, Ohio, United States|Research Site, Cleveland, Ohio, United States|Research Site, Columbus, Ohio, United States|Research Site, Dayton, Ohio, United States|Research Site, Fairfield, Ohio, United States|Research Site, Mansfield, Ohio, United States|Research Site, Sandusky, Ohio, United States|Research Site, Springfield, Ohio, United States|Research Site, Toledo, Ohio, United States|Research Site, Youngstown, Ohio, United States|Research Site, Zanesville, Ohio, United States|Research Site, Oklahoma City, Oklahoma, United States|Research Site, Tulsa, Oklahoma, United States|Research Site, Bend, Oregon, United States|Research Site, Portland, Oregon, United States|Research Site, Altoona, Pennsylvania, United States|Research Site, Beaver, Pennsylvania, United States|Research Site, Bethlehem, Pennsylvania, United States|Research Site, Chambersburg, Pennsylvania, United States|Research Site, Doylestown, Pennsylvania, United States|Research Site, Erie, Pennsylvania, United States|Research Site, Johnstown, Pennsylvania, United States|Research Site, Lancaster, Pennsylvania, United States|Research Site, Langhorne, Pennsylvania, United States|Research Site, Philadelphia, Pennsylvania, United States|Research Site, Pittsburgh, Pennsylvania, United States|Research Site, Scranton, Pennsylvania, United States|Research Site, Sellersville, Pennsylvania, United States|Research Site, West Chester, Pennsylvania, United States|Research Site, York, Pennsylvania, United States|Research Site, Providence, Rhode Island, United States|Research Site, Anderson, South Carolina, United States|Research Site, Charleston, South Carolina, United States|Research Site, Florence, South Carolina, United States|Research Site, Greenville, South Carolina, United States|Research Site, Rapid City, South Dakota, United States|Research Site, Watertown, South Dakota, United States|Research Site, Germantown, Tennessee, United States|Research Site, Jackson, Tennessee, United States|Research Site, Knoxville, Tennessee, United States|Research Site, Nashville, Tennessee, United States|Research Site, Oak Ridge, Tennessee, United States|Research Site, Tullahoma, Tennessee, United States|Research Site, Austin, Texas, United States|Research Site, Dallas, Texas, United States|Research Site, Fort Worth, Texas, United States|Research Site, Georgetown, Texas, United States|Research Site, Grapevine, Texas, United States|Research Site, Houston, Texas, United States|Research Site, Katy, Texas, United States|Research Site, Kingwood, Texas, United States|Research Site, MC Allen, Texas, United States|Research Site, McAllen, Texas, United States|Research Site, Plano, Texas, United States|Research Site, Round Rock, Texas, United States|Research Site, San Antonio, Texas, United States|Research Site, Tomball, Texas, United States|Research Site, Tyler, Texas, United States|Research Site, Victoria, Texas, United States|Research Site, Provo, Utah, United States|Research Site, Burlington, Vermont, United States|Research Site, Alexandria, Virginia, United States|Research Site, Charlottesville, Virginia, United States|Research Site, Danville, Virginia, United States|Research Site, Falls Church, Virginia, United States|Research Site, Lynchburg, Virginia, United States|Research Site, Manassas, Virginia, United States|Research Site, Norfolk, Virginia, United States|Research Site, Richmond, Virginia, United States|Research Site, Winchester, Virginia, United States|Research Site, Bellevue, Washington, United States|Research Site, Everett, Washington, United States|Research Site, Spokane, Washington, United States|Research Site, Tacoma, Washington, United States|Research Site, Green Bay, Wisconsin, United States|Research Site, Wausau, Wisconsin, United States|Research Site, Bahia Blanca, Argentina|Research Site, Buenos Aires, Argentina|Research Site, Ciudad Autonoma de BA, Argentina|Research Site, Ciudad de Buenos Aires, Argentina|Research Site, Ciudadela, Argentina|Research Site, Cordoba, Argentina|Research Site, Coronel Suarez, Argentina|Research Site, Corrientes, Argentina|Research Site, CÃ³rdoba, Argentina|Research Site, Haedo, Argentina|Research Site, La Plata, Argentina|Research Site, Mar del Plata, Argentina|Research Site, Ramos MejÃ­a, Argentina|Research Site, Rosario Santa Fe, Argentina|Research Site, Rosario, Argentina|Research Site, San Luis, Argentina|Research Site, San Miguel de Tucuman, Argentina|Research Site, San Nicolas, Argentina|Research Site, San Salvador de Jujuy, Argentina|Research Site, Santa Fe, Argentina|Research Site, Santa FÃ©, Argentina|Research Site, Tucuman, Argentina|Research Site, TucumÃ¡n, Argentina|Research Site, Zarate, Argentina|Research Site, Adelaide, Australia|Research Site, Ashford, Australia|Research Site, Auchenflower, Australia|Research Site, Ballarat, Australia|Research Site, Bruce, Australia|Research Site, Chermside, Australia|Research Site, Clayton, Australia|Research Site, Concord, Australia|Research Site, East St Kilda, Australia|Research Site, Elizabeth Vale, Australia|Research Site, Epping, Australia|Research Site, Fremantle, Australia|Research Site, Geelong, Australia|Research Site, Gosford, Australia|Research Site, Greenslopes, Australia|Research Site, Herston, Australia|Research Site, Joondalup, Australia|Research Site, Kingswood, Australia|Research Site, Kogorah, Australia|Research Site, Launceston, Australia|Research Site, Melbourne, Australia|Research Site, Nedlands, Australia|Research Site, New Lambton Heights, Australia|Research Site, Richmond, Australia|Research Site, St Leonards, Australia|Research Site, Wollongong, Australia|Research Site, Woodville, Australia|Research Site, Woolloongabba, Australia|Research Site, Aalst, Belgium|Research Site, Antwerpen, Belgium|Research Site, Bonheiden, Belgium|Research Site, Bouge, Belgium|Research Site, Brasschaat, Belgium|Research Site, Brussels (Anderlecht), Belgium|Research Site, Brussels (Jette), Belgium|Research Site, Brussels (WoluwÃ©-St-Lambert), Belgium|Research Site, Brussels, Belgium|Research Site, Charleroi, Belgium|Research Site, Edegem, Belgium|Research Site, Genk, Belgium|Research Site, Gent, Belgium|Research Site, Hasselt, Belgium|Research Site, Huy, Belgium|Research Site, La LouviÃ¨re, Belgium|Research Site, Leuven, Belgium|Research Site, Liege, Belgium|Research Site, LiÃ¨ge, Belgium|Research Site, Mechelen, Belgium|Research Site, Mol, Belgium|Research Site, Ottignies, Belgium|Research Site, Roeselare, Belgium|Research Site, Tienen, Belgium|Research Site, Turnhout, Belgium|Research Site, Yvoir, Belgium|Research Site, Zottegem, Belgium|Research Site, Aracaju, Brazil|Research Site, Belo Horizonte, Brazil|Research Site, Blumenau, Brazil|Research Site, BrasÃ­lia, Brazil|Research Site, Campina Grande do Sul, Brazil|Research Site, Campinas, Brazil|Research Site, Campo Grande, Brazil|Research Site, Curitiba, Brazil|Research Site, GoiÃ¢nia, Brazil|Research Site, Maceio, Brazil|Research Site, Marilia, Brazil|Research Site, Porto Alegre, Brazil|Research Site, RibeirÃ£o Preto, Brazil|Research Site, Rio de Janeiro, Brazil|Research Site, S.J.Rio Preto, Brazil|Research Site, Salvador, Brazil|Research Site, SÃ£o JosÃ© do Rio Preto, Brazil|Research Site, SÃ£o Paulo, Brazil|Research Site, UberlÃ¢ndia, Brazil|Research Site, Votuporanga, Brazil|Research Site, Dimitrovgrad, Bulgaria|Research Site, Gotse Delchev, Bulgaria|Research Site, Pernik, Bulgaria|Research Site, Pleven, Bulgaria|Research Site, Plovdiv, Bulgaria|Research Site, Razlog, Bulgaria|Research Site, Ruse, Bulgaria|Research Site, Sevlievo, Bulgaria|Research Site, Sofia, Bulgaria|Research Site, Varna, Bulgaria|Research Site, Veliko Tarnovo, Bulgaria|Research Site, Edmonton, Alberta, Canada|Research Site, Kelowna, British Columbia, Canada|Research Site, New Westminster, British Columbia, Canada|Research Site, Penticton, British Columbia, Canada|Research Site, Surrey, British Columbia, Canada|Research Site, Vancouver, British Columbia, Canada|Research Site, Victoria, British Columbia, Canada|Research Site, Moncton, New Brunswick, Canada|Research Site, Saint John, New Brunswick, Canada|Research Site, St. John's, Newfoundland and Labrador, Canada|Research Site, Halifax, Nova Scotia, Canada|Research Site, Brampton, Ontario, Canada|Research Site, Burlington, Ontario, Canada|Research Site, Cambridge, Ontario, Canada|Research Site, Cornwall, Ontario, Canada|Research Site, Hamilton, Ontario, Canada|Research Site, Kitchener, Ontario, Canada|Research Site, London, Ontario, Canada|Research Site, Mississauga, Ontario, Canada|Research Site, Newmarket, Ontario, Canada|Research Site, North York, Ontario, Canada|Research Site, Oshawa, Ontario, Canada|Research Site, Ottawa, Ontario, Canada|Research Site, Sarnia, Ontario, Canada|Research Site, Scarborough, Ontario, Canada|Research Site, Sudbury, Ontario, Canada|Research Site, Thunder Bay, Ontario, Canada|Research Site, Toronto, Ontario, Canada|Research Site, Windsor, Ontario, Canada|Research Site, Chicoutimi, Quebec, Canada|Research Site, Gatineau, Quebec, Canada|Research Site, Greenfield Park, Quebec, Canada|Research Site, Laval, Quebec, Canada|Research Site, Levis, Quebec, Canada|Research Site, Longueuil, Quebec, Canada|Research Site, Montreal, Quebec, Canada|Research Site, MontrÃ©al, Quebec, Canada|Research Site, Saint-Charles-Borromee, Quebec, Canada|Research Site, Saint-Georges, Quebec, Canada|Research Site, Saint-Jerome, Quebec, Canada|Research Site, St-Lambert, Quebec, Canada|Research Site, Terrebonne, Quebec, Canada|Research Site, Thetford Mines, Quebec, Canada|Research Site, Val d'Or, Quebec, Canada|Research Site, Saskatoon, Saskatchewan, Canada|Research Site, Quebec, Canada|Research Site, Concepcion, Chile|Research Site, Osorno, Chile|Research Site, Rancagua, Chile|Research Site, Santiago Centro, Chile|Research Site, Santiago, Chile|Research Site, Temuco, Chile|Research Site, Vina del Mar, Chile|Research Site, Beijing, China|Research Site, Changsha, China|Research Site, Chongqing, China|Research Site, Guang Zhou, China|Research Site, Guangzhou, China|Research Site, Hang Zhou, China|Research Site, Lanzhou, China|Research Site, Nanjing, China|Research Site, Shanghai, China|Research Site, Shengyang, China|Research Site, Shenyang, China|Research Site, Taiyuan, China|Research Site, Wuhan, China|Research Site, Xi'an, China|Research Site, Armenia, Colombia|Research Site, Barranquilla, Colombia|Research Site, Bogota, Colombia|Research Site, BogotÃ¡ D.C., Colombia|Research Site, Bucaramanga, Colombia|Research Site, Cali, Colombia|Research Site, Cartagena, Colombia|Research Site, Manizales, Colombia|Research Site, Medellin, Colombia|Research Site, MedellÃ­n, Colombia|Research Site, Medillin, Colombia|Research Site, Brno, Czech Republic|Research Site, Caslav, Czech Republic|Research Site, Ceska Lipa, Czech Republic|Research Site, Cesky Krumlov, Czech Republic|Research Site, Chomutov, Czech Republic|Research Site, Havirov, Czech Republic|Research Site, Kromeriz, Czech Republic|Research Site, Kyjov, Czech Republic|Research Site, Liberec, Czech Republic|Research Site, Marianske Lazne, Czech Republic|Research Site, Ostrava-Poruba, Czech Republic|Research Site, Ostrava-Zabreh, Czech Republic|Research Site, Ostrava, Czech Republic|Research Site, Pelhrimov, Czech Republic|Research Site, Praha 2, Czech Republic|Research Site, Praha 5, Czech Republic|Research Site, Praha 6, Czech Republic|Research Site, Pribram, Czech Republic|Research Site, Slany, Czech Republic|Research Site, Teplice, Czech Republic|Research Site, Usti nad Labem, Czech Republic|Research Site, Usti nad Orlici, Czech Republic|Research Site, Znojmo, Czech Republic|Research Site, ABBEVILLE cedex, France|Research Site, Albi, France|Research Site, ANGERS Cedex 9, France|Research Site, Angers, France|Research Site, Avignon Cedex, France|Research Site, Bayonne, France|Research Site, Cannes, France|Research Site, Creteil, France|Research Site, Dijon, France|Research Site, Jossigny, France|Research Site, La Rochelle Cedex, France|Research Site, Le Chesnay, France|Research Site, Le Coudray Cedex, France|Research Site, Limoges Cedex, France|Research Site, MARSEILLE Cedex 5, France|Research Site, Metz Cedex 1, France|Research Site, NICE Cedex 01, France|Research Site, NIMES Cedex 9, France|Research Site, OrlÃ©ans Cedex 2, France|Research Site, Paris, France|Research Site, Pessac, France|Research Site, Poitiers, France|Research Site, Toulouse Cedex, France|Research Site, TOURCOING cedex, France|Research Site, Bad Krozingen, Germany|Research Site, Bad Mergentheim, Germany|Research Site, Bad Nauheim, Germany|Research Site, Berlin, Germany|Research Site, Bielefeld, Germany|Research Site, Coburg, Germany|Research Site, Deggingen, Germany|Research Site, Dortmund, Germany|Research Site, Dresden, Germany|Research Site, Essen, Germany|Research Site, Esslingen, Germany|Research Site, Frankfurt, Germany|Research Site, Hamburg, Germany|Research Site, Heidelberg, Germany|Research Site, Kassel, Germany|Research Site, Kiel, Germany|Research Site, Leipzig, Germany|Research Site, Limburg, Germany|Research Site, Ludwigshafen, Germany|Research Site, LÃ¼beck, Germany|Research Site, Mainz, Germany|Research Site, MÃ¶nchengladbach, Germany|Research Site, Ulm, Germany|Research Site, Warendorf, Germany|Research Site, Witten, Germany|Research Site, Ballasagyarmat, Hungary|Research Site, Budapest, Hungary|Research Site, BÃ©kÃ©scsaba, Hungary|Research Site, CeglÃ©d, Hungary|Research Site, Debrecen, Hungary|Research Site, Eger, Hungary|Research Site, Gyula, Hungary|Research Site, Kalocsa, Hungary|Research Site, KecskemÃ©t, Hungary|Research Site, MosonmagyarÃ³vÃ¡r, Hungary|Research Site, NyÃ­regyhÃ¡za, Hungary|Research Site, PÃ©cs, Hungary|Research Site, Sopron, Hungary|Research Site, Szeged, Hungary|Research Site, SzekszÃ¡rd, Hungary|Research Site, Szolnok, Hungary|Research Site, SzÃ©kesfehÃ©rvÃ¡r, Hungary|Research Site, Zalaegerszeg, Hungary|Research Site, Albano Laziale, Italy|Research Site, Bari, Italy|Research Site, Benevento, Italy|Research Site, Brescia, Italy|Research Site, Carpi, Italy|Research Site, Catania, Italy|Research Site, Genova, Italy|Research Site, Legnano, Italy|Research Site, Lucca, Italy|Research Site, Massa, Italy|Research Site, Milano, Italy|Research Site, Napoli, Italy|Research Site, Osio Sotto frazione di Zingoni, Italy|Research Site, Parma, Italy|Research Site, Pavia, Italy|Research Site, Perugia, Italy|Research Site, Pescara, Italy|Research Site, Pisa, Italy|Research Site, Reggio Emilia, Italy|Research Site, Roma, Italy|Research Site, Rozzano, Italy|Research Site, S Maria Capua Vetere, Italy|Research Site, San Remo, Italy|Research Site, Sassari, Italy|Research Site, Sessa Aurunca, Italy|Research Site, Siena, Italy|Research Site, Sorrento NA, Italy|Research Site, Vimercate, Italy|Research Site, Akishima-shi, Japan|Research Site, Amagasaki-shi, Japan|Research Site, Beppu-shi, Japan|Research Site, Chuo-ku, Japan|Research Site, Daito-shi, Japan|Research Site, Fukui-shi, Japan|Research Site, Funabashi-shi, Japan|Research Site, Gifu-shi, Japan|Research Site, Hamamatsu-shi, Japan|Research Site, Himeji-shi, Japan|Research Site, Imabari-shi, Japan|Research Site, Isehara-shi, Japan|Research Site, Kamogawa-shi, Japan|Research Site, Kanazawa-shi, Japan|Research Site, Kawachinagano-shi, Japan|Research Site, Kisarazu-shi, Japan|Research Site, Komatsushima-shi, Japan|Research Site, Koriyama-shi, Japan|Research Site, Kumamoto-shi, Japan|Research Site, Kure-shi, Japan|Research Site, Kusatsu-shi, Japan|Research Site, Kyoto-shi, Japan|Research Site, Maebashi-shi, Japan|Research Site, Matsue-shi, Japan|Research Site, Matsumoto-shi, Japan|Research Site, Matsuyama-shi, Japan|Research Site, Meguro-ku, Japan|Research Site, Miyazaki-shi, Japan|Research Site, Osaka-shi, Japan|Research Site, Saga-shi, Japan|Research Site, Sagamihara-shi, Japan|Research Site, Saitama-shi, Japan|Research Site, Sakai-shi, Japan|Research Site, Sakaide-shi, Japan|Research Site, Sapporo-shi, Japan|Research Site, Sayama-shi, Japan|Research Site, Shimada-shi, Japan|Research Site, Shinagawa-ku, Japan|Research Site, Shizuoka-shi, Japan|Research Site, Suwa-shi, Japan|Research Site, Takarazuka-shi, Japan|Research Site, Takasaki-shi, Japan|Research Site, Takatsuki-shi, Japan|Research Site, Tomakomai-shi, Japan|Research Site, Toyonaka-shi, Japan|Research Site, Ueda-shi, Japan|Research Site, Wakayama-shi, Japan|Research Site, Wako-shi, Japan|Research Site, Yatsushiro-shi, Japan|Research Site, Yokohama-shi, Japan|Research Site, Bucheon-si, Korea, Republic of|Research Site, Busan, Korea, Republic of|Research Site, Cheongju, Korea, Republic of|Research Site, Daegu, Korea, Republic of|Research Site, Daejeon, Korea, Republic of|Research Site, Gwangju, Korea, Republic of|Research Site, Jeonju, Korea, Republic of|Research Site, Seongnam-si, Korea, Republic of|Research Site, Seoul, Korea, Republic of|Research Site, Suwon-si, Korea, Republic of|Research Site, Uijeongbu, Korea, Republic of|Research Site, Wonju-si, Korea, Republic of|Research Site, Almere, Netherlands|Research Site, Amersfoort, Netherlands|Research Site, Amsterdam, Netherlands|Research Site, Arnhem, Netherlands|Research Site, Beverwijk, Netherlands|Research Site, Breda, Netherlands|Research Site, Delft, Netherlands|Research Site, Den Haag, Netherlands|Research Site, Den Helder, Netherlands|Research Site, Deventer, Netherlands|Research Site, Drachten, Netherlands|Research Site, EDE, Netherlands|Research Site, Eindhoven, Netherlands|Research Site, Goes, Netherlands|Research Site, Groningen, Netherlands|Research Site, Hardenberg, Netherlands|Research Site, Heerenveen, Netherlands|Research Site, Heerlen, Netherlands|Research Site, Helmond, Netherlands|Research Site, Hilversum, Netherlands|Research Site, Hoofddorp, Netherlands|Research Site, Hoogeveen, Netherlands|Research Site, Leiderdorp, Netherlands|Research Site, Maastricht, Netherlands|Research Site, Nieuwegein, Netherlands|Research Site, Nijmegen, Netherlands|Research Site, OSS, Netherlands|Research Site, Roosendaal, Netherlands|Research Site, Rotterdam, Netherlands|Research Site, Schiedam, Netherlands|Research Site, Shertogenbosch, Netherlands|Research Site, Sittardgeleen, Netherlands|Research Site, Sneek, Netherlands|Research Site, Tiel, Netherlands|Research Site, Tilburg, Netherlands|Research Site, Veldhoven, Netherlands|Research Site, Bergen, Norway|Research Site, Bodo, Norway|Research Site, BodÃ¸, Norway|Research Site, Flekkefjord, Norway|Research Site, Hamar, Norway|Research Site, Levanger, Norway|Research Site, Lillehammer, Norway|Research Site, Nesttun, Norway|Research Site, Oslo, Norway|Research Site, Skien, Norway|Research Site, TromsÃ¸, Norway|Research Site, Tynset, Norway|Research Site, Arequipa, Peru|Research Site, Callao, Peru|Research Site, Lima, Peru|Research Site, San Borja, Peru|Research Site, Trujillo, Peru|Research Site, Cebu City, Philippines|Research Site, Fuente Osmena Cebu City, Philippines|Research Site, Iloilo City, Philippines|Research Site, Las Pinas City, Philippines|Research Site, Lipa City, Philippines|Research Site, Mandaluyong City, Philippines|Research Site, Manila, Philippines|Research Site, Pasig City, Philippines|Research Site, Quezon City, Philippines|Research Site, Quezon, Philippines|Research Site, San Juan, Philippines|Research Site, BiaÅ‚ystok, Poland|Research Site, Bielsko Biala, Poland|Research Site, Bydgoszcz, Poland|Research Site, Chorzow, Poland|Research Site, GdaÅ„sk, Poland|Research Site, Gdynia, Poland|Research Site, GiÅ¼ycko, Poland|Research Site, KrakÃ³w, Poland|Research Site, Legnica, Poland|Research Site, Lubin, Poland|Research Site, Nowa SÃ³l, Poland|Research Site, Olsztyn, Poland|Research Site, Opole, Poland|Research Site, OstrÃ³w Mazowiecka, Poland|Research Site, OÅ‚awa, Poland|Research Site, Piotrkow, Poland|Research Site, PoznaÅ„, Poland|Research Site, PÅ‚ock, Poland|Research Site, Skierniewice, Poland|Research Site, SobÃ³tka, Poland|Research Site, Sokolka, Poland|Research Site, Szczecin, Poland|Research Site, TarnÃ³w, Poland|Research Site, Torun, Poland|Research Site, ToruÅ„, Poland|Research Site, Warszawa, Poland|Research Site, WrocÅ‚aw, Poland|Research Site, WÅ‚ocÅ‚awek, Poland|Research Site, ÅaÅ„cut, Poland|Research Site, ÅÃ³dÅº, Poland|Research Site, ÅÄ™czna, Poland|Research Site, Bacau, Romania|Research Site, Braila, Romania|Research Site, Brasov, Romania|Research Site, Bucharest, Romania|Research Site, Bucuresti, Romania|Research Site, Buzau, Romania|Research Site, Cluj Napoca, Romania|Research Site, Craiova, Romania|Research Site, Deva, Romania|Research Site, Focsani, Romania|Research Site, Iasi, Romania|Research Site, Pitesti, Romania|Research Site, Sibiu, Romania|Research Site, Suceava, Romania|Research Site, Tg. Mures, Romania|Research Site, Timisoara, Romania|Research Site, Ekaterinburg, Russian Federation|Research Site, Gatchina, Russian Federation|Research Site, Kazan, Russian Federation|Research Site, Krasnodar, Russian Federation|Research Site, Moscow, Russian Federation|Research Site, Nizhnii Novgorod, Russian Federation|Research Site, Novosibirsk, Russian Federation|Research Site, Perm, Russian Federation|Research Site, Saint Petersburg, Russian Federation|Research Site, Saint-Petersburg, Russian Federation|Research Site, Saratov, Russian Federation|Research Site, St.-Petersburg,, Russian Federation|Research Site, St.-Petersburg, Russian Federation|Research Site, St.Petersburg, Russian Federation|Research Site, StPetersburg, Russian Federation|Research Site, Vladikavkaz, Russian Federation|Research Site, Volgograd, Russian Federation|Research Site, Banska Bystrica, Slovakia|Research Site, Bardejov, Slovakia|Research Site, Bratislava, Slovakia|Research Site, Komarno, Slovakia|Research Site, Kosice, Slovakia|Research Site, Liptovsky Hradok, Slovakia|Research Site, Liptovsky Mikulas, Slovakia|Research Site, Martin, Slovakia|Research Site, Nitra, Slovakia|Research Site, Partizanske, Slovakia|Research Site, Piestany, Slovakia|Research Site, Povazska Bystrica, Slovakia|Research Site, Presov, Slovakia|Research Site, Ruzomberok, Slovakia|Research Site, Trnava, Slovakia|Research Site, Zilina, Slovakia|Research Site, Alberton, South Africa|Research Site, Bloemfontein, South Africa|Research Site, Cape Town, South Africa|Research Site, Centurion, South Africa|Research Site, Durban, South Africa|Research Site, Gatesville, South Africa|Research Site, George, South Africa|Research Site, Johannesburg, South Africa|Research Site, Kempron Park, South Africa|Research Site, Panorama, South Africa|Research Site, Parow, South Africa|Research Site, Pretoria, South Africa|Research Site, Somerset West, South Africa|Research Site, Soweto, South Africa|Research Site, Worcester, South Africa|Research Site, Almeria, Spain|Research Site, Aviles, Spain|Research Site, Barcelona, Spain|Research Site, Bilbao, Spain|Research Site, Don Benito (Badajoz), Spain|Research Site, Hospitalet de Llobregat(Barcel, Spain|Research Site, Madrid, Spain|Research Site, Majadahonda, Spain|Research Site, MÃ¡laga, Spain|Research Site, Oviedo, Spain|Research Site, Palma de Mallorca, Spain|Research Site, Sabadell, Spain|Research Site, San Sebastian de los Reyes, Spain|Research Site, Santiago(A CoruÃ±a), Spain|Research Site, Sevilla, Spain|Research Site, Valencia, Spain|Research Site, EksjÃ¶, Sweden|Research Site, GÃ¶teborg, Sweden|Research Site, JÃ¶nkÃ¶ping, Sweden|Research Site, Linkoping, Sweden|Research Site, Ljungby, Sweden|Research Site, Lund, Sweden|Research Site, Molndal, Sweden|Research Site, Stockholm, Sweden|Research Site, Sundsvall, Sweden|Research Site, Umea, Sweden|Research Site, VÃ¤sterÃ¥s, Sweden|Research Site, Ã–rebro, Sweden|Research Site, Ã–stersund, Sweden|Research Site, Adana, Turkey|Research Site, Ankara, Turkey|Research Site, Istanbu</t>
  </si>
  <si>
    <t>NCT01222715</t>
  </si>
  <si>
    <t>Vinorelbine Tartrate and Cyclophosphamide in Combination With Bevacizumab or Temsirolimus in Treating Patients With Recurrent or Refractory Rhabdomyosarcoma</t>
  </si>
  <si>
    <t>Adult Rhabdomyosarcoma|Childhood Alveolar Rhabdomyosarcoma|Childhood Pleomorphic Rhabdomyosarcoma|Childhood Rhabdomyosarcoma With Mixed Embryonal and Alveolar Features|Previously Treated Childhood Rhabdomyosarcoma|Recurrent Adult Soft Tissue Sarcoma|Recurrent Childhood Rhabdomyosarcoma</t>
  </si>
  <si>
    <t>Biological: Bevacizumab|Drug: Cyclophosphamide|Other: Laboratory Biomarker Analysis|Drug: Temsirolimus|Drug: Vinorelbine Tartrate</t>
  </si>
  <si>
    <t>Event Free Survival Probability|Rate of Dose-Limiting Toxicities|Response Rate (CR + PR)</t>
  </si>
  <si>
    <t>up to 29 Years Â  (Child, Adult)</t>
  </si>
  <si>
    <t>NCI-2011-02607|COG-ARST0921|CDR0000687113|ARST0921|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Harvard Cancer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Memorial Sloan-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Westmead, New South Wales,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 Hospital at Hamilton Health Science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Christchurch Hospital, Christchurch, New Zealand</t>
  </si>
  <si>
    <t>https://ClinicalTrials.gov/show/NCT01222715</t>
  </si>
  <si>
    <t>NCT01223027</t>
  </si>
  <si>
    <t>Study of Dovitinib Versus Sorafenib in Patients With Metastatic Renal Cell Carcinoma</t>
  </si>
  <si>
    <t>Drug: Dovitinib|Drug: Sorafenib</t>
  </si>
  <si>
    <t>Progression Free Survival (PFS) Per Independent Central Radiology Review|Overall Survival (OS)|Progression Free Survival (PFS) Per Investigator's Radiology Review|Percentage of Participants With Overall Response Rate (ORR) by Central Radiology Review|Time to Definitive Worsening of Karnofsky Performance Status (KPS)|Patient-reported Outcomes (PROs): Time to Deterioration of Functional Assessment of Cancer Therapy-Kidney Symptom Index, Disease Related Symptoms (FKSI-DRS) by at Least 2 Scores|Patient-reported Outcomes (PROs): Time to Definitive Deterioration of the Physical Functioning (PF) Scale of EORTC QLQ-C30 by at Least 10%|Patient-reported Outcomes (PROs): Time to Definitive Deterioration of the Quality of Life (QoL) Scale Scores of EORTC QLQ-C30 by at Least 10%|Pre-dose Concentration in Plasma in Dovitinib</t>
  </si>
  <si>
    <t>CTKI258A2302|2009-015459-25</t>
  </si>
  <si>
    <t>Highlands Oncology Group Dept of Highlands Oncology Grp, Fayetteville, Arkansas, United States|University of California San Diego - Moores Cancer Center Dept of Moores Cancer Ctr (5), La Jolla, California, United States|Cedars Sinai Medical Center Cedars Sinai Medical Ctr. (SC), Los Angeles, California, United States|University of California at Los Angeles UCLA (4), Los Angeles, California, United States|Stanford University Medical Center Cancer Clinical Trials Office, Stanford, California, United States|Rocky Mountain Cancer Centers RMCC, Greenwood Village, Colorado, United States|Florida Cancer Specialists DeptofFloridaCancerSpecialists, Fort Myers, Florida, United States|University Cancer &amp; Blood Center, LLC, Athens, Georgia, United States|Straub Clinic &amp; Hospital Straub, Honolulu, Hawaii, United States|Moanalua Medical Center. Attn: Oncology Dept, Honolulu, Hawaii, United States|University of Kansas Cancer Center Univ of KS, Kansas City, Kansas, United States|University of Maryland Medical Center UMMC, Baltimore, Maryland, United States|Karmanos Cancer Institute Dept.of KarmanosCancerInst (5), Detroit, Michigan, United States|University of Minnesota Medical Center - Fairview Univ of MN, Minneapolis, Minnesota, United States|Comprehensive Cancer Centers of Nevada CCC of Nevada (1), Las Vegas, Nevada, United States|CINJ at Cooper University Hospital Cooper, Voorhees, New Jersey, United States|Memorial Sloan Kettering Cancer Center Dept. of MSKCC, NY, New York, United States|SUNY - Upstate Medical University Div. of Hematology-Oncology, Syracuse, New York, United States|New York Oncology Hematology, P.C. Dept. of New York Oncology. PC, Troy, New York, United States|Willamette Valley Clinical Studies Williamette Valley Cancer, Eugene, Oregon, United States|St. Luke's Hospital and Health Network St Luke's, Bethlehem, Pennsylvania, United States|Medical University of South Carolina -Hollings Cancer Center Med Univ SC, Charleston, South Carolina, United States|Cancer Centers of the Carolinas CC of C -Eastside, Greenville, South Carolina, United States|Sarah Cannon Research Institute SC - 3, Chattanooga, Tennessee, United States|The West Clinic, Memphis, Tennessee, United States|Vanderbilt University Medical Center SC, Nashville, Tennessee, United States|Baylor Health Care System/Sammons Cancer Center Dept. of Sammons Cancer (4), Dallas, Texas, United States|Texas Oncology Texas Onc - Austin, Dallas, Texas, United States|Texas Oncology Texas Oncology - Houston, Dallas, Texas, United States|University of Texas Southwestern Medical Center UTSW, Dallas, Texas, United States|Deke Slayton Cancer Center Deke Slayton Cancer Center (2), Webster, Texas, United States|Utah Cancer Specialists Dept.of Utah Cancer Spec. (3), Salt Lake City, Utah, United States|University of Virginia Health Systems Univ Virginia, Charlottesville, Virginia, United States|Rockwood Clinic Spokane Location, Spokane, Washington, United States|Novartis Investigative Site, Rosario, Sante Fe, Argentina|Novartis Investigative Site, Buenos Aires, Argentina|Novartis Investigative Site, St. Leonards, New South Wales, Australia|Novartis Investigative Site, Westmead, New South Wales, Australia|Novartis Investigative Site, South Brisbane, Queensland, Australia|Novartis Investigative Site, Woodville, South Australia, Australia|Novartis Investigative Site, Footscray, Victoria, Australia|Novartis Investigative Site, Heidelberg, Victoria, Australia|Novartis Investigative Site, Linz, Austria|Novartis Investigative Site, Wien, Austria|Novartis Investigative Site, Bruxelles, Belgium|Novartis Investigative Site, Bruxelles, Belgium|Novartis Investigative Site, Gent, Belgium|Novartis Investigative Site, Leuven, Belgium|Novartis Investigative Site, LiÃ¨ge, Belgium|Novartis Investigative Site, Porto Alegre, RS, Brazil|Novartis Investigative Site, Calgary, Alberta, Canada|Novartis Investigative Site, Edmonton, Alberta, Canada|Novartis Investigative Site, Vancouver, British Columbia, Canada|Novartis Investigative Site, Halifax, Nova Scotia, Canada|Novartis Investigative Site, Hamilton, Ontario, Canada|Novartis Investigative Site, London, Ontario, Canada|Novartis Investigative Site, Ottawa, Ontario, Canada|Novartis Investigative Site, Toronto, Ontario, Canada|Novartis Investigative Site, Toronto, Ontario, Canada|Novartis Investigative Site, Montreal, Quebec, Canada|Novartis Investigative Site, Montreal, Quebec, Canada|Novartis Investigative Site, Montreal, Quebec, Canada|Novartis Investigative Site, Saskatoon, Saskatchewan, Canada|Novartis Investigative Site, Bogota, Colombia|Novartis Investigative Site, Brno, Czech Republic|Novartis Investigative Site, Olomouc, Czech Republic|Novartis Investigative Site, Praha 5, Czech Republic|Novartis Investigative Site, Besancon Cedex, France|Novartis Investigative Site, Bordeaux Cedex, France|Novartis Investigative Site, Caen Cedex, France|Novartis Investigative Site, Clermont-Ferrand, France|Novartis Investigative Site, Grenoble, France|Novartis Investigative Site, Lyon Cedex, France|Novartis Investigative Site, Marseille, France|Novartis Investigative Site, Nice Cedex 2, France|Novartis Investigative Site, Paris Cedex 13, France|Novartis Investigative Site, Paris, France|Novartis Investigative Site, Rennes Cedex, France|Novartis Investigative Site, Saint Priest en Jarez Cedex, France|Novartis Investigative Site, Saint-Herblain CÃ©dex, France|Novartis Investigative Site, Strasbourg Cedex, France|Novartis Investigative Site, Suresnes, France|Novartis Investigative Site, Toulouse Cedex 9, France|Novartis Investigative Site, Vandoeuvre-Les-Nancy Cede, France|Novartis Investigative Site, Villejuif Cedex, France|Novartis Investigative Site, Aschaffenburg, Germany|Novartis Investigative Site, Berlin, Germany|Novartis Investigative Site, Chemnitz, Germany|Novartis Investigative Site, Erlangen, Germany|Novartis Investigative Site, Greifswald, Germany|Novartis Investigative Site, Hamburg, Germany|Novartis Investigative Site, Hannover, Germany|Novartis Investigative Site, Heidelberg, Germany|Novartis Investigative Site, Jena, Germany|Novartis Investigative Site, Leipzig, Germany|Novartis Investigative Site, Marburg, Germany|Novartis Investigative Site, Muenster, Germany|Novartis Investigative Site, MÃ¼nchen, Germany|Novartis Investigative Site, Nuernberg, Germany|Novartis Investigative Site, Ulm, Germany|Novartis Investigative Site, Weiden, Germany|Novartis Investigative Site, Athens, GR, Greece|Novartis Investigative Site, Thessaloniki, GR, Greece|Novartis Investigative Site, Athens, Greece|Novartis Investigative Site, Budapest, Hungary|Novartis Investigative Site, Budapest, Hungary|Novartis Investigative Site, Debrecen, Hungary|Novartis Investigative Site, Pecs, Hungary|Novartis Investigative Site, Szolnok, Hungary|Novartis Investigative Site, Petach Tikva, Israel|Novartis Investigative Site, Ramat Gan, Israel|Novartis Investigative Site, Zrifin, Israel|Novartis Investigative Site, Arezzo, AR, Italy|Novartis Investigative Site, Cremona, CR, Italy|Novartis Investigative Site, Meldola, FC, Italy|Novartis Investigative Site, Milano, MI, Italy|Novartis Investigative Site, Modena, MO, Italy|Novartis Investigative Site, Pavia, PV, Italy|Novartis Investigative Site, Roma, RM, Italy|Novartis Investigative Site, Candiolo, TO, Italy|Novartis Investigative Site, Napoli, Italy|Novartis Investigative Site, Nagoya-city, Aichi, Japan|Novartis Investigative Site, Toon-city, Ehime, Japan|Novartis Investigative Site, Fukuoka-city, Fukuoka, Japan|Novartis Investigative Site, Hiroshima-city, Hiroshima, Japan|Novartis Investigative Site, Obihiro, Hokkaido, Japan|Novartis Investigative Site, Sapporo-city, Hokkaido, Japan|Novartis Investigative Site, Kobe-city, Hyogo, Japan|Novartis Investigative Site, Kobe-city, Hyogo, Japan|Novartis Investigative Site, Yokohama-city, Kanagawa, Japan|Novartis Investigative Site, Yokohama, Kanagawa, Japan|Novartis Investigative Site, Kyoto-city, Kyoto, Japan|Novartis Investigative Site, Matsumoto, Nagano, Japan|Novartis Investigative Site, Osaka-city, Osaka, Japan|Novartis Investigative Site, OsakaSayama, Osaka, Japan|Novartis Investigative Site, Suita-city, Osaka, Japan|Novartis Investigative Site, Takatsuki-city, Osaka, Japan|Novartis Investigative Site, Hidaka, Saitama, Japan|Novartis Investigative Site, Kitaadachi-gun, Saitama, Japan|Novartis Investigative Site, Bunkyo-ku, Tokyo, Japan|Novartis Investigative Site, Koto, Tokyo, Japan|Novartis Investigative Site, Minato-ku, Tokyo, Japan|Novartis Investigative Site, Shinjuku-ku, Tokyo, Japan|Novartis Investigative Site, Shinjuku-ku, Tokyo, Japan|Novartis Investigative Site, Chiba, Japan|Novartis Investigative Site, Osaka, Japan|Novartis Investigative Site, Yamagata, Japan|Novartis Investigative Site, Seoul, Korea, Korea, Republic of|Novartis Investigative Site, Seoul, Korea, Korea, Republic of|Novartis Investigative Site, Seoul, Korea, Korea, Republic of|Novartis Investigative Site, Seoul, Korea, Korea, Republic of|Novartis Investigative Site, Meerssen, KR, Netherlands|Novartis Investigative Site, Amsterdam, Netherlands|Novartis Investigative Site, Breda, Netherlands|Novartis Investigative Site, Dordrecht, Netherlands|Novartis Investigative Site, Maastricht, Netherlands|Novartis Investigative Site, Rotterdam, Netherlands|Novartis Investigative Site, Bergen, Norway|Novartis Investigative Site, Ã…lesund, Norway|Novartis Investigative Site, Warszawa, Poland|Novartis Investigative Site, Warszawa, Poland|Novartis Investigative Site, Riyadh, Saudi Arabia|Novartis Investigative Site, Bratislava, Slovak Republic, Slovakia|Novartis Investigative Site, Cordoba, Andalucia, Spain|Novartis Investigative Site, Malaga, Andalucia, Spain|Novartis Investigative Site, Sevilla, Andalucia, Spain|Novartis Investigative Site, Oviedo, Asturias, Spain|Novartis Investigative Site, Sabadell, Barcelona, Spain|Novartis Investigative Site, Badalona, Catalunya, Spain|Novartis Investigative Site, Barcelona, Catalunya, Spain|Novartis Investigative Site, Barcelona, Catalunya, Spain|Novartis Investigative Site, Barcelona, Catalunya, Spain|Novartis Investigative Site, Hospitalet de LLobregat, Catalunya, Spain|Novartis Investigative Site, Benidorm, Comunidad Valenciana, Spain|Novartis Investigative Site, Valencia, Comunidad Valenciana, Spain|Novartis Investigative Site, Valencia, Comunidad Valenciana, Spain|Novartis Investigative Site, Santiago de Compostela, Galicia, Spain|Novartis Investigative Site, Palma De Mallorca, Islas Baleares, Spain|Novartis Investigative Site, Las Palmas de Gran Canarias, Las Palmas de Gran Canaria, Spain|Novartis Investigative Site, Alcorcon, Madrid, Spain|Novartis Investigative Site, Pamplona, Navarra, Spain|Novartis Investigative Site, Barcelona, Spain|Novartis Investigative Site, Madrid, Spain|Novartis Investigative Site, Madrid, Spain|Novartis Investigative Site, Madrid, Spain|Novartis Investigative Site, Stockholm, Sweden|Novartis Investigative Site, Sundsvall, Sweden|Novartis Investigative Site, UmeÃ¥, Sweden|Novartis Investigative Site, Uppsala, Sweden|Novartis Investigative Site, St. Gallen, Switzerland|Novartis Investigative Site, Bangkok, Thailand|Novartis Investigative Site, Bristol, Avon, United Kingdom|Novartis Investigative Site, Northwood, Middlesex, United Kingdom|Novartis Investigative Site, Colchester, United Kingdom|Novartis Investigative Site, Leicester, United Kingdom|Novartis Investigative Site, London, United Kingdom|Novartis Investigative Site, London, United Kingdom|Novartis Investigative Site, Manchester, United Kingdom|Novartis Investigative Site, Southampton, United Kingdom</t>
  </si>
  <si>
    <t>https://ClinicalTrials.gov/show/NCT01223027</t>
  </si>
  <si>
    <t>NCT02031458</t>
  </si>
  <si>
    <t>A Study of Atezolizumab in Participants With Programmed Death - Ligand 1 (PD-L1) Positive Locally Advanced or Metastatic Non-Small Cell Lung Cancer</t>
  </si>
  <si>
    <t>BIRCH</t>
  </si>
  <si>
    <t>Drug: Atezolizumab</t>
  </si>
  <si>
    <t>Percentage of Participants Achieving Objective Response (ORR) Per Response Evaluation Criteria In Solid Tumors (RECIST) Version (v) 1.1 as Assessed by Independent Review Facility (IRF)|Percentage of Participants Achieving Objective Response Per RECIST v1.1 as Assessed by the Investigator (INV)|Percentage of Participants Achieving Objective Response Per Modified RECIST as Assessed by the INV|Duration of Response (DOR) Assessed by IRF Per RECIST v1.1|DOR as Assessed by INV Per RECIST v1.1|DOR as Assessed by INV Per Modified RECIST|Progression Free Survival (PFS) as Assessed by IRF Per RECIST v1.1|PFS as Assessed by INV Per RECIST v1.1|PFS as Assessed by INV Per Modified RECIST|Overall Survival : Percentage of Participants Without Event (Death)|Overall Survival : Median Time to Event (Death)|Percentage of Participants Without an Event (Death) at 6 Months|Percentage of Participants Without an Event (Death) at 12 Months|PFS: Percentage of Participants Alive and Progression Free at 6 Months|PFS: Percentage of Participants Alive and Progression Free at 12 Months|Time in Response (TIR) as Assessed by INV Per RECIST v1.1|TIR as Assessed by INV Per Modified RECIST|TIR as Assessed by IRF Per RECIST v1.1|Atezolizumab Serum Concentrations|Percentage of Participants With Positive Anti-Therapeutic Antibody (Anti-Atezolizumab Antibody) Status|Percentage of Participants With Event (Disease Progression or Death) as Assessed by IRF Per RECIST v1.1|Percentage of Participants With Event (Disease Progression or Death) as Assessed by INV Per RECIST v1.1|Percentage of Participants With Event (Disease Progression or Death) as Assessed by INV Per Modified RECIST v1.1</t>
  </si>
  <si>
    <t>GO28754|2013-003330-32</t>
  </si>
  <si>
    <t>Banner MD Anderson Cancer Center, Gilbert, Arizona, United States|HonorHealth Research Institute - Bisgrove, Scottsdale, Arizona, United States|City of Hope Comprehensive Cancer Center, Duarte, California, United States|Angeles Clinic &amp; Rsch Inst, Los Angeles, California, United States|City of Hope National Medical Group, South Pasadena, California, United States|Stanford Cancer Center, Stanford, California, United States|University of Colorado Health Science Center; Biomedical Research Bldg. Room 511, Aurora, Colorado, United States|Yale Cancer Center; Medical Oncology, New Haven, Connecticut, United States|Georgetown University Medical Center Lombardi Cancer Center, Washington, District of Columbia, United States|Florida Cancer Specialists; SCRI, Fort Myers, Florida, United States|Florida Hospital Cancer Inst, Orlando, Florida, United States|Hematology Oncology Associates of the Treasure Coast, Port Saint Lucie, Florida, United States|Florida Cancer Specialists., Saint Petersburg, Florida, United States|Emory Uni - Winship Cancer Center; Hematology/Oncology, Atlanta, Georgia, United States|Northwest Georgia Oncology Centers PC - Marietta, Marietta, Georgia, United States|Northwestern University; Robert H. Lurie Comp Can Ctr, Chicago, Illinois, United States|University Of Chicago Medical Center; Section Of Hematology/Oncology, Chicago, Illinois, United States|Uni of Maryland; Greenebaum Cancer Center, Baltimore, Maryland, United States|Massachusetts General Hospital, Boston, Massachusetts, United States|Beth Israel Deaconess Med Ctr; Hem/Onc, Boston, Massachusetts, United States|Dana Farber Cancer Institute, Boston, Massachusetts, United States|Washington University School of Medicine, Saint Louis, Missouri, United States|Dartmouth Hitchcock Medical Center, Lebanon, New Hampshire, United States|Monter Cancer Center, Lake Success, New York, United States|Memorial Sloan Kettering Cancer Center, New York, New York, United States|Carolina BioOncology Institute, PLCC, Huntersville, North Carolina, United States|Oncology Hematology Care Inc, Cincinnati, Ohio, United States|The Cleveland Clinic Foundation, Cleveland, Ohio, United States|Ohio State University; B406 Starling-Loving Hall, Columbus, Ohio, United States|Penn State Milton S. Hershey Medical Center, Hershey, Pennsylvania, United States|Fox Chase Cancer Center; Hematology/Oncology, Philadelphia, Pennsylvania, United States|Tennessee Oncology PLLC - Nashville (20th Ave), Nashville, Tennessee, United States|MD Anderson Cancer Center, Houston, Texas, United States|Huntsman Cancer Institute; University of Utah, Salt Lake City, Utah, United States|University of Virginia; Office of Sponsored Programs, Charlottesville, Virginia, United States|University of Washington Seattle Cancer Care Alliance, Seattle, Washington, United States|University of Wisconsin, Madison, Wisconsin, United States|Royal North Shore Hospital; Oncology, St. Leonards, New South Wales, Australia|Princess AleXandra Hospital; Department of Medical Oncology, Woolloongabba, Queensland, Australia|Austin Health, Heidelberg, Victoria, Australia|Peter Maccallum Cancer Institute; Medical Oncology, Melbourne, Victoria, Australia|Sir Charles Gairdner Hospital; Medical Oncology, Nedlands, Western Australia, Australia|Cliniques Universitaires St-Luc, Bruxelles, Belgium|GHdC Site Saint-Joseph, Charleroi, Belgium|UZ Leuven Gasthuisberg, Leuven, Belgium|Sint Augustinus Wilrijk, Wilrijk, Belgium|University Clinical Centre of the Republic of Srpska, Banja Luka, Bosnia and Herzegovina|University Clinical Center Sarajevo;Clinic for Pulmonary disease, Sarajevo, Bosnia and Herzegovina|University Clinical Center Sarajevo;Institute of oncology, Sarajevo, Bosnia and Herzegovina|Complex Oncology Center (COC)-Plovidiv, Plovdiv, Bulgaria|Specialized Hospital for Active Treatment of Oncology, Sofia, Bulgaria|BCCA-Vancouver Cancer Centre, Vancouver, British Columbia, Canada|Lakeridge Health Oshawa; Oncology, Oshawa, Ontario, Canada|The Ottawa Hospital Cancer Centre; Oncology, Ottawa, Ontario, Canada|Sunnybrook Odette Cancer Centre, Toronto, Ontario, Canada|University Health Network; Princess Margaret Hospital; Medical Oncology Dept, Toronto, Ontario, Canada|Hopital Augustin Morvan; Oncologie Thoracique, Brest, France|Hopital Cote De Nacre; Pneumologie, Caen, France|CHU Limoges - Dupuytren; Oncologie Thoracique Cutanee, Limoges, France|Centre Leon Berard; Departement Oncologie Medicale, Lyon, France|Hopital Arnaud De Villeneuve; Maladies Respiratoires, Montpellier, France|Centre RenÃ© Gauducheau - cancer Nantes - Atlantique; Service Oncologie MÃ©dicale, Nantes, France|Nouvel Hopital Civil; Pneumologie, Strasbourg, France|Institut Gustave Roussy; Departement Oncologie Medicale, Villejuif, France|Research institute for Clinical Medicine, Tbilisi, Georgia|Cancer Research Centre, Tbilisi, Georgia|MediClab Georgia, Tbilisi, Georgia|Chemotherapy and Immunotherapy Clinic Medulla, Tbilisi, Georgia|UniversitÃ¤tsklinikum Essen; Innere Klinik und Poliklinik fÃ¼r Tumorforschung, Essen, Germany|LungenClinic GroÃŸhansdorf GmbH, GroÃŸhansdorf, Germany|Klinikum Nuernberg Nord; Medizinische Klinik 3, Schwerpunkt Pneumologie, Allergologie, Schlafmedizin, NÃ¼rnberg, Germany|Pius-Hospital; Klinik fuer Haematologie und Onkologie, Oldenburg, Germany|Schwarzwald-Baar Klinikum/VS GmbH; Onkologie/HÃ¤matologie/Infektologie, Villingen-Schwenningen, Germany|Queen Elizabeth Hospital; Clinical Oncology, Hong Kong, Hong Kong|Queen Mary Hospital; Dept. of Clinical Oncology, Hong Kong, Hong Kong|Prince of Wales Hosp; Dept. Of Clinical Onc, Shatin, Hong Kong|IRST Istituto Scientifico Romagnolo Per Lo Studio E Cura Dei Tumori, Sede Meldola; Oncologia Medica, Meldola, Emilia-Romagna, Italy|Irccs Istituto Nazionale Dei Tumori (Int);S.C. Medicina Oncologica 1, Milano, Lombardia, Italy|Az. Osp. S. Luigi Gonzaga; Malattie Apparato Respiratorio 5 Ad Indirizzo Oncologico, Orbassano, Piemonte, Italy|National Hospital Organization Kyushu Medical Center; Respiratory Internal Medicine, Fukuoka, Japan|Kanagawa Cardiovascular and Respiratory Center; Respiratory Medicine, Kanagawa, Japan|Yokohama Municipal Citizen'S Hospital; Respiratory Medicine, Kanagawa, Japan|Kitasato University Hospital; Respiratory Medicine, Kanagawa, Japan|Kyoto University Hospital, Respiratory Medicine, Kyoto, Japan|Sendai Kousei Hospital; Pulmonary Medicine, Miyagi, Japan|Osaka International Cancer Institute; Thoracic Oncology, Osaka, Japan|Kansai Medical university Hospital; Thoracic Oncology, Osaka, Japan|Osaka Habikino Medical Center, Osaka, Japan|National Cancer Center Hospital; Thoracic Medical Oncology, Tokyo, Japan|Toranomon Hospital; Respiratory Medicine, Tokyo, Japan|Antoni Van Leeuwenhoek Ziekenhuis; Thoracic Oncology, Amsterdam, Netherlands|Amphia Ziekenhuis; Afdeling Longziekten, Breda, Netherlands|Academ Ziekenhuis Groningen; Medical Oncology, Groningen, Netherlands|National University Hospital; National University Cancer Institute, Singapore (NCIS), Singapore, Singapore|National Cancer Centre; Medical Oncology, Singapore, Singapore|Institute of Oncology Ljubljana, Ljubljana, Slovenia|Hospital Univ Vall d'Hebron; Servicio de Oncologia, Barcelona, Spain|ICO Badalona - Hospital Germans Trias i Pujol, Barcelona, Spain|Hospital Universitario Virgen del Rocio; Servicio de Oncologia, Sevilla, Spain|Universitaetsspital Basel; Onkologie, Basel, Switzerland|CHUV; Departement d'Oncologie, Lausanne, Switzerland|Kantonsspital St. Gallen; Onkologie/HÃ¤matologie, St. Gallen, Switzerland|UniversitÃ¤tsSpital ZÃ¼rich; Zentrum fÃ¼r HÃ¤matologie und Onkologie, Klinik fÃ¼r Onkologie, ZÃ¼rich, Switzerland|Hacettepe Uni Medical Faculty Hospital; Oncology Dept, Ankara, Turkey|Ankara Ataturk Chest Diseases Training and Research Hospital, Ankara, Turkey|Ege University School of Medicine; Chest Diseases Department, Izmir, Turkey|Inonu University Medical Faculty Turgut Ozal Medical Center Medical Oncology Department, Malatya, Turkey|Barts &amp; London School of Med; Medical Oncology, London, United Kingdom|Royal Marsden Hospital - London, London, United Kingdom|Royal Marsden NHS Foundation Trust, Sutton, United Kingdom</t>
  </si>
  <si>
    <t>https://ClinicalTrials.gov/show/NCT02031458</t>
  </si>
  <si>
    <t>NCT01212991</t>
  </si>
  <si>
    <t>A Safety and Efficacy Study of Oral MDV3100 in Chemotherapy-Naive Patients With Progressive Metastatic Prostate Cancer</t>
  </si>
  <si>
    <t>PREVAIL</t>
  </si>
  <si>
    <t>Drug: Enzalutamide|Drug: Placebo</t>
  </si>
  <si>
    <t>Overall Survival|Radiographic Progression-free Survival (rPFS)|Time to First Skeletal-related Event|Time to Initiation of Cytotoxic Chemotherapy|Time to Prostate-specific Antigen (PSA) Progression|Percentage of Patients With Prostate Specific Antigen (PSA) Response â‰¥ 50%|Best Overall Soft Tissue Response</t>
  </si>
  <si>
    <t>MDV3100-03|2010-020821-41|C3431003</t>
  </si>
  <si>
    <t>University of Alabama at Birmingham, Birmingham, Alabama, United States|University of Alabama at Birmingham, Birmingham, Alabama, United States|The University of Arizona Cancer Center-North Campus, Tucson, Arizona, United States|The University of Arizona Cancer Certer-North Campus, Tucson, Arizona, United States|Cancer Center Oncology Medical Group, La Mesa, California, United States|Keck Hospital of USC, Los Angeles, California, United States|LAC&amp;USC Medical Center, Los Angeles, California, United States|USC/Norris Comprehensive Cancer Center / Investigational Drug Services, Los Angeles, California, United States|USC/Norris Comprehensive Cancer Center, Los Angeles, California, United States|Ronald Reagan UCLA Medical Center Drug Information Center Department of Pharmaceutical Services, Los Angeles, California, United States|UCLA Clark Urology Clinic, Los Angeles, California, United States|North County Oncology Medical Clinic, Inc, Oceanside, California, United States|UC Davis Medical Center, Sacramento, California, United States|University of California Davis Comprehensive Cancer Center, Sacramento, California, United States|Medical Oncology Associates-SD, San Diego, California, United States|Sharp Memorial Hospital Investigational Pharmacy, San Diego, California, United States|Sharp Rees-Stealy, San Diego, California, United States|Stanford University Medical Center, Stanford, California, United States|Anschutz Cancer Center Pavilion Pharmacy, Aurora, Colorado, United States|University of Colorado Hospital, Anschutz Cancer Pavilion, Aurora, Colorado, United States|Lynn Cancer Institute Center for Hematology Oncology, Boca Raton, Florida, United States|Northwestern Medical Faculty Foundation, Chicago, Illinois, United States|Northwestern Memorial Hospital, Chicago, Illinois, United States|Jewish Hospital &amp; St. Mary's Healthcare, Inc., Louisville, Kentucky, United States|Brigham &amp; Women's Hospital, Boston, Massachusetts, United States|Beth Israel Deaoness Medical Center, Boston, Massachusetts, United States|Dana Farber Cancer Institute, Boston, Massachusetts, United States|Karmanos Cancer Institute, Detroit, Michigan, United States|Karmanos Cancer Institute Weisberg Cancer Treatment Center, Farmington Hills, Michigan, United States|Mayo Clinic, Rochester, Minnesota, United States|Barnes-Jewish West County Hospital, Creve Coeur, Missouri, United States|BJH Pharmacy, Saint Louis, Missouri, United States|Barnes-Jewish Hospital, Saint Louis, Missouri, United States|Washington University School of Medicine, Saint Louis, Missouri, United States|Barnes-Jewish St. Peters Hospital, Saint Peters, Missouri, United States|Nebraska Methodist Hospital, Omaha, Nebraska, United States|The Mount Sinai Medical Center, New York, New York, United States|Memorial Sloan-Kettering Cancer Center, New York, New York, United States|Cancer Centers of North Carolina, Cary, North Carolina, United States|Levine Cancer Institute, Charlotte, North Carolina, United States|Levine Cancer Institute - Main, Charlotte, North Carolina, United States|Levine Cancer Institute - Southpark, Charlotte, North Carolina, United States|Levine Cancer Institute - University, Charlotte, North Carolina, United States|Levine Cancer Institute - Ballantyne, Charlotte, North Carolina, United States|Duke University Medical Center, Durham, North Carolina, United States|Investigational Chemotherapy Services, Durham, North Carolina, United States|Cancer Centers of North Carolina, Raleigh, North Carolina, United States|Portland VA Medical Center Laboratory, Portland, Oregon, United States|Abramson Cancer Center of the University of Pennsylvania at Perelman Center for Advanced Medicine, Philadelphia, Pennsylvania, United States|UPMC Presbyterian, Pittsburgh, Pennsylvania, United States|UPMC Hillman Cancer Center, Pittsburgh, Pennsylvania, United States|Hematology / Oncology MUSC Hollings Cancer Center, Charleston, South Carolina, United States|Medical University of South Carolina - Urology Services, Charleston, South Carolina, United States|MUSC Department of Radiology, Charleston, South Carolina, United States|MUSC Urology Ambulatory Care, Charleston, South Carolina, United States|MUSC Hematology / Oncology Medical Specialty Associates, East Cooper Medical Arts Center 3rd Floor, Mount Pleasant, South Carolina, United States|MUSC Urology Medical Specialty Associates, East Cooper Medical Arts Center 3rd Floor, Mount Pleasant, South Carolina, United States|UT Southwestern Medical Center at Dallas, Dallas, Texas, United States|Virginia Oncology Associates, Hampton, Virginia, United States|Virginia Oncology Associates, Newport News, Virginia, United States|Virginia Oncology Associates, Norfolk, Virginia, United States|Virginia Oncology Associates, Virginia Beach, Virginia, United States|Seattle Cancer Care Alliance, Seattle, Washington, United States|University of Washington Medical Center, Seattle, Washington, United States|University of Wisconsin Hospital and Clinics, Madison, Wisconsin, United States|Concord Repatriation General Hospital, Concord, New South Wales, Australia|St George Private Hospital, Kogarah, New South Wales, Australia|Lismore Base Hospital, Lismore Cancer Care and Haematology Unit, Lismore, New South Wales, Australia|Liverpool Hospital, Liverpool, New South Wales, Australia|North Coast Cancer Institute, Port Macquarie, New South Wales, Australia|Prince of Wales Hospital, Randwick, New South Wales, Australia|Royal North Shore Hospital, Department of Medical Oncology, St Leonards, New South Wales, Australia|Sydney Adventist Hospital, Sydney, New South Wales, Australia|Australian Clinical Trials Pty Ltd, Wahroonga, New South Wales, Australia|SAN Pathology, Wahroonga, New South Wales, Australia|SAN Radiology, Wahroonga, New South Wales, Australia|Calvary Mater Newcastle, Waratah, New South Wales, Australia|Westmead Hospital, Westmead, New South Wales, Australia|Heart Care Partners, Auchenflower, Queensland, Australia|Icon Cancer Care Wesley, Auchenflower, Queensland, Australia|River City Pharmacy, Auchenflower, Queensland, Australia|Icon Cancer Care Chermside, Chermside, Queensland, Australia|University of Queensland Centre for Clinical Research (UQCCR), Herston, Queensland, Australia|Nuclear Medicine and Imaging Department, Herston, Queensland, Australia|Icon Cancer Care South Brisbane, South Brisbane, Queensland, Australia|Icon Cancer Foundation, South Brisbane, Queensland, Australia|Mater Private Cardiology, South Brisbane, Queensland, Australia|Adelaide Cancer Centre, Kurralta Park, South Australia, Australia|APHS Pharmacy, Kurralta Park, South Australia, Australia|Ashford Cancer Centre Research, Kurralta park, South Australia, Australia|Cancer Care SA Pty Ltd, Kurralta Park, South Australia, Australia|Bendigo Health, Bendigo Hospital, Bendigo, Victoria, Australia|Bendigo Health Medical Imaging, Bendigo, Victoria, Australia|Eastern Health, Box Hill, Victoria, Australia|MIA Box Hill Radiology, Box Hill, Victoria, Australia|Oncology Eastern Clinical Research Unit (ECRU), Box Hill, Victoria, Australia|Pharmacy Department, Box Hill, Victoria, Australia|Cabrini Hospital Brighton, Brighton, Victoria, Australia|Monash Health Translation Precinct, Clayton, Victoria, Australia|Peter MacCallum Cancer Centre, East Melbourne, Victoria, Australia|Barwon Health, Geelong Hospital, Geelong, Victoria, Australia|Austin Hospital, Heidelberg, Victoria, Australia|Cabrini Hospital Malvern, Malvern,, Victoria, Australia|Cabrini Radiology, Malvern, Victoria, Australia|MDI Chemer, Malvern, Victoria, Australia|Peter MacCallum Cancer Centre, Melbourne, Victoria, Australia|Sunshine Hospital, St Albans, Victoria, Australia|Krankenhaus der Barmherzigen Schwestern Linz, Linz, Austria|Ordination Dr. Fink, Salzburg, Austria|Salzburger Universitatsklinikum, Salzburg, Austria|Medizinische Universitaet Wien, Wien, Austria|Cliniques Universitaires Saint-Luc, Brussels, Belgium|AZ Sint-Lucas, Ghent, Belgium|Jessaziekenhuis, Hasselt, Belgium|AZ Groeninge, Campus KL, Kortrijk, Belgium|UZ Leuven - University Hospital Gasthuisberg, Leuven, Belgium|Centre Hospitalier Universitaire de Liege-Urologie, Liege, Belgium|Alberta Health Services - Cancer Care, Tom Baker Cancer Centre, Calgary, Alberta, Canada|Tom Baker Cancer Centre - Holy Cross Site, Calgary, Alberta, Canada|Cross Cancer Institute, Edmonton, Alberta, Canada|British Columbia Cancer Agency, Sindi Ahluwalia Hawkins, Centre for the Southern Interior, Kelowna, British Columbia, Canada|Vancouver Prostate Centre, Vancouver, British Columbia, Canada|Vancouver Island Health Authority-Royal Jubilee Hospital Medical Imaging, Victoria, British Columbia, Canada|British Columbia Cancer Agency - Vancouver Island Centre, Victoria, British Columbia, Canada|Manitoba Prostate Centre, Winnipeg, Manitoba, Canada|QEII Health Sciences Centre, Nova Scotia Cancer Centre., Halifax, Nova Scotia, Canada|QEII Health Sciences Centre, Halifax, Nova Scotia, Canada|QEII Health Sciences Centre, Halifax, Nova Scotia, Canada|Juravinski Cancer Centre at Hamilton Health Sciences, Hamilton, Ontario, Canada|London RegCancer Program, London Health Sciences Centre, London, Ontario, Canada|The Ottawa Hospital Cancer Centre, General Campus, Ottawa, Ontario, Canada|The Ottawa Hospital Cancer Centre, Ottawa, Ontario, Canada|Sunnybrook Health Sciences Centre, Toronto, Ontario, Canada|Princess Margaret Cancer Centre, Toronto, Ontario, Canada|Centre Hospitalier de l'Universite de Montreal, Montreal, Quebec, Canada|CHU de Quebec - L'Hotel-Dieu de Quebec, Quebec, Canada|Centre de recherche clinique el evaluative en oncologie (CRCEO), Quebec, Canada|Aalborg Hospital Nord, Aalborg, Denmark|Aarhus Universitetshospital, Aarhus N, Denmark|Rigshospitalet, Copenhagen, Denmark|Frederiksberg Hospital, Frederiksberg, Denmark|Herlev Hospital, Herlev, Denmark|Roskilde Sygehus, Roskilde, Denmark|Docrates Clinic, Helsinki, Finland|Helsinki University Central Hospital, Helsinki, Finland|Oulu University Hospital, Oulu, Finland|Tampere University Hospital, Tampere, Finland|Hopital Civil, Strasbourg, Alsace, France|Centre Eugene Marquis-Service d'Oncologie Medicale, Rennes cedex, Bretagne, France|Institut Bergonie, Bordeaux, Nouvelle Aquitaine, France|ICO Paul Papin, Angers, France|Clinique Rhone Durance, Avignon, France|Institut Bergonie, Bordeaux, France|CHD Vendee, La Roche sur Yon Cedex, France|Centre Jean Bernard - Clinique Victor Hugo, Le Mans, France|Centre Leon Berard, Lyon, France|Hopital Europeen Georges Pompidou, Paris Cedex 15, France|Institut Curie, Paris, France|Groupe Hospitalier La Pitie Salpetriere, Paris, France|Centre de Recherche Clinique, Saint Herblain Cedex, France|HIA Begin, Service de Medecine Interne et Oncologie, Saint-Mande, France|Institut de Cancerologie Lucien Neuwirth, Saint-Priest en Jarez, France|Clinique Pasteur, Toulouse, France|Institut Gustave Roussy, Villejuif, France|Medizinische Hochschule Hannover, Hannover, Niedersachsen, Germany|Charite-Universitaetsmedizin Berlin, Campus Benjamin Franklin, Berlin, Germany|Staedtisches Klinikum Braunschweig gGmbH, Braunschweig, Germany|Universitaetsklinikum Carl Gustav Carus Dresden an der, Dresden, Germany|Martini-Klinik am UKE Gmbh, Hamburg, Germany|Urologikum Hamburg, Hamburg, Germany|Universitaetsklinikum Heidelberg, Klinik Fuer Urologie, Heidelberg, Germany|Universitaetsklinikum des Saarlandes, Homburg/Saar, Germany|Universitaetsklinikum Mannheim, Klinik fuer Urologie, Mannheim, Germany|Universitaetsklinikum Muenster, Muenster, Germany|Universitaetsklinikum Tuebingen, Universitaetsklinik fuer Urologie, Tuebingen, Germany|Universitaetsklinikum Ulm, Ulm, Germany|Kliniken Nordoberpfalz AG, Klinikum Weiden, Weiden In Der Oberpfalz, Germany|Soroka University Medical Center, Beer Sheva, Israel|Assaf Harofe Medical Center, Beer Yaakov, Israel|Bnai Zion Medical Center, Haifa, Israel|Rabin Medical Center, Petach Tikva, Israel|The Chaim Sheba Medical Center, Ramat Gan, Israel|Azienda Socio Sanitaria Territoriale di Cremona, Cremona, CR, Italy|Istituto Scientifico Romagnolo per lo Studio e la Cura dei Tumori (I.R.S.T.), Meldola, FC, Italy|Azienda Ospedaliero-Universitaria San Luigi Gonzaga, Orbassano, TO, Italy|Azienda USL8-Presidio Ospedaliero S.Donato, Arezzo, Italy|Ospedale G.B. Morgagni, Forli, Italy|Azienda Ospedaliera San. Camillo Forlanini, Rome, Italy|Kyushu University Hospital, Fukuoka-shi, Fukuoka, Japan|Yokohama City University Hospital, Yokohama-shi, Kanagawa-ken, Japan|Tohoku University Hospital, Sendai-Shi, Miyagi, Japan|Nagasaki University Hospital, Nagasaki-shi, Nagasaki, Japan|Kindai University Hospital, Osaka-sayama, Osaka, Japan|Osaka International Cancer Institute, Osaka-shi, Osaka, Japan|Osaka University Hospital, Suita-shi, Osaka, Japan|Tokushima University Hospital, Tokushima-shi, Tokushima, Japan|Nippon Medical School Hospital, Bunkyo-ku, Tokyo, Japan|Nihon University Itabashi Hospital, Itabashi-ku, Tokyo, Japan|Cancer Institute Hospital, Koutou-ku, Tokyo, Japan|Kyorin University Hospital, Mitaka-shi, Tokyo, Japan|Showa University Hospital, Shinagawa-ku, Tokyo, Japan|Keio University Hospital, Shinjyuku-ku, Tokyo, Japan|Yamaguchi University Hospital, Ube-shi, Yamaguchi, Japan|Chiba Cancer Center, Chiba, Japan|Kyoto University Hospital, Kyoto, Japan|Niigata University Medical and Dental Hospital, Niigata, Japan|Osaka City University Hospital, Osaka, Japan|Jikei University Hospital, Tokyo, Japan|Yamagata Prefectural Central Hospital, Yamagata, Japan|National Cancer Center, Goyang, Gyeonggi-do, Korea, Republic of|Seoul National University Bundang Hospital, Seongnam-si, Gyeonggi-do, Korea, Republic of|Chonnam National University Hwasun Hospital, Hwasun-eup, Hwasun-gun, Jeonnam, Korea, Republic of|Samsung Medical Center, Gangnam-gu, Seoul, Korea, Republic of|Asan Medical Center, Songpa-gu, Seoul, Korea, Republic of|Severance Hospital, Yonsei University Health System, Seoul, Korea, Republic of|Gangnam Severance Hospital, Yonsei University Health System, Seoul, Korea, Republic of|Klaipeda University Hospital, Klaipeda, Lithuania|Division of Oncourology, National Cancer Institute, Vilnius, Lithuania|Vrije Universiteit Medical Center, Department of Medical Oncology, Amsterdam, Netherlands|Catharina Ziekenhuis, Eindhoven, Netherlands|University Medical Center Groningen, Department of Urology, Groningen, Netherlands|UMC St. Radboud, Nijmegen, Netherlands|EMC Instytut Medyczny S.A., Wroclaw, Dolnoslaskie, Poland|Wojewodzkie Wielospecjalistyczne Centrum Onkologii i Tramatologii im. M.Kopernika w Lodzi, Lodz, Lodzkie, Poland|Apteka Szpitalna, Gdansk, Pomorskie, Poland|Uniwersyteckie Centrum Kliniczne, Gdansk, Pomorskie, Poland|Niepubliczny Zaklad Opieki Zdrowotnej, Myslowice, Slaskie, Poland|Wielkopolskie Centrum Onkologii, Poznan, Wielkopolskie, Poland|Russian Academy of Medical Sciences Institution, Moscow, Russian Federation|State Educational Institution of Higher Professional Education, St-Petersburg, Russian Federation|State healthcare institute, St-Petersburg, Russian Federation|North-Western State Medical University named after I.I.Mechnikov of the Ministry of Healthcare, St.-Petersburg, Russian Federation|Department of Urology, National University Hospital, Singapore, Singapore|Singapore General Hospital, Singapore, Singapore|Fakultna nemocnica s poliklinikou F.D. Roosevelta B. bystrica, Banska Bystrica, Slovakia|CUIMED s.r.o., Bratislava, Slovakia|Univerzitna Nemocnica Martin, Martin, Slovakia|UROEXAM, spol. s r.o. urologicka ambulancia, Nitra, Slovakia|Poliklinika Sekcov, wesper, s.r.o., Presov, Slovakia|UROCENTRUM MILAB s.r.o., Presov, Slovakia|Hospital Universitario German Trias i Pujol, Badalona, Barcelona, Spain|Althaia Xarxa Asistencial Manresa, Manresa, Barcelona, Spain|Hospital Son Espases, Palma de Mallorca, Islas Baleares, Spain|ClÃ­nica Universidad de Navarra, Pamplona, Navarra, Spain|Complejo Hospitalario Universitario A Coruna, A Coruna, Spain|Hospital del Mar, Barcelona, Spain|Hospital Vall d'Hebron, Barcelona, Spain|Hospital Clinic i Provincial, Barcelona, Spain|Hospital Universitario Ramon y Cajal, Madrid, Spain|Hospital Madrid Norte Sanchinarro, Madrid, Spain|Corporacio Sanitaria Parc Tauli, Sabadell(Barcelona), Spain|Sahlgrenska University Hospital, Gothenburg, Sweden|Skane University Hospital, Malmo, Sweden|Orebro University Hospital, Orebro, Sweden|Karolinska University Hospital Solna, Stockholm, Sweden|Umea University Hospital, Umea, Sweden|Bishops Wood Hospital, Northwood, Middlesex, United Kingdom|Mount Vernon Hospital, Northwood, Middlesex, United Kingdom|Oxford University Hospitals NHS Trust, Oxford, Oxfordshire, United Kingdom|Royal Marsden Hospital, Sutton, Surrey, United Kingdom|Northern Centre for Cancer Care, Newcastle Upon Tyne, Tyne and Wear, United Kingdom|Velindre Cancer Centre, Cardiff, Wales, United Kingdom|Clatterbridge Cancer Centre NHS Foundation Trust, Bebington, Wirral, Merseyside, United Kingdom|Clinical Investigations and Research Unit, Royal Sussex County Hospital, Brighton, East Sussex, United Kingdom|University Hospitals Bristol NHS Foundation Trust, Bristol, United Kingdom|Edinburgh Cancer Centre, Edinburgh, United Kingdom|University College London Hospital NHS Trust, London, United Kingdom|Guy's and St Thomas' NHS Foundation Trust, London, United Kingdom|Imperial College Healthcare NHS Trust, London, United Kingdom</t>
  </si>
  <si>
    <t>https://ClinicalTrials.gov/show/NCT01212991</t>
  </si>
  <si>
    <t>NCT01231620</t>
  </si>
  <si>
    <t>A Study of Intravenous Zanamivir Versus Oral Oseltamivir in Adults and Adolescents Hospitalized With Influenza</t>
  </si>
  <si>
    <t>ZORO</t>
  </si>
  <si>
    <t>Influenza, Human</t>
  </si>
  <si>
    <t>Drug: Zanamivir|Drug: Placebo to match zanamivir|Drug: Oseltamivir|Drug: Placebo to match oseltamivir</t>
  </si>
  <si>
    <t>Time to Clinical Response (TTCR) in Participants With Confirmed Influenza|Percentage of Participants With Respiratory Improvement|Number of Participants With All Cause and Attributable Mortality at Day 14, at Day 28, and at the End of Study Visit|Change From Baseline in the Katz Activities of Daily Living (ADL) Score and Each ADL Activity Score|Median Time to Return to Pre-morbid Functional Status as Measured by the Katz ADL Score and Each ADL Activity Score|Number of Participants Who Returned to Their Pre-morbid Functional Status as Assessed Per the Katz ADL Score and Each ADL Activity Score at the End of the Study|Median Time to Return to the Pre-morbid Level of Activity as Measured by the 3-point Scale|Number of Participants With the Indicated Clinical Symptoms of Influenza|Median Time of Duration of Clinical Symptoms of Influenza|Number of Participants With Complications of Influenza and Associated Antibiotic Use|Number of Participants With the Indicated Ventilation Status: Modality of Invasive and Non-invasive Ventilator Support and Oxygen Supplementation|Median Time of Duration of Invasive and Non-invasive Ventilator Support and Oxygen Supplementation|Median Time of Duration of Hospitalization and Intensive Care Unit (ICU) Stay|Median Time to the Absence of Fever and Improved Respiratory Status, Oxygen Saturation, Heart Rate, and Systolic Blood Pressure|Median Time to Virologic Improvement|Change From Baseline in Quantitative Virus Culture From Nasopharyngeal Swabs Positive at Baseline|Change From Baseline Viral Load (Influenza A or B) by qPCR From Nasopharyngeal Swabs Positive at Baseline|Number of Participants With no Detectable Viral RNA and the Absence of Cultivable Virus in Lower Respiratory Samples (Bronchoalveolar Lavage Sample [BAL], Endotracheal Aspirate)|Median Time to no Detectable Viral RNA and the Absence of Cultivable Virus in Any Obtained Sample (Upper and Lower Respiratory Samples)|Number of Participants With Resistance-associated Mutations Detected in the Neuraminidase (NA) and Hemagglutinin (HA) Gene of Influenza A and B Viruses in Nasopharyngeal Swabs and Endotracheal/BAL Samples|Number of Participants With Any Adverse Event (AE) Considered to be Related to Study Treatment|Number of Participants With Any Severe or Grade 3/4 AE|Number of Participants Who Permanently Discontinued the Study Treatment Due to an AE|Number of Participants Who Were Permanently Discontinued From the Study Due to an AE|Number of Participants With Any Severe or Grade 3/4 Treatment-related AE|Number of Participants With the Indicated Chemistry Laboratory Values Shifts From Baseline (Day 1) and up to 42 Days|Number of Participants With the Indicated Hematology Values Shifts From Baseline (Day 1) and up to 42 Days|Number of Participants With the Indicated Treatment-emergent (TE) Grade (G) 3/4 Clinical Chemistry Toxicities|Number of Participants With the Indicated Treatment-emergent (TE) Grade 3/4 Hematology Toxicities|Median Quantity of Oxygen Delivery Measured at Baseline (Day 1) and During the Study|Number of Participants Assessed as Normal/Abnormal (Clinically Significant [CS] and Not Clinically Significant [NCS]) for 12-lead Electrocardiogram (ECG) at Baseline (Day 1) and Day 4|Serum Concentration of IV Zanamivir</t>
  </si>
  <si>
    <t>GSK Investigational Site, Birmingham, Alabama, United States|GSK Investigational Site, Phoenix, Arizona, United States|GSK Investigational Site, Chula Vista, California, United States|GSK Investigational Site, Escondido, California, United States|GSK Investigational Site, Fullerton, California, United States|GSK Investigational Site, La Jolla, California, United States|GSK Investigational Site, La Mesa, California, United States|GSK Investigational Site, Oceanside, California, United States|GSK Investigational Site, Aurora, Colorado, United States|GSK Investigational Site, Stamford, Connecticut, United States|GSK Investigational Site, Orlando, Florida, United States|GSK Investigational Site, Sarasota, Florida, United States|GSK Investigational Site, Sunrise, Florida, United States|GSK Investigational Site, Atlanta, Georgia, United States|GSK Investigational Site, Augusta, Georgia, United States|GSK Investigational Site, Idaho Falls, Idaho, United States|GSK Investigational Site, Chicago, Illinois, United States|GSK Investigational Site, Oak Park, Illinois, United States|GSK Investigational Site, Peoria, Illinois, United States|GSK Investigational Site, Council Bluffs, Iowa, United States|GSK Investigational Site, Topeka, Kansas, United States|GSK Investigational Site, Louisville, Kentucky, United States|GSK Investigational Site, Boston, Massachusetts, United States|GSK Investigational Site, Royal Oak, Michigan, United States|GSK Investigational Site, Troy, Michigan, United States|GSK Investigational Site, Saint Louis, Missouri, United States|GSK Investigational Site, Missoula, Montana, United States|GSK Investigational Site, Las Vegas, Nevada, United States|GSK Investigational Site, Valhalla, New York, United States|GSK Investigational Site, Asheville, North Carolina, United States|GSK Investigational Site, Chapel Hill, North Carolina, United States|GSK Investigational Site, Bismarck, North Dakota, United States|GSK Investigational Site, Cleveland, Ohio, United States|GSK Investigational Site, Columbus, Ohio, United States|GSK Investigational Site, Toledo, Ohio, United States|GSK Investigational Site, Bethlehem, Pennsylvania, United States|GSK Investigational Site, Philadelphia, Pennsylvania, United States|GSK Investigational Site, Houston, Texas, United States|GSK Investigational Site, Roanoke, Virginia, United States|GSK Investigational Site, Marshfield, Wisconsin, United States|GSK Investigational Site, Westmead, New South Wales, Australia|GSK Investigational Site, Herston, Queensland, Australia|GSK Investigational Site, Adelaide, South Australia, Australia|GSK Investigational Site, Bedford Park, South Australia, Australia|GSK Investigational Site, Clayton, Victoria, Australia|GSK Investigational Site, Heidelberg, Victoria, Australia|GSK Investigational Site, Melbourne, Victoria, Australia|GSK Investigational Site, Melbourne, Victoria, Australia|GSK Investigational Site, Perth, Western Australia, Australia|GSK Investigational Site, Brussel, Belgium|GSK Investigational Site, Bruxelles, Belgium|GSK Investigational Site, Leuven, Belgium|GSK Investigational Site, Liege, Belgium|GSK Investigational Site, Rio de Janeiro, Brazil|GSK Investigational Site, SÃ£o Paulo, Brazil|GSK Investigational Site, Calgary, Alberta, Canada|GSK Investigational Site, Calgary, Alberta, Canada|GSK Investigational Site, Halifax, Nova Scotia, Canada|GSK Investigational Site, Hamilton, Ontario, Canada|GSK Investigational Site, Toronto, Ontario, Canada|GSK Investigational Site, Chicoutimi, Quebec, Canada|GSK Investigational Site, Montreal, Quebec, Canada|GSK Investigational Site, Montreal, Quebec, Canada|GSK Investigational Site, Trois-RiviÃ¨res, Quebec, Canada|GSK Investigational Site, Haikou, Hainan, China|GSK Investigational Site, Changsha, Hunan, China|GSK Investigational Site, Nanchang, Jiangxi, China|GSK Investigational Site, Changchun, Jilin, China|GSK Investigational Site, Xian, Shaanxi, China|GSK Investigational Site, Hangzhou, Zhejiang, China|GSK Investigational Site, Beijing, China|GSK Investigational Site, Beijing, China|GSK Investigational Site, Chengdu, China|GSK Investigational Site, Chongqing, China|GSK Investigational Site, Guangzhou, China|GSK Investigational Site, Hangzhou, China|GSK Investigational Site, Shanghai, China|GSK Investigational Site, Tianjin, China|GSK Investigational Site, BogotÃ¡, Colombia|GSK Investigational Site, Brno - Bohunice, Czechia|GSK Investigational Site, Brno, Czechia|GSK Investigational Site, Hradec Kralove, Czechia|GSK Investigational Site, Praha 8, Czechia|GSK Investigational Site, Aarhus N, Denmark|GSK Investigational Site, Hvidovre, Denmark|GSK Investigational Site, Odense C, Denmark|GSK Investigational Site, Dijon Cedex, France|GSK Investigational Site, Limoges cedex, France|GSK Investigational Site, NÃ®mes cedex 9, France|GSK Investigational Site, OrlÃ©ans cedex 2, France|GSK Investigational Site, Poitiers Cedex, France|GSK Investigational Site, Tours cedex 9, France|GSK Investigational Site, Ulm, Baden-Wuerttemberg, Germany|GSK Investigational Site, Erlangen, Bayern, Germany|GSK Investigational Site, Regensburg, Bayern, Germany|GSK Investigational Site, Hannover, Niedersachsen, Germany|GSK Investigational Site, Homburg, Saarland, Germany|GSK Investigational Site, Chaidari, Greece|GSK Investigational Site, Goudi, Athens, Greece|GSK Investigational Site, Kwun Tong, Hong Kong|GSK Investigational Site, Shatin, Hong Kong|GSK Investigational Site, Tuen Mun, Hong Kong|GSK Investigational Site, Debrecen, Hungary|GSK Investigational Site, KaposvÃ¡r, Hungary|GSK Investigational Site, Miskolc, Hungary|GSK Investigational Site, Szombathely, Hungary|GSK Investigational Site, SzÃ©kesfehÃ©rvÃ¡r, Hungary|GSK Investigational Site, Bangalore, India|GSK Investigational Site, Civil Lines, India|GSK Investigational Site, Lucknow, India|GSK Investigational Site, Lucknow, India|GSK Investigational Site, Pune, India|GSK Investigational Site, Pune, India|GSK Investigational Site, Trivandrum, India|GSK Investigational Site, Guro Gu, Korea, Republic of|GSK Investigational Site, Gyeonggi, Korea, Republic of|GSK Investigational Site, Kangwon-do, Korea, Republic of|GSK Investigational Site, Seoul, Korea, Republic of|GSK Investigational Site, Seoul, Korea, Republic of|GSK Investigational Site, CuautitlÃ¡n, Estado De MÃ©xico, Estado De MÃ©xico, Mexico|GSK Investigational Site, Guadalajara, Jalisco, Mexico|GSK Investigational Site, San Nicolas de los Garza, Nuevo LeÃ³n, Mexico|GSK Investigational Site, Aguascalientes, Mexico|GSK Investigational Site, Chihuahua, Mexico|GSK Investigational Site, Nijmegen, Netherlands|GSK Investigational Site, Auckland, New Zealand|GSK Investigational Site, Auckland, New Zealand|GSK Investigational Site, Auckland, New Zealand|GSK Investigational Site, Christchurch, New Zealand|GSK Investigational Site, Hamilton, New Zealand|GSK Investigational Site, Hastings, New Zealand|GSK Investigational Site, Newtown, New Zealand|GSK Investigational Site, Bergen, Norway|GSK Investigational Site, Trondheim, Norway|GSK Investigational Site, Chorzow, Poland|GSK Investigational Site, Debica, Poland|GSK Investigational Site, Trzebnica, Poland|GSK Investigational Site, Warszawa, Poland|GSK Investigational Site, Barnaul, Russian Federation|GSK Investigational Site, Barnaul, Russian Federation|GSK Investigational Site, Saint-Petersburg, Russian Federation|GSK Investigational Site, Sankt-Peterburg, Russian Federation|GSK Investigational Site, Smolensk, Russian Federation|GSK Investigational Site, Bratislava, Slovakia|GSK Investigational Site, Martin, Slovakia|GSK Investigational Site, Middelburg, Mpumalanga, South Africa|GSK Investigational Site, Bellville, South Africa|GSK Investigational Site, Die Wilgers, South Africa|GSK Investigational Site, Les Marais, South Africa|GSK Investigational Site, Panorama, South Africa|GSK Investigational Site, Worcester, South Africa|GSK Investigational Site, Alicante, Spain|GSK Investigational Site, Badalona, Spain|GSK Investigational Site, Barcelona, Spain|GSK Investigational Site, Granada, Spain|GSK Investigational Site, Granada, Spain|GSK Investigational Site, L'Hospitalet de Llobregat, Spain|GSK Investigational Site, Madrid, Spain|GSK Investigational Site, Madrid, Spain|GSK Investigational Site, Madrid, Spain|GSK Investigational Site, Murcia, Spain|GSK Investigational Site, Oviedo, Spain|GSK Investigational Site, Pama de Mallorca, Spain|GSK Investigational Site, Taipei, Taiwan|GSK Investigational Site, Bangkok, Thailand|GSK Investigational Site, Bangkok, Thailand|GSK Investigational Site, Bristol, United Kingdom|GSK Investigational Site, Cardiff, United Kingdom|GSK Investigational Site, Liverpool, United Kingdom|GSK Investigational Site, Manchester, United Kingdom</t>
  </si>
  <si>
    <t>https://ClinicalTrials.gov/show/NCT01231620</t>
  </si>
  <si>
    <t>NCT01330316</t>
  </si>
  <si>
    <t>A Rollover Study of BI 201335 in Combination With Pegylated Interferon-alpha and Ribavirin in Treatment-experienced Genotype 1 Hepatitis C Infected Patients</t>
  </si>
  <si>
    <t>Drug: BI 201335|Drug: PegIFN/RBV</t>
  </si>
  <si>
    <t>Sustained Virological Response (SVR): Plasma HCV RNA Level &lt; 25 IU/mL|Sustained Virological Response After 24 Weeks of Treatment Discontinuation (SVR24)|Early Treatment Success (ETS)|Alanine Aminotransferase (ALT) Normalisation: ALT in Normal Range at End of Treatment (EoT)|Alanine Aminotransferase (ALT) Normalisation: ALT in Normal Range at 12 Weeks Post-treatment.|Aspartate Aminotransferase (AST) Normalisation: AST in Normal Range at End of Treatment (EoT)|Aspartate Aminotransferase (AST) Normalisation: AST in Normal Range at 12 Weeks Post-treatment.|Occurrence of Adverse Events (Overall and by DAIDS Grade)|Occurrence of Adverse Events Leading to Treatment Discontinuation|Occurrence of Serious Adverse Events (SAEs)|Occurrence of Drug-related AEs as Assessed by the Investigator|Laboratory Test Abnormalities by DAIDS Grades|Changes From Baseline in Laboratory Test Values Over Time [Haemoglobin]|Changes From Baseline in Laboratory Test Values Over Time [ALT]|Changes From Baseline in Laboratory Test Values Over Time [AST]|Changes From Baseline in Laboratory Test Values Over Time [Bilirubin Total]</t>
  </si>
  <si>
    <t>1220.48|2011-000141-20</t>
  </si>
  <si>
    <t>1220.48.0004 Boehringer Ingelheim Investigational Site, Birmingham, Alabama, United States|1220.48.0091 Boehringer Ingelheim Investigational Site, North Little Rock, Arkansas, United States|1220.48.0011 Boehringer Ingelheim Investigational Site, Los Angeles, California, United States|1220.48.0018 Boehringer Ingelheim Investigational Site, Oceanside, California, United States|1220.48.0078 Boehringer Ingelheim Investigational Site, Fort Lauderdale, Florida, United States|1220.48.0095 Boehringer Ingelheim Investigational Site, Palm Harbor, Florida, United States|1220.48.0039 Boehringer Ingelheim Investigational Site, Columbus, Georgia, United States|1220.48.0013 Boehringer Ingelheim Investigational Site, Chicago, Illinois, United States|1220.48.0087 Boehringer Ingelheim Investigational Site, Baton Rouge, Louisiana, United States|1220.48.0027 Boehringer Ingelheim Investigational Site, Framingham, Massachusetts, United States|1220.48.0065 Boehringer Ingelheim Investigational Site, Springfield, Massachusetts, United States|1220.48.0023 Boehringer Ingelheim Investigational Site, Tupelo, Mississippi, United States|1220.48.0066 Boehringer Ingelheim Investigational Site, Neptune, New Jersey, United States|1220.48.0012 Boehringer Ingelheim Investigational Site, New York, New York, United States|1220.48.0058 Boehringer Ingelheim Investigational Site, Portland, Oregon, United States|1220.48.0063 Boehringer Ingelheim Investigational Site, Arlington, Texas, United States|1220.48.0029 Boehringer Ingelheim Investigational Site, Austin, Texas, United States|1220.48.0017 Boehringer Ingelheim Investigational Site, Dallas, Texas, United States|1220.48.0071 Boehringer Ingelheim Investigational Site, Dallas, Texas, United States|1220.48.0081 Boehringer Ingelheim Investigational Site, Forth Worth, Texas, United States|1220.48.4301 Boehringer Ingelheim Investigational Site, Wien, Austria|1220.48.4302 Boehringer Ingelheim Investigational Site, Wien, Austria|1220.48.3201 Boehringer Ingelheim Investigational Site, Bruxelles, Belgium|1220.48.3204 Boehringer Ingelheim Investigational Site, Edegem, Belgium|1220.48.3203 Boehringer Ingelheim Investigational Site, LiÃ¨ge, Belgium|1220.48.1012 Boehringer Ingelheim Investigational Site, Edmonton, Alberta, Canada|1220.48.1003 Boehringer Ingelheim Investigational Site, Vancouver, British Columbia, Canada|1220.48.1016 Boehringer Ingelheim Investigational Site, Vancouver, British Columbia, Canada|1220.48.1007 Boehringer Ingelheim Investigational Site, Victoria, British Columbia, Canada|1220.48.1009 Boehringer Ingelheim Investigational Site, Winnipeg, Manitoba, Canada|1220.48.1005 Boehringer Ingelheim Investigational Site, Toronto, Ontario, Canada|1220.48.1006 Boehringer Ingelheim Investigational Site, Toronto, Ontario, Canada|1220.48.3301 Boehringer Ingelheim Investigational Site, Clichy Cedex, France|1220.48.3311 Boehringer Ingelheim Investigational Site, Lille Cedex, France|1220.48.3303 Boehringer Ingelheim Investigational Site, Marseille Cedex 08, France|1220.48.3304 Boehringer Ingelheim Investigational Site, Montpellier Cedex 5, France|1220.48.3305 Boehringer Ingelheim Investigational Site, Nice Cedex 3, France|1220.48.3316 Boehringer Ingelheim Investigational Site, Pessac Cedex, France|1220.48.3312 Boehringer Ingelheim Investigational Site, Saint Laurent du Var, France|1220.48.4902 Boehringer Ingelheim Investigational Site, Berlin, Germany|1220.48.4904 Boehringer Ingelheim Investigational Site, Berlin, Germany|1220.48.4913 Boehringer Ingelheim Investigational Site, Dortmund, Germany|1220.48.4906 Boehringer Ingelheim Investigational Site, DÃ¼sseldorf, Germany|1220.48.4901 Boehringer Ingelheim Investigational Site, Frankfurt am Main, Germany|1220.48.4908 Boehringer Ingelheim Investigational Site, Hamburg, Germany|1220.48.4914 Boehringer Ingelheim Investigational Site, Kiel, Germany|1220.48.4911 Boehringer Ingelheim Investigational Site, Mainz, Germany|1220.48.4905 Boehringer Ingelheim Investigational Site, MÃ¼nchen, Germany|1220.48.8106 Boehringer Ingelheim Investigational Site, Chiba, Chiba, Japan|1220.48.8117 Boehringer Ingelheim Investigational Site, Kita-gun, Kagawa, Japan|1220.48.8116 Boehringer Ingelheim Investigational Site, Kurashiki, Okayama, Japan|1220.48.8118 Boehringer Ingelheim Investigational Site, Kurume, Fukuoka, Japan|1220.48.8113 Boehringer Ingelheim Investigational Site, Nagoya, Aichi, Japan|1220.48.8114 Boehringer Ingelheim Investigational Site, Nishinomiya, Hyogo, Japan|1220.48.8119 Boehringer Ingelheim Investigational Site, Omura, Nagasaki, Japan|1220.48.8121 Boehringer Ingelheim Investigational Site, Osaka, Osaka, Japan|1220.48.8204 Boehringer Ingelheim Investigational Site, Pusan, Korea, Republic of|1220.48.8205 Boehringer Ingelheim Investigational Site, Pusan, Korea, Republic of|1220.48.8206 Boehringer Ingelheim Investigational Site, Seoul, Korea, Republic of|1220.48.8207 Boehringer Ingelheim Investigational Site, Seoul, Korea, Republic of|1220.48.8201 Boehringer Ingelheim Investigational Site, Yangsan, Korea, Republic of|1220.48.3503 Boehringer Ingelheim Investigational Site, Aveiro, Portugal|1220.48.3509 Boehringer Ingelheim Investigational Site, Barreiro, Portugal|1220.48.3501 Boehringer Ingelheim Investigational Site, Lisboa, Portugal|1220.48.3502 Boehringer Ingelheim Investigational Site, Porto, Portugal|1220.48.4002 Boehringer Ingelheim Investigational Site, Bucharest, Romania|1220.48.7001 Boehringer Ingelheim Investigational Site, Moscow, Russian Federation|1220.48.7004 Boehringer Ingelheim Investigational Site, Moscow, Russian Federation|1220.48.3406 Boehringer Ingelheim Investigational Site, A CoruÃ±a, Spain|1220.48.3402 Boehringer Ingelheim Investigational Site, Barcelona, Spain|1220.48.3404 Boehringer Ingelheim Investigational Site, Barcelona, Spain|1220.48.3411 Boehringer Ingelheim Investigational Site, Barcelona, Spain|1220.48.3412 Boehringer Ingelheim Investigational Site, Barcelona, Spain|1220.48.3405 Boehringer Ingelheim Investigational Site, Madrid, Spain|1220.48.3409 Boehringer Ingelheim Investigational Site, Madrid, Spain|1220.48.3410 Boehringer Ingelheim Investigational Site, Majadahonda-Madrid, Spain|1220.48.3403 Boehringer Ingelheim Investigational Site, Sevilla, Spain|1220.48.3401 Boehringer Ingelheim Investigational Site, Valencia, Spain|1220.48.4106 Boehringer Ingelheim Investigational Site, Bern, Switzerland|1220.48.8802 China Medical University Hospital, Taichung, Taiwan|1220.48.4405 Boehringer Ingelheim Investigational Site, Bristol, United Kingdom|1220.48.4409 Boehringer Ingelheim Investigational Site, London, United Kingdom|1220.48.4401 Boehringer Ingelheim Investigational Site, Manchester, United Kingdom|1220.48.4408 Boehringer Ingelheim Investigational Site, Nottingham, United Kingdom|1220.48.4407 Boehringer Ingelheim Investigational Site, Oxford, United Kingdom|1220.48.4403 Boehringer Ingelheim Investigational Site, Southampton, United Kingdom|1220.48.4404 Boehringer Ingelheim Investigational Site, Tooting, London, United Kingdom</t>
  </si>
  <si>
    <t>https://ClinicalTrials.gov/show/NCT01330316</t>
  </si>
  <si>
    <t>NCT02023697</t>
  </si>
  <si>
    <t>Standard Dose Versus High Dose and Versus Extended Standard Dose Radium-223 Dichloride in Castration-resistant Prostate Cancer Metastatic to the Bone</t>
  </si>
  <si>
    <t>Prostatic Neoplasms</t>
  </si>
  <si>
    <t>Drug: Radium-223 dichloride (Xofigo, BAY88-8223)</t>
  </si>
  <si>
    <t>Number of Participants With an Event Defining SSE Free Survival - High Dose vs. Standard Dose|Symptomatic Skeletal Event-Free Survival - High Dose vs. Standard Dose|Number of Participants With an Event Defining SSE Free Survival - Extended Dose vs. Standard Dose|Symptomatic Skeletal Event-Free Survival - Extended Dose vs. Standard Dose|Number of Participants With an Event Defining SSE Free Survival - Three Dose Groups As Randomized|Symptomatic Skeletal Event Free Survival - Three Dose Groups As Randomized|Number of Participants With an Overall Survival Event - High Dose vs. Standard Dose|Overall Survival - High Dose vs. Standard Dose|Number of Participants With an Overall Survival Event - Extended Dose vs. Standard Dose|Overall Survival - Extended Dose vs. Standard Dose|Number of Participants With an Overall Survival - Three Dose Groups As Randomized|Overall Survival Event - Three Dose Groups as Randomized|Number of Participants With First Symptomatic Skeletal Event - High Dose vs. Standard Dose|Time to First Symptomatic Skeletal Event - High Dose vs. Standard Dose|Number of Participants With First Symptomatic Skeletal Event - Extended Dose vs. Standard Dose|Time to First Symptomatic Skeletal Event - Extended Dose vs. Standard Dose|Number of Participants With First Symptomatic Skeletal Event - Three Dose Groups as Randomized|Time to First Symptomatic Skeletal Event - Three Dose Groups as Randomized|Number of Participants With a Radiological Progression Event-Free - High Dose vs. Standard Dose|Radiological Progression Free Survival - High Dose vs. Standard Dose|Number of Participants With a Radiological Progression Event-Free - Extended Dose vs. Standard Dose|Radiological Progression Free Survival - Extended Dose vs. Standard Dose|Number of Participants With a Radiological Progression Event-Free - Three Dose Groups as Randomized|Radiological Progression Free Survival - Three Dose Groups as Randomized|Number of Participants With a Radiological Progression Event - High Dose vs. Standard Dose|Time to Radiological Progression - High Dose vs. Standard Dose|Number of Participants With a Radiological Progression Event - Extended Dose vs. Standard Dose|Time to Radiological Progression - Extended Dose vs. Standard Dose|Number of Participants With a Radiological Progression Event - Three Dose Groups as Randomized|Time to Radiological Progression - Three Dose Groups as Randomized|Timepoint Pain Improvement Rate - Three Dose Groups as Randomized|Timepoint Pain Improvement Rate - Extended Dose vs. Standard Dose|Number of Participants With a Pain Progression Event - High Dose vs. Standard Dose|Time to Pain Progression - High Dose vs. Standard Dose|Number of Participants With a Pain Progression Event - Extended Dose vs. Standard Dose|Time to Pain Progression - Extended Dose vs. Standard Dose|Number of Participants With a Pain Progression Event - Three Dose Groups as Randomized|Time to Pain Progression - Three Dose Groups as Randomized|Number of Participants With Treatment-Emergent Adverse Events</t>
  </si>
  <si>
    <t>16507|2013-003118-42</t>
  </si>
  <si>
    <t>Scottsdale, Arizona, United States|New Haven, Connecticut, United States|Fort Myers, Florida, United States|Bethesda, Maryland, United States|Rockville, Maryland, United States|Ann Arbor, Michigan, United States|Detroit, Michigan, United States|Saint Louis, Missouri, United States|Omaha, Nebraska, United States|East Setauket, New York, United States|Portland, Oregon, United States|Pittsburgh, Pennsylvania, United States|Adelaide, South Australia, Australia|Melbourne, Victoria, Australia|Box Hill, Australia|Darlinghurst, Australia|Westmead, Australia|Irmandade Santa Casa de Misericordia de Porto Alegre, Porto Alegre, Rio Grande Do Sul, Brazil|Hospital de ClÃ­nicas de Porto Alegre, Porto Alegre, Rio Grande Do Sul, Brazil|Instituto do CÃ¢ncer do Estado de SÃ£o Paulo, SÃ£o Paulo, Sao Paulo, Brazil|IBCC - Instituto Brasileiro de Controle do Cancer, SÃ£o Paulo, Sao Paulo, Brazil|Hospital Israelita Albert Einstein, SÃ£o Paulo, Sao Paulo, Brazil|London, Ontario, Canada|Ottawa, Ontario, Canada|Toronto, Ontario, Canada|Toronto, Ontario, Canada|Montreal, Quebec, Canada|Santiago, Chile|Chomutov, Czechia|Praha 5, Czechia|Nantes, France|Vandoeuvre les Nancy, France|Villejuif Cedex, France|TÃ¼bingen, Baden-WÃ¼rttemberg, Germany|MÃ¼nchen, Bayern, Germany|Dresden, Sachsen, Germany|Beer Sheva, Israel|Haifa, Israel|Jerusalem, Israel|Kfar Saba, Israel|Petah Tikva, Israel|Ramat Gan, Israel|Meldola, Emilia-Romagna, Italy|Roma, Lazio, Italy|Torino, Piemonte, Italy|Arezzo, Toscana, Italy|Busan, Busan Gwang''yeogsi, Korea, Republic of|Seoul, Seoul Teugbyeolsi, Korea, Republic of|Seoul, Korea, Republic of|Seoul, Korea, Republic of|Seoul, Korea, Republic of|Hospitalet de Llobregat, Barcelona, Spain|Palma de Mallorca, Illes Baleares, Spain|Barcelona, Spain|Madrid, Spain|Pamplona, Spain|GÃ¶teborg, Sweden|Karlstad, Sweden|Sundsvalls, Sweden|UmeÃ¥, Sweden|Taipei City, Taipei, Taiwan|Guishan Township, Taoyuan, Taiwan|Kaohsiung, Taiwan|Taichung, Taiwan|Taipei, Taiwan|Bebington, Merseyside, United Kingdom|Taunton, Somerset, United Kingdom|Northwood, United Kingdom</t>
  </si>
  <si>
    <t>"Study Protocol", https://ClinicalTrials.gov/ProvidedDocs/97/NCT02023697/Prot_002.pdf|"Statistical Analysis Plan", https://ClinicalTrials.gov/ProvidedDocs/97/NCT02023697/SAP_003.pdf</t>
  </si>
  <si>
    <t>https://ClinicalTrials.gov/show/NCT02023697</t>
  </si>
  <si>
    <t>NCT01210001</t>
  </si>
  <si>
    <t>Efficacy and Safety of Empagliflozin (BI 10773) in Type 2 Diabetes Patients on a Background of Pioglitazone Alone or With Metformin</t>
  </si>
  <si>
    <t>HbA1c Change From Baseline|HbA1c Change From Baseline for Pio and Met Background Medication Patients|Fasting Plasma Glucose (FPG) Change From Baseline|Body Weight Change From Baseline</t>
  </si>
  <si>
    <t>1245.19|2009-016154-40</t>
  </si>
  <si>
    <t>1245.19.10056 Boehringer Ingelheim Investigational Site, Muscle Shoals, Alabama, United States|1245.19.10162 Boehringer Ingelheim Investigational Site, Glendale, Arizona, United States|1245.19.10161 Boehringer Ingelheim Investigational Site, Phoenix, Arizona, United States|1245.19.10046 Boehringer Ingelheim Investigational Site, Tempe, Arizona, United States|1245.19.10070 Boehringer Ingelheim Investigational Site, Irvine, California, United States|1245.19.10047 Boehringer Ingelheim Investigational Site, La Mesa, California, United States|1245.19.10149 Boehringer Ingelheim Investigational Site, Rancho Cucamonga, California, United States|1245.19.10163 Boehringer Ingelheim Investigational Site, Riverside, California, United States|1245.19.10131 Boehringer Ingelheim Investigational Site, West Hills, California, United States|1245.19.10141 Boehringer Ingelheim Investigational Site, Milford, Connecticut, United States|1245.19.10133 Boehringer Ingelheim Investigational Site, Jupiter, Florida, United States|1245.19.10085 Boehringer Ingelheim Investigational Site, Plantation, Florida, United States|1245.19.10077 Boehringer Ingelheim Investigational Site, Perry, Georgia, United States|1245.19.10014 Boehringer Ingelheim Investigational Site, Dubuque, Iowa, United States|1245.19.10160 Boehringer Ingelheim Investigational Site, Essex, Maryland, United States|1245.19.10003 Boehringer Ingelheim Investigational Site, Dearborn, Michigan, United States|1245.19.10059 Boehringer Ingelheim Investigational Site, New Hyde Park, New York, United States|1245.19.10123 Boehringer Ingelheim Investigational Site, Smithtown, New York, United States|1245.19.10071 Boehringer Ingelheim Investigational Site, Asheboro, North Carolina, United States|1245.19.10086 Boehringer Ingelheim Investigational Site, Salisbury, North Carolina, United States|1245.19.10008 Boehringer Ingelheim Investigational Site, Marion, Ohio, United States|1245.19.10033 Boehringer Ingelheim Investigational Site, Chattanooga, Tennessee, United States|1245.19.10112 Boehringer Ingelheim Investigational Site, Memphis, Tennessee, United States|1245.19.10002 Boehringer Ingelheim Investigational Site, Norfolk, Virginia, United States|1245.19.20047 Boehringer Ingelheim Investigational Site, Vancouver, British Columbia, Canada|1245.19.20062 Boehringer Ingelheim Investigational Site, Vancouver, British Columbia, Canada|1245.19.20012 G.A. Research Associates Ltd., Moncton, New Brunswick, Canada|1245.19.20031 Boehringer Ingelheim Investigational Site, St. John's, Newfoundland and Labrador, Canada|1245.19.20057 Boehringer Ingelheim Investigational Site, Brampton, Ontario, Canada|1245.19.20059 Boehringer Ingelheim Investigational Site, Fort Erie, Ontario, Canada|1245.19.20060 Boehringer Ingelheim Investigational Site, London, Ontario, Canada|1245.19.20009 Boehringer Ingelheim Investigational Site, Newmarket, Ontario, Canada|1245.19.20034 Boehringer Ingelheim Investigational Site, Sarnia, Ontario, Canada|1245.19.20058 Boehringer Ingelheim Investigational Site, St-Romuald, Quebec, Canada|1245.19.20041 Boehringer Ingelheim Investigational Site, Saskatoon, Saskatchewan, Canada|1245.19.30002 Boehringer Ingelheim Investigational Site, Athens, Greece|1245.19.30001 Boehringer Ingelheim Investigational Site, Nikaia, Greece|1245.19.30004 Boehringer Ingelheim Investigational Site, Thessaloniki, Greece|1245.19.91005 Boehringer Ingelheim Investigational Site, Bangalore, India|1245.19.91006 Boehringer Ingelheim Investigational Site, Bangalore, India|1245.19.91008 Boehringer Ingelheim Investigational Site, Bangalore, India|1245.19.91003 Boehringer Ingelheim Investigational Site, Belgaum, India|1245.19.91004 Boehringer Ingelheim Investigational Site, Chennai, India|1245.19.91009 Boehringer Ingelheim Investigational Site, Chennai, India|1245.19.91001 Boehringer Ingelheim Investigational Site, Coimbatore, India|1245.19.91015 Boehringer Ingelheim Investigational Site, Gulbarga, India|1245.19.91011 Boehringer Ingelheim Investigational Site, Kartanaka, India|1245.19.91007 Boehringer Ingelheim Investigational Site, Mumbai, Maharastra, India|1245.19.91002 Boehringer Ingelheim Investigational Site, Mumbai, India|1245.19.91017 Boehringer Ingelheim Investigational Site, Mysore, India|1245.19.91010 Boehringer Ingelheim Investigational Site, Nagpur, India|1245.19.91012 Boehringer Ingelheim Investigational Site, New Delhi, India|1245.19.91013 Boehringer Ingelheim Investigational Site, Patna, India|1245.19.91014 Boehringer Ingelheim Investigational Site, Pune, India|1245.19.91016 Boehringer Ingelheim Investigational Site, Pune, India|1245.19.63002 Boehringer Ingelheim Investigational Site, Cebu City, N/A, Philippines, Philippines|1245.19.63003 Boehringer Ingelheim Investigational Site, Davao City, N/A, Philippines, Philippines|1245.19.63004 Boehringer Ingelheim Investigational Site, Manila, Philippines, Philippines|1245.19.63005 Boehringer Ingelheim Investigational Site, Pasig City, Philippines, Philippines|1245.19.63001 Boehringer Ingelheim Investigational Site, San Juan City, Philippines, Philippines|1245.19.66003 Boehringer Ingelheim Investigational Site, Saimai, Thailand|1245.19.66004 Boehringer Ingelheim Investigational Site, Udon Thani, Thailand, Thailand|1245.19.75002 Boehringer Ingelheim Investigational Site, Dnepropetrovsk, Ukraine|1245.19.75001 Boehringer Ingelheim Investigational Site, Kharkov, Ukraine|1245.19.75005 Boehringer Ingelheim Investigational Site, Kiev, Ukraine|1245.19.75006 Boehringer Ingelheim Investigational Site, Lviv, Ukraine|1245.19.75004 Boehringer Ingelheim Investigational Site, Vinnitsa, Ukraine|1245.19.75003 Boehringer Ingelheim Investigational Site, Vinnytsya, Ukraine</t>
  </si>
  <si>
    <t>https://ClinicalTrials.gov/show/NCT01210001</t>
  </si>
  <si>
    <t>NCT01201356</t>
  </si>
  <si>
    <t>Long-term Safety and Tolerability of 0.5 mg Fingolimod in Patients With Relapsing Forms of Multiple Sclerosis</t>
  </si>
  <si>
    <t>Relapsing Forms of Multiple Sclerosis</t>
  </si>
  <si>
    <t>Drug: Fingolimod</t>
  </si>
  <si>
    <t>Parts I and II: Number of Participants With Adverse Events, Serious Adverse Event, and Death|Part I: Aggregate Annualized Relapse Rates (ARR) From First Dose of Fingolimod|Part I: Number of Participants With Relapses (Confirmed and Unconfirmed) From First Dose of Fingolimod|Part I: Annualized Rates of New or Newly Enlarging T2 Lesions (ARneT2) Compared With First Dose of Fingolimod|Part I: Change From First Dose of Fingolimod in Total T2 Lesions Volume|Part I: Change From First Dose of Fingolimod in Total T1 Hypointense Lesions Volume|Part I: Percent Brain Volume Change (PBVC) Relative to First Dose of Fingolimod|Part I: Annualized Rate of Brain Atrophy (ARBA) Relative to First Dose of Fingolimod|Part I: Number of Participants With Confirmed 6-month Disability Progression After First Dose of Fingolimod|Part I: Number of Participants With Categorized Change From First Dose of Fingolimod in Expanded Disability Status Scale (EDSS) Overall Score|Part I: Change From First Dose of Fingolimod in Expanded Disability Status Scale (EDSS)</t>
  </si>
  <si>
    <t>CFTY720D2399|2010-020515-37</t>
  </si>
  <si>
    <t>Novartis Investigative Site, Cullman, Alabama, United States|Novartis Investigative Site, Oceanside, California, United States|Novartis Investigative Site, Sacramento, California, United States|Novartis Investigative Site, San Francisco, California, United States|Novartis Investigative Site, Washington, District of Columbia, United States|Novartis Investigative Site, Jacksonville, Florida, United States|Novartis Investigative Site, Maitland, Florida, United States|Novartis Investigative Site, Miami, Florida, United States|Novartis Investigative Site, Pompano Beach, Florida, United States|Novartis Investigative Site, Tallahassee, Florida, United States|Novartis Investigative Site, Tampa, Florida, United States|Novartis Investigative Site, Vero Beach, Florida, United States|Novartis Investigative Site, Atlanta, Georgia, United States|Novartis Investigative Site, Kansas City, Kansas, United States|Novartis Investigative Site, Lenexa, Kansas, United States|Novartis Investigative Site, Baltimore, Maryland, United States|Novartis Investigative Site, Baltimore, Maryland, United States|Novartis Investigative Site, Kansas City, Missouri, United States|Novartis Investigative Site, Lebanon, New Hampshire, United States|Novartis Investigative Site, Albuquerque, New Mexico, United States|Novartis Investigative Site, New York, New York, United States|Novartis Investigative Site, Durham, North Carolina, United States|Novartis Investigative Site, Raleigh, North Carolina, United States|Novartis Investigative Site, Toledo, Ohio, United States|Novartis Investigative Site, Oklahoma City, Oklahoma, United States|Novartis Investigative Site, Tulsa, Oklahoma, United States|Novartis Investigative Site, Tualatin, Oregon, United States|Novartis Investigative Site, Pittsburgh, Pennsylvania, United States|Novartis Investigative Site, Bristol, Tennessee, United States|Novartis Investigative Site, Nashville, Tennessee, United States|Novartis Investigative Site, San Antonio, Texas, United States|Novartis Investigative Site, Burlington, Vermont, United States|Novartis Investigative Site, Charlottesville, Virginia, United States|Novartis Investigative Site, Seattle, Washington, United States|Novartis Investigative Site, Caba, Buenos Aires, Argentina|Novartis Investigative Site, Caba, Buenos Aires, Argentina|Novartis Investigative Site, Caba, Buenos Aires, Argentina|Novartis Investigative Site, Capital Federal, Buenos Aires, Argentina|Novartis Investigative Site, Guaymallen, Mendoza, Argentina|Novartis Investigative Site, Ciudad de Salta, Provincia De Salta, Argentina|Novartis Investigative Site, Rosario, Santa Fe, Argentina|Novartis Investigative Site, San Miguel de TucumÃ¡n, TucumÃ¡n, Argentina|Novartis Investigative Site, Cordoba, Argentina|Novartis Investigative Site, Salta, Argentina|Novartis Investigative Site, Camperdown, New South Wales, Australia|Novartis Investigative Site, Chatswood, New South Wales, Australia|Novartis Investigative Site, Kogarah, New South Wales, Australia|Novartis Investigative Site, Liverpool, New South Wales, Australia|Novartis Investigative Site, North Gosford, New South Wales, Australia|Novartis Investigative Site, Woodville, South Australia, Australia|Novartis Investigative Site, Box Hill, Victoria, Australia|Novartis Investigative Site, Fitzroy, Victoria, Australia|Novartis Investigative Site, Heidelberg, Victoria, Australia|Novartis Investigative Site, Parkville, Victoria, Australia|Novartis Investigative Site, Innsbruck, Tyrol, Austria|Novartis Investigative Site, Linz, Austria|Novartis Investigative Site, Salzburg, Austria|Novartis Investigative Site, St Poelten, Austria|Novartis Investigative Site, Vienna, Austria|Novartis Investigative Site, Vienna, Austria|Novartis Investigative Site, Aalst, Belgium|Novartis Investigative Site, Brugge, Belgium|Novartis Investigative Site, Brussel, Belgium|Novartis Investigative Site, Bruxelles, Belgium|Novartis Investigative Site, Bruxelles, Belgium|Novartis Investigative Site, Charleroi, Belgium|Novartis Investigative Site, Fraiture En Condroz, Belgium|Novartis Investigative Site, Leuven, Belgium|Novartis Investigative Site, Melsbroek, Belgium|Novartis Investigative Site, Pelt, Belgium|Novartis Investigative Site, Sijsele, Belgium|Novartis Investigative Site, Sint-Truiden, Belgium|Novartis Investigative Site, Wilrijk, Belgium|Novartis Investigative Site, Porto Alegre, Rio Grande Do Sul, Brazil|Novartis Investigative Site, Rio de Janeiro, RJ, Brazil|Novartis Investigative Site, Rio de Janeiro, RJ, Brazil|Novartis Investigative Site, Rio De Janiero, RJ, Brazil|Novartis Investigative Site, Porto Alegre, RS, Brazil|Novartis Investigative Site, Campinas, SP, Brazil|Novartis Investigative Site, Ribeirao Preto, SP, Brazil|Novartis Investigative Site, Edmonton, Alberta, Canada|Novartis Investigative Site, Burnaby, British Columbia, Canada|Novartis Investigative Site, Vancouver, British Columbia, Canada|Novartis Investigative Site, Victoria, British Columbia, Canada|Novartis Investigative Site, Halifax, Nova Scotia, Canada|Novartis Investigative Site, Kingston, Ontario, Canada|Novartis Investigative Site, London, Ontario, Canada|Novartis Investigative Site, Nepean, Ontario, Canada|Novartis Investigative Site, Ottawa, Ontario, Canada|Novartis Investigative Site, Toronto, Ontario, Canada|Novartis Investigative Site, Greenfield Park, Quebec, Canada|Novartis Investigative Site, Montreal, Quebec, Canada|Novartis Investigative Site, Montreal, Quebec, Canada|Novartis Investigative Site, Montreal, Quebec, Canada|Novartis Investigative Site, Sherbrooke, Quebec, Canada|Novartis Investigative Site, Regina, Saskatchewan, Canada|Novartis Investigative Site, Quebec, Canada|Novartis Investigative Site, Brno, Czech Republic, Czechia|Novartis Investigative Site, Olomouc, CZE, Czechia|Novartis Investigative Site, Ostrava-Poruba, Czechia|Novartis Investigative Site, Pardubice, Czechia|Novartis Investigative Site, Plzen - Lochotin, Czechia|Novartis Investigative Site, Prague 5, Czechia|Novartis Investigative Site, Praha, Czechia|Novartis Investigative Site, Rychnov nad Kneznou, Czechia|Novartis Investigative Site, Teplice, Czechia|Novartis Investigative Site, Aarhus, Denmark|Novartis Investigative Site, Copenhagen, Denmark|Novartis Investigative Site, Alexandria, Egypt|Novartis Investigative Site, Cairo, Egypt|Novartis Investigative Site, Cairo, Egypt|Novartis Investigative Site, Tallinn, Estonia|Novartis Investigative Site, Helsinki, Finland|Novartis Investigative Site, Seinajoki, Finland|Novartis Investigative Site, Tampere, Finland|Novartis Investigative Site, Turku, Finland|Novartis Investigative Site, Nancy, Cedex, France|Novartis Investigative Site, Bordeaux Cedex, France|Novartis Investigative Site, Bron, France|Novartis Investigative Site, CAEN Cedex, France|Novartis Investigative Site, Clermont-Ferrand Cedex 1, France|Novartis Investigative Site, Dijon, France|Novartis Investigative Site, Lille Cedex, France|Novartis Investigative Site, Marseille cedex 05, France|Novartis Investigative Site, Montpellier, France|Novartis Investigative Site, Nice Cedex 1, France|Novartis Investigative Site, Paris Cedex 13, France|Novartis Investigative Site, Poissy, France|Novartis Investigative Site, Rennes, France|Novartis Investigative Site, St Herblain, France|Novartis Investigative Site, Strasbourg Cedex, France|Novartis Investigative Site, Toulouse cedex 9, France|Novartis Investigative Site, Ostfildern, Baden-Wuerttemberg, Germany|Novartis Investigative Site, Munich, Bavaria, Germany|Novartis Investigative Site, Regensburg, Bavaria, Germany|Novartis Investigative Site, Koeln, Nordrhein-Westfalen, Germany|Novartis Investigative Site, Aachen, Germany|Novartis Investigative Site, Aalen, Germany|Novartis Investigative Site, Abensberg, Germany|Novartis Investigative Site, Achim, Germany|Novartis Investigative Site, Alzenau, Germany|Novartis Investigative Site, Aschaffenburg, Germany|Novartis Investigative Site, Augsburg, Germany|Novartis Investigative Site, Bad Honnef, Germany|Novartis Investigative Site, Bad Krozingen, Germany|Novartis Investigative Site, Bad Mergentheim, Germany|Novartis Investigative Site, Bad Neustadt, Germany|Novartis Investigative Site, Bamberg, Germany|Novartis Investigative Site, Bamberg, Germany|Novartis Investigative Site, Bayreuth,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ielefeld, Germany|Novartis Investigative Site, Bielefeld, Germany|Novartis Investigative Site, Bielefeld, Germany|Novartis Investigative Site, Boblingen, Germany|Novartis Investigative Site, Bochum, Germany|Novartis Investigative Site, Bochum, Germany|Novartis Investigative Site, Bochum, Germany|Novartis Investigative Site, Bogen, Germany|Novartis Investigative Site, Bonn, Germany|Novartis Investigative Site, Buchholz in der Nordheide, Germany|Novartis Investigative Site, Buchholz, Germany|Novartis Investigative Site, Chemnitz, Germany|Novartis Investigative Site, Dillingen, Germany|Novartis Investigative Site, Dresden, Germany|Novartis Investigative Site, DÃ¼sseldorf, Germany|Novartis Investigative Site, Emden, Germany|Novartis Investigative Site, Emmendingen, Germany|Novartis Investigative Site, Erbach, Germany|Novartis Investigative Site, Erfurt, Germany|Novartis Investigative Site, Erlangen, Germany|Novartis Investigative Site, Essen, Germany|Novartis Investigative Site, Essen, Germany|Novartis Investigative Site, Frankfurt, Germany|Novartis Investigative Site, Freiburg, Germany|Novartis Investigative Site, Greifswald, Germany|Novartis Investigative Site, Grevenbroich, Germany|Novartis Investigative Site, Hamburg, Germany|Novartis Investigative Site, Hamburg, Germany|Novartis Investigative Site, Hamburg, Germany|Novartis Investigative Site, Hamburg, Germany|Novartis Investigative Site, Hannover, Germany|Novartis Investigative Site, Hannover, Germany|Novartis Investigative Site, Hannover, Germany|Novartis Investigative Site, Heidelberg, Germany|Novartis Investigative Site, Hennigsdorf, Germany|Novartis Investigative Site, Herborn, Germany|Novartis Investigative Site, Homburg, Germany|Novartis Investigative Site, Ibbenbueren, Germany|Novartis Investigative Site, Itzehoe, Germany|Novartis Investigative Site, Jena, Germany|Novartis Investigative Site, Kaltenkirchen, Germany|Novartis Investigative Site, Kassel, Germany|Novartis Investigative Site, Koeln, Germany|Novartis Investigative Site, Koln, Germany|Novartis Investigative Site, Krefeld, Germany|Novartis Investigative Site, Landshut, Germany|Novartis Investigative Site, Lappersdorf, Germany|Novartis Investigative Site, Leipzig, Germany|Novartis Investigative Site, Leipzig, Germany|Novartis Investigative Site, Lohr am Main, Germany|Novartis Investigative Site, Ludwigshafen, Germany|Novartis Investigative Site, Magdeburg, Germany|Novartis Investigative Site, Mainz, Germany|Novartis Investigative Site, Mannheim, Germany|Novartis Investigative Site, Marburg, Germany|Novartis Investigative Site, Muenchen, Germany|Novartis Investigative Site, Muenchen, Germany|Novartis Investigative Site, Muenchen, Germany|Novartis Investigative Site, Muenster, Germany|Novartis Investigative Site, MÃ¼nchen, Germany|Novartis Investigative Site, Nagold, Germany|Novartis Investigative Site, Neu-Ulm, Germany|Novartis Investigative Site, Neuburg an der Donau, Germany|Novartis Investigative Site, Neuruppin, Germany|Novartis Investigative Site, Oldenburg, Germany|Novartis Investigative Site, OsnabrÃ¼ck, Germany|Novartis Investigative Site, Pforzheim, Germany|Novartis Investigative Site, Potsdam, Germany|Novartis Investigative Site, Prien, Germany|Novartis Investigative Site, Rostock, Germany|Novartis Investigative Site, Ruelzheim, Germany|Novartis Investigative Site, RÃ¼dersdorf, Germany|Novartis Investigative Site, Schwarzenbruck, Germany|Novartis Investigative Site, Schwendi, Germany|Novartis Investigative Site, Siegen, Germany|Novartis Investigative Site, Sinsheim, Germany|Novartis Investigative Site, Stade, Germany|Novartis Investigative Site, Stuttgart, Germany|Novartis Investigative Site, Stuttgart, Germany|Novartis Investigative Site, Stuttgart, Germany|Novartis Investigative Site, Stuttgart, Germany|Novartis Investigative Site, Teupitz, Germany|Novartis Investigative Site, Trier, Germany|Novartis Investigative Site, TÃ¼bingen, Germany|Novartis Investigative Site, Ulm, Germany|Novartis Investigative Site, Ulm, Germany|Novartis Investigative Site, Unterhaching, Germany|Novartis Investigative Site, Wendlingen, Germany|Novartis Investigative Site, Wermsdorf, Germany|Novartis Investigative Site, Wiesbaden, Germany|Novartis Investigative Site, Wuerzburg, Germany|Novartis Investigative Site, Wuppertal, Germany|Novartis Investigative Site, WÃ¼rzburg, Germany|Novartis Investigative Site, Alexandroupolis, Evros, Greece|Novartis Investigative Site, Athens, GR, Greece|Novartis Investigative Site, Athens, GR, Greece|Novartis Investigative Site, Thessaloniki, GR, Greece|Novartis Investigative Site, Athens, Greece|Novartis Investigative Site, Athens, Greece|Novartis Investigative Site, Athens, Greece|Novartis Investigative Site, Athens, Greece|Novartis Investigative Site, Heraklion Crete, Greece|Novartis Investigative Site, Patras, Greece|Novartis Investigative Site, Thessaloniki, Greece|Novartis Investigative Site, Thessaloniki, Greece|Novartis Investigative Site, Guatemala City, Guatemala|Novartis Investigative Site, Guatemala City, Guatemala|Novartis Investigative Site, Budapest, HUN, Hungary|Novartis Investigative Site, Budapest, Hungary|Novartis Investigative Site, Budapest, Hungary|Novartis Investigative Site, Budapest, Hungary|Novartis Investigative Site, Budapest, Hungary|Novartis Investigative Site, Debrecen, Hungary|Novartis Investigative Site, Gyor, Hungary|Novartis Investigative Site, Miskolc, Hungary|Novartis Investigative Site, Pecs, Hungary|Novartis Investigative Site, Szeged, Hungary|Novartis Investigative Site, Szekesfehervar, Hungary|Novartis Investigative Site, Veszprem, Hungary|Novartis Investigative Site, Dublin 4, Ireland|Novartis Investigative Site, Dublin, Ireland|Novartis Investigative Site, Ashkelon, Israel|Novartis Investigative Site, Haifa, Israel|Novartis Investigative Site, Ramat Gan, Israel|Novartis Investigative Site, Sefad, Israel|Novartis Investigative Site, Asti, AT, Italy|Novartis Investigative Site, Acquaviva delle Fonti, BA, Italy|Novartis Investigative Site, Bergamo, BG, Italy|Novartis Investigative Site, Bologna, BO, Italy|Novartis Investigative Site, Montichiari, BS, Italy|Novartis Investigative Site, Cagliari, CA, Italy|Novartis Investigative Site, Chieti, CH, Italy|Novartis Investigative Site, Catania, CT, Italy|Novartis Investigative Site, Catania, CT, Italy|Novartis Investigative Site, Cona, FE, Italy|Novartis Investigative Site, Foggia, FG, Italy|Novartis Investigative Site, Firenze, FI, Italy|Novartis Investigative Site, Genova, GE, Italy|Novartis Investigative Site, Pozzilli, IS, Italy|Novartis Investigative Site, Roma, Lazio, Italy|Novartis Investigative Site, Milano, MI, Italy|Novartis Investigative Site, Milano, MI, Italy|Novartis Investigative Site, Palermo, PA, Italy|Novartis Investigative Site, Fidenza, PR, Italy|Novartis Investigative Site, Pavia, PV, Italy|Novartis Investigative Site, Ravenna, RA, Italy|Novartis Investigative Site, Roma, RM, Italy|Novartis Investigative Site, Roma, RM, Italy|Novartis Investigative Site, Roma, RM, Italy|Novartis Investigative Site, Roma, RM, Italy|Novartis Investigative Site, Siena, SI, Italy|Novartis Investigative Site, Orbassano, TO, Italy|Novartis Investigative Site, Udine, UD, Italy|Novartis Investigative Site, Gallarate, VA, Italy|Novartis Investigative Site, Vicenza, VI, Italy|Novartis Investigative Site, Verona, VR, Italy|Novartis Investigative Site, Viterbo, VT, Italy|Novartis Investigative Site, Napoli, Italy|Novartis Investigative Site, Napoli, Italy|Novartis Investigative Site, Napoli, Italy|Novartis Investigative Site, Irbid, Jordan|Novartis Investigative Site, Gyeonggi do, Korea, Korea, Republic of|Novartis Investigative Site, Seoul, Korea, Republic of|Novartis Investigative Site, Seoul, Korea, Republic of|Novartis Investigative Site, Kuala Lumpur, Wilayah Persekutuan, Malaysia|Novartis Investigative Site, Kuala Lumpur, Malaysia|Novartis Investigative Site, Breda, CK, Netherlands|Novartis Investigative Site, Amsterdam, Netherlands|Novartis Investigative Site, Amsterdam, Netherlands|Novartis Investigative Site, Blaricum, Netherlands|Novartis Investigative Site, Enschede, Netherlands|Novartis Investigative Site, Gouda, Netherlands|Novartis Investigative Site, Nieuwegein, Netherlands|Novartis Investigative Site, Nijmegen, Netherlands|Novartis Investigative Site, Rotterdam, Netherlands|Novartis Investigative Site, Sittard-Geleen, Netherlands|Novartis Investigative Site, Tilburg, Netherlands|Novartis Investigative Site, Lillehammer, Norway|Novartis Investigative Site, Molde, Norway|Novartis Investigative Site, Stavanger, Norway|Novartis Investigative Site, Panama City, Panama|Novartis Investigative Site, La Perla, Callao, Peru|Novartis Investigative Site, Jesus Maria, Lima, Peru|Novartis Investigative Site, San Isidro, Lima, Peru|Novartis Investigative Site, Bialystok, Poland|Novartis Investigative Site, Bialystok, Poland|Novartis Investigative Site, Bydgoszcz, Poland|Novartis Investigative Site, Gdansk, Poland|Novartis Investigative Site, Katowice, Poland|Novartis Investigative Site, Katowice, Poland|Novartis Investigative Site, Lodz, Poland|Novartis Investigative Site, Poznan, Poland|Novartis Investigative Site, Warszawa, Poland|Novartis Investigative Site, Warszawa, Poland|Novartis Investigative Site, Warszawa, Poland|Novartis Investigative Site, Warszawa, Poland|Novartis Investigative Site, Amadora, Portugal|Novartis Investigative Site, Coimbra, Portugal|Novartis Investigative Site, Lisboa, Portugal|Novartis Investigative Site, Porto, Portugal|Novartis Investigative Site, Porto, Portugal|Novartis Investigative Site, Setubal, Portugal|Novartis Investigative Site, Bucharest, Romania|Novartis Investigative Site, Bucharest, Romania|Novartis Investigative Site, Bucharest, Romania|Novartis Investigative Site, Craiova, Romania|Novartis Investigative Site, Targu Mures, Romania|Novartis Investigative Site, Samara, Samara Region, Russian Federation|Novartis Investigative Site, Ekaterinburg, Russian Federation|Novartis Investigative Site, Kazan, Russian Federation|Novartis Investigative Site, Kazan, Russian Federation|Novartis Investigative Site, Moscow, Russian Federation|Novartis Investigative Site, Moscow, Russian Federation|Novartis Investigative Site, Moscow, Russian Federation|Novartis Investigative Site, Moscow, Russian Federation|Novartis Investigative Site, Nizhny Novgorod, Russian Federation|Novartis Investigative Site, Nizhny Novgorod, Russian Federation|Novartis Investigative Site, Saint-Petersburg, Russian Federation|Novartis Investigative Site, Smolensk, Russian Federation|Novartis Investigative Site, St. Petersburg, Russian Federation|Novartis Investigative Site, St. Petersburg, Russian Federation|Novartis Investigative Site, Bratislava, Slovak Republic, Slovakia|Novartis Investigative Site, Bratislava, Slovakia|Novartis Investigative Site, Bratislava, Slovakia|Novartis Investigative Site, Martin, Slovakia|Novartis Investigative Site, Trnava, Slovakia|Novartis Investigative Site, Cape Town, South Africa|Novartis Investigative Site, Durban, South Africa|Novartis Investigative Site, Rosebank, South Africa|Novartis Investigative Site, Malaga, Andalucia, Spain|Novartis Investigative Site, Sevilla, Andalucia, Spain|Novartis Investigative Site, Barcelona, Catalunya, Spain|Novartis Investigative Site, Barcelona, Catalunya, Spain|Novartis Investigative Site, L Hospitalet De Llobregat, Catalunya, Spain|Novartis Investigative Site, Valencia, Comunidad Valenciana, Spain|Novartis Investigative Site, Valencia, Comunidad Valenciana, Spain|Novartis Investigative Site, Santiago de Compostela, Galicia, Spain|Novartis Investigative Site, Bilbao, Pais Vasco, Spain|Novartis Investigative Site, San Sebastian, Pais Vasco, Spain|Novartis Investigative Site, Barcelona, Spain|Novartis Investigative Site, Madrid, Spain|Novartis Investigative Site, Madrid, Spain|Novartis Investigative Site, Madrid, Spain|Novartis Investigative Site, Madrid, Spain|Novartis Investigative Site, Santa Cruz de Tenerife, Spain|Novartis Investigative Site, Goeteborg, Sweden|Novartis Investigative Site, Linkoping, Sweden|Novartis Investigative Site, Stockholm, Sweden|Novartis Investigative Site, Stockholm, Sweden|Novartis Investigative Site, Umea, Sweden|Novartis Investigative Site, Aarau, Switzerland|Novartis Investigative Site, Basel, Switzerland|Novartis Investigative Site, Carouge, Switzerland|Novartis Investigative Site, Lausanne, Switzerland|Novartis Investigative Site, Lugano, Switzerland|Novartis Investigative Site, St Gallen, Switzerland|Novartis Investigative Site, Zuerich, Switzerland|Novartis Investigative Site, Istanbul, TUR, Turkey|Novartis Investigative Site, Ankara, Turkey|Novartis Investigative Site, Ankara, Turkey|Novartis Investigative Site, Antalya, Turkey|Novartis Investigative Site, Gaziantep, Turkey|Novartis Investigative Site, Haseki / Istanbul, Turkey|Novartis Investigative Site, Istanbul, Turkey|Novartis Investigative Site, Istanbul, Turkey|Novartis Investigative Site, Istanbul, Turkey|Novartis Investigative Site, Izmir, Turkey|Novartis Investigative Site, Izmir, Turkey|Novartis Investigative Site, Mersin, Turkey|Novartis Investigative Site, Samsun, Turkey|Novartis Investigative Site, Trabzon, Turkey|Novartis Investigative Site, Yenisehir / Izmir, Turkey|Novartis Investigative Site, Truro, Cornwall, United Kingdom|Novartis Investigative Site, Brighton, East Sussex, United Kingdom|Novartis Investigative Site, Salford, Manchester, United Kingdom|Novartis Investigative Site, Headington, Oxfordshire, United Kingdom|Novartis Investigative Site, Sheffield, South Yorkshire, United Kingdom|Novartis Investigative Site, Stoke on Trent, Staffordshire, United Kingdom|Novartis Investigative Site, Birmingham, United Kingdom|Novartis Investigative Site, Bristol, United Kingdom|Novartis Investigative Site, Dundee, United Kingdom|Novartis Investigative Site, Edinburgh, United Kingdom|Novartis Investigative Site, Essex, United Kingdom|Novartis Investigative Site, Great Yarmouth, United Kingdom|Novartis Investigative Site, Liverpool, United Kingdom|Novartis Investigative Site, London, United Kingdom|Novartis Investigative Site, London, United Kingdom|Novartis Investigative Site, London, United Kingdom|Novartis Investigative Site, Middlesborough, United Kingdom|Novartis Investigative Site, Newcastle Upon Tyne, United Kingdom|Novartis Investigative Site, Northampton, United Kingdom|Novartis Investigative Site, Nottingham, United Kingdom|Novartis Investigative Site, Poole, United Kingdom|Novartis Investigative Site, Swindon, United Kingdom</t>
  </si>
  <si>
    <t>"Study Protocol", https://ClinicalTrials.gov/ProvidedDocs/56/NCT01201356/Prot_000.pdf|"Statistical Analysis Plan", https://ClinicalTrials.gov/ProvidedDocs/56/NCT01201356/SAP_001.pdf</t>
  </si>
  <si>
    <t>https://ClinicalTrials.gov/show/NCT01201356</t>
  </si>
  <si>
    <t>NCT01200394</t>
  </si>
  <si>
    <t>A Phase 2, Placebo-Controlled Study To Evaluate The Efficacy And Safety Of PF-00489791 In Patients With Type 2 Diabetes And Overt Nephropathy</t>
  </si>
  <si>
    <t>Diabetic Nephropathies</t>
  </si>
  <si>
    <t>Drug: PF-00489791|Drug: Placebo</t>
  </si>
  <si>
    <t>Change From Baseline in Urinary Albumin Creatinine Ratio (UACR) at Week 12|Change From Baseline in Urinary Albumin Creatinine Ratio (UACR) at Week 3, 6 and 16|Change From Baseline in Urinary Protein Creatinine Ratio (UPCR) at Week 3, 6, 12, and 16|Change From Baseline in Estimated Glomerular Filtration Rate (eGFR) at Week 3, 6, 12, and 16|Systolic, Diastolic and Mean Blood Pressure at Week 0, 3, 6, 12, and 16|Change From Baseline in Serum Creatinine Concentration at Week 3, 6, 12, and 16|Change From Baseline in Urine Transforming Growth Factor (TGF) Beta-1 Concentration at Week 3, 6, 12, and 16|Change From Baseline in Serum High Sensitivity C-Reactive Protein (Hs-CRP) Concentration at Week 12 and 16|Change From Baseline in Serum Cystatin-C Concentration at Week 12 and 16|Plasma Concentration Versus Time Summary of PF-00489791</t>
  </si>
  <si>
    <t>A7331011|2010-021358-20</t>
  </si>
  <si>
    <t>Saadat Ansari Internal Medicine, Huntsville, Alabama, United States|The Office of Iqbal Saeed MD, LLC, Huntsville, Alabama, United States|AKDHC Medical Research Services, LLC*, Glendale, Arizona, United States|Southwest Clinical Research Institute, LLC, Tempe, Arizona, United States|Southwest Clinical Research Institute, LLC, Tempe, Arizona, United States|North America Research Institute, Azusa, California, United States|North American Research Institute / California Kidney Specialist, Azusa, California, United States|Citrus Dialysis Center, Covina, California, United States|California Institute of Renal Research, La Mesa, California, United States|Capital Nephrology Clinical Research, Sacramento, California, United States|California Kidney Specialists, San Dimas, California, United States|American Institute of Research, Whittier, California, United States|Whittier Internal Medicine Nephrology Medical Group, Whittier, California, United States|North Valley Nephrology, Yuba, California, United States|Riverside Clinical Research, Edgewater, Florida, United States|Palm Springs Research Institute, Hialeah, Florida, United States|ASA Clinical Research, LLC, Jupiter, Florida, United States|Lakeview Medical Research, Summerfield, Florida, United States|Rockdale Medical Research Associates, Conyers, Georgia, United States|Renal Physicians of Georgia, Macon, Georgia, United States|Boise Kidney and Hypertension Institute, Meridian, Idaho, United States|Chicago Clinical Research Institute, Inc., Chicago, Illinois, United States|Associates in Nephrology, SC, Evergreen Park, Illinois, United States|Research by Design, LLC, Evergreen Park, Illinois, United States|RenalCare Associates, Peoria, Illinois, United States|Investigative Clinical Research of Indiana, LLC, Elwood, Indiana, United States|Kansas Nephrology Research Institute, LLC, Wichita, Kansas, United States|Four Rivers Clinical Research, Inc., Paducah, Kentucky, United States|Crescent City Clinical Research Center, Metairie, Louisiana, United States|Northwest Louisiana Nephrology, Shreveport, Louisiana, United States|Biolab Research, LLC, Rockville, Maryland, United States|Alzohaili Medical Consultants, Dearborn, Michigan, United States|Apex Medical Research, AMR, Inc., Flint, Michigan, United States|Apex Medical Research, MI, Inc., Flint, Michigan, United States|Clinical Research Consultants, LLC, Kansas City, Missouri, United States|Lincoln Nephrology and Hypertension, Lincoln, Nebraska, United States|Nebraska Nephrology Research Institute, LLC - Research Management, Inc., Lincoln, Nebraska, United States|Alliance Against Diabetes, Las Vegas, Nevada, United States|Clinical Research Consortium, Las Vegas, Nevada, United States|Jacobi Medical Center - Department of Medicine - Nephrology, Bronx, New York, United States|Mountain Kidney and Hypertension Associates, PA, Asheville, North Carolina, United States|Trial Management Associates, Wilmington, North Carolina, United States|Lake Medical Research, Willoughby Hills, Ohio, United States|Northeast Clinical Research Center, LLC, Bethlehem, Pennsylvania, United States|Preferred Primary Care Physicians, Inc., Uniontown, Pennsylvania, United States|Columbia Nephrology Associates, PA, Columbia, South Carolina, United States|Carolina Nephrology, PA, Greenville, South Carolina, United States|Palmetto Nephrology, PA, Orangeburg, South Carolina, United States|South Carolina Nephrology &amp; Hypertension Ctr, Inc, Orangeburg, South Carolina, United States|South Carolina Nephrology and Hypertension Center, Orangeburg, South Carolina, United States|Central Texas Kidney Associates, Austin, Texas, United States|Research Management, Inc., Austin, Texas, United States|Diagnostic Clinic of Houston, PA, Houston, Texas, United States|Houston Nephrology Research, Houston, Texas, United States|Research Across America, Houston, Texas, United States|Renal Associates, PA, San Antonio, Texas, United States|San Antonio Kidney Disease Center Physicians Group, P.L.L.C., San Antonio, Texas, United States|Nephrology Associates of Northern Virginia, Inc., Fairfax, Virginia, United States|Nephrology Specialists, P.C., Mechanicsville, Virginia, United States|Clinical Research Associates of Tidewater, Norfolk, Virginia, United States|Renal Remission &amp; Hypertension Consultants, PLLC, Bremerton, Washington, United States|Sound Medical Research, Port Orchard, Washington, United States|Renal Remission and Hypertension Clinic, Silverdale, Washington, United States|Renal Research Practice, Gosford, New South Wales, Australia|John Hunter Hospital, Newcastle, New South Wales, Australia|Department of Nephrology, New Lambton, Newcastle, Australia|Pharmacy Department, New Lambton, Newcastle, Australia|Melbourne Renal Research Group, Reservoir, Victoria, Australia|Sheldon M Chumir Health Centre, Calgary, Alberta, Canada|University of Alberta Hospital, Edmonton, Alberta, Canada|Entralogix Clincal Research Inc., Brampton, Ontario, Canada|Entralogix Clinical Research Inc., Brampton, Ontario, Canada|London Health Sciences Centre, London, Ontario, Canada|Entralogix Clinical Research Inc., Oakville, Ontario, Canada|N/A - formerly with Entralogix SMO, Toronto, Ontario, Canada|Sunnybrook Health Sciences Center, Toronto, Ontario, Canada|Centre de sante et de services sociaux champlain-Charles-Le Moyne, Greenfield Park, Quebec, Canada|Centre de Dialyse de Bois de Boulogne, Montreal, Quebec, Canada|Hopital de Sacre Coeur de Montreal, Montreal, Quebec, Canada|Saskatoon Nephrology Group, Nurses Redisence, Saskatoon, Saskatchewan, Canada|Saskatoon Nephrology Group, Nurses Residence, Saskatoon, Saskatchewan, Canada|Saskatoon Nephrology Group, Saskatoon, Saskatchewan, Canada|Aarhus Universitetshospital (Aarhus Sygehus), Aarhus, Denmark|Rigshospitalet, Copenhagen Oe, Denmark|Steno Diabetes Center, Gentofte, Denmark|Queen Mary Hospital, Hong Kong, Hong Kong|Division of Nephrology, Dept. of Medicine, Pokfulam, Hong Kong|Division of Nephrology, Pokfulam, Hong Kong|ICON Clinical Research, Quarry Bay, Hong Kong|Prince of Wales Hospital, Shatin, Hong Kong|Apollo Hospitals, Hyderabad, Andhra Pradesh, India|Gujarat Kidney Foundation, Ahmedabad, Gujarat, India|Shrushrut Clinical Research Association, Ahmedabad, Gujarat, India|P. D. Hinduja National Hospital and Medical Research Centre, Mumbai, Maharashtra, India|Pfizer Centre, Mumbai, Maharashtra, India|Deenanath Mangeshkar Hospital &amp; Research Centre, Pune, Maharashtra, India|Diabetes Care and Research Centre, Pune, Maharashtra, India|KE.M Hospital Research Centre, Pune, Maharashtra, India|King Edward Memorial Hospital, Pune, Maharashtra, India|Jehangir Clinical Development Centre Pvt. Ltd., Pune, Maharashtra, India|Pharmacy, Seongnam-si, Gyeonggi-do, Korea, Republic of|Seoul National University Bundang Hospital, Seongnam-si, Gyeonggi-do, Korea, Republic of|Clinical Trial Pharmacy, Seongnam-si, Korea, Republic of|Seoul National University Hospital, Seoul, Korea, Republic of|Samsung Medical Center, Department of Pharmacy, Seoul, Korea, Republic of|Samsung Medical Center,Sungkyunkwan Univ School of Medicine, Seoul, Korea, Republic of|Samsung Medical Center/Division of Nephrology, Seoul, Korea, Republic of|Boramae Medical Center/Division of Nephrology, Seoul, Korea, Republic of|SMG-SNU Boramae Medical Center, Seoul, Korea, Republic of|Universiti Sains Malaysia, Kota Bharu, Kelantan, Malaysia|Unit Kajian Klinikal, Hospital Universiti Sains Malaysia, Kubang Kerian, Kelantan, Malaysia|Hospital Taiping, Taiping, Perak, Malaysia|Clinical Research Centre, Hospital Pulau Pinang, George Town, Pulau Pinang, Malaysia|Hospital Pulau Pinang, George Town, Pulau Pinang, Malaysia|Nephrology Clinic, Queen Elizabeth Hospital, Kota Kinabalu, Sabah, Malaysia|Unit Hemodialisis, Hospital Serdang, Kajang, Selangor, Malaysia|Comite Mexicano para la Prevencion de la Osteoporosis, A.C., Mexico, DF, Mexico|ICLE SC, Guadalajara, Jalisco, Mexico|Instituto Nacional de Ciencias Medicas y Nutricion Salvador Zubiran (INCMNSZ), Tlalpan, Mexico CITY, Mexico|Hospital Central Dr Ignacio Morones Prieto Unidad Regional de Osteoporosis, San Luis Potosi, San Luis, Mexico|Hospital Angeles del Pedregal, Angeles Del Pedregal Cp., Mexico|NZOZ "DIAGNOMED" S.C., Poradnia Nefrologiczna, Bielsko-Biala, Poland|Samodzielny Publiczny Szpital Kliniczny im Andrzeja Mieleckiego, Katowice, Poland|NZOZ PS "Medica", Lublin, Poland|Miedzyleski Szpital Specjalistyczny w Warszawie, Warsaw, Poland|Centrum Medyczne "Osteomed" NZOZ, Lecznica Specjalistow, Warszawa, Poland|Centrum Medyczne "OSTEOMED" NZOZ, Warszawa, Poland|Centrum Medyczne "Osteomed", Warszawa, Poland|Centrum Medyczne OSTEOMED NZOZ; Lecznica Specjalistaw, Warszawa, Poland|SPZOZ Akademicki Szpital Kliniczny im. J. Mikulicza - Radeckiego, Wroclaw, Poland|Clinical Center of Serbia Institute for Endocrinology, Diabetes and Metabolic Diseases, Belgrade, Serbia|Clinic for Nephrology, Military Medical Academy, Belgrade, Serbia|Clinical Center of Serbia, Belgrade, Serbia|Clinical Hospital Center "Zvezdara", Belgrade, Serbia|Clinical Hospital Center Zvezdara, Belgrade, Serbia|Clinic for Endocrinology, Clinical Center Nis, Nis, Serbia|FNsP Bratislava, Nemocnica Stare Mesto, Bratislava, Slovakia|Nemocnice s poliklinikami n.o., Levice, Slovakia|Fakultna nemocnica s poliklinikou J.A.Reimana Presov, Presov, Slovakia|Vseobecna nemocnica Rimavska Sobota, Rimavska Sobota, Slovakia|Wits Clinical research, Johannesburg, Gauteng- South Africa, South Africa|Worthwhile Clinical Trials (WWCT), Lake View Hospital, Benoni, Gauteng, South Africa|Dr. George Mukhari Hospital -University of Limpopo, Pretoria, Gauteng, South Africa|Centre for Diabetes and Endocrinology, Durban, Kwazulu Natal, South Africa|Latros International, Bloemfontein, South Africa|Division of Nephrology and Hypertension, E13 Renal Unit, Cape Town, South Africa|St Augustine's Hospital, Durban, South Africa|Centre for Diabetes and Endocrinology, Durban, South Africa|Centre for Diabetes and Endocrinology, Houghton, Johannesburg, South Africa|Intercare Parow Medical and Dental Centre, Parow, South Africa|Medi-Clinic Heart Hospital (Pretoria Heart Hospital), Pretoria, South Africa|Sahlgrenska University Hospital Njurmottagningen, Goteborg, Sweden|A+ Science City site, Stockholm, Sweden|Akademiska Sjukhuset, Uppsala, Sweden|Doncaster Royal Infirmary, Doncaster, South Yorkshire, United Kingdom|Research Offices (5th Floor), Coventry, United Kingdom|University of Edinburgh, Edinburgh, United Kingdom|The Royal London Hospital Whitechapel, London, United Kingdom|Guy's and St Thomas' Foundation Trust, London, United Kingdom|Northern General Hospital Campus, Sheffield, United Kingdom</t>
  </si>
  <si>
    <t>https://ClinicalTrials.gov/show/NCT01200394</t>
  </si>
  <si>
    <t>NCT01194414</t>
  </si>
  <si>
    <t>A Study to Compare Subcutaneous Versus Intravenous Administration of RoActemra/Actemra (Tocilizumab) in Participants With Moderate to Severe Active Rheumatoid Arthritis</t>
  </si>
  <si>
    <t>Drug: tocilizumab SC|Drug: tocilizumab IV|Drug: placebo to tocilizumab SC|Drug: placebo to tocilizumab IV|Drug: Disease-modifying antirheumatic drugs (DMARDs)</t>
  </si>
  <si>
    <t>Percentage of Participants Achieving an American College of Rheumatology Criteria (ACR20) Response at Week 24|Percentage of Participants With Adverse Events, Serious Adverse Events and Clinically Significant Laboratory Assessments|Percentage of Participants Achieving an American College of Rheumatology Criteria (ACR50) Response at Week 24|Percentage of Participants Achieving an American College of Rheumatology Criteria (ACR70) Response at Week 24|Percentage of Participants With Disease Activity Score 28 (DAS28) Remission at Week 24|Percentage of Participants Achieving a Decrease of â‰¥ 0.3 in the Health Assessment Questionnaire-Disability Index (HAQ-DI) From Baseline to Week 24|Percentage of Participants Who Withdrew Because of Lack of Therapeutic Response at Week 24|Percentage of Participants With American College of Rheumatology Criteria (ACR20, ACR50, ACR70) at Week 97|Percentage of Participants With Disease Activity Score 28 (DAS28) Remission at Week 97|Percentage of Participants Achieving a Decrease of â‰¥0.3 in the Health Assessment Questionnaire-Disability Index (HAQ-DI) From Baseline to Week 97|Percentage of Participants Who Withdrew Because of Lack of Therapeutic Response at Week 97|Area Under the Serum Concentration Curve of Tocilizumab After First SC Injection or IV Infusion|Area Under the Serum Concentration Curve of Tocilizumab at Steady State for SC and IV Treatment|Minimum Serum Concentration (Cmin) of Tocilizumab|Maximum Serum Concentration (Cmax) of Tocilizumab|Time to Maximum Serum Concentration (Tmax) of Tocilizumab|Change From Baseline in Serum Interleukin-6 (IL-6) Concentration at Week 25|Change From Baseline in Serum Soluble Interleukin-6 Receptor (sIL-6R) Concentration at Week 97|Percentage of Participants Who Developed Antibodies To Tocilizumab at Week 97</t>
  </si>
  <si>
    <t>WA22762|2010-018375-22</t>
  </si>
  <si>
    <t>Huntsville, Alabama, United States|Tuscaloosa, Alabama, United States|Tucson, Arizona, United States|Tucson, Arizona, United States|Long Beach, California, United States|Los Angeles, California, United States|Upland, California, United States|Van Nuys, California, United States|Denver, Colorado, United States|Bridgeport, Connecticut, United States|Delray Beach, Florida, United States|Miami, Florida, United States|Ocala, Florida, United States|Orlando, Florida, United States|Palm Harbor, Florida, United States|Pinellas Park, Florida, United States|South Miami, Florida, United States|Tampa, Florida, United States|Coeur D'alene, Idaho, United States|Morton Grove, Illinois, United States|Wichita, Kansas, United States|Monroe, Louisiana, United States|Petoskey, Michigan, United States|St. Claire Shores, Michigan, United States|Eagan, Minnesota, United States|Florissant, Missouri, United States|Saint Louis, Missouri, United States|Saint Louis, Missouri, United States|Lebanon, New Hampshire, United States|Clifton, New Jersey, United States|Manalapan, New Jersey, United States|Voorhees, New Jersey, United States|Albuquerque, New Mexico, United States|Albany, New York, United States|Binghamton, New York, United States|Orchard Park, New York, United States|Asheville, North Carolina, United States|Raleigh, North Carolina, United States|Wilmington, North Carolina, United States|Cincinnati, Ohio, United States|Toledo, Ohio, United States|Oklahoma City, Oklahoma, United States|Tulsa, Oklahoma, United States|Bethlehem, Pennsylvania, United States|Charleston, South Carolina, United States|Charleston, South Carolina, United States|Knoxville, Tennessee, United States|Memphis, Tennessee, United States|Houston, Texas, United States|San Antonio, Texas, United States|Olympia, Washington, United States|Seattle, Washington, United States|Spokane, Washington, United States|Wenatchee, Washington, United States|Buenos Aires, Argentina|Buenos Aires, Argentina|Buenos Aires, Argentina|Rosario, Argentina|Adelaide, Australia|Adelaide, Australia|Clayton, Australia|Geelong, Australia|Hobart, Australia|Malvern East, Australia|Maroochydore, Australia|New Lambton, Australia|Curitiba, Brazil|Goiania, Brazil|Juiz de Fora, Brazil|Porto Alegre, Brazil|Porto Alegre, Brazil|Sao Paulo, Brazil|Sao Paulo, Brazil|SÃ£o Paulo, Brazil|Sofia, Bulgaria|Sofia, Bulgaria|Sofia, Bulgaria|Edmonton, Alberta, Canada|Kelowna, British Columbia, Canada|Vancouver, British Columbia, Canada|St John's, Newfoundland and Labrador, Canada|St John's, Newfoundland and Labrador, Canada|Hamilton, Ontario, Canada|Hamilton, Ontario, Canada|Kitchener, Ontario, Canada|Ottawa, Ontario, Canada|St. Catharines, Ontario, Canada|Windsor, Ontario, Canada|Montreal, Quebec, Canada|Quebec City, Quebec, Canada|Rimouski, Quebec, Canada|Sainte-foy, Quebec, Canada|Trois-rivieres, Quebec, Canada|Saskatoon, Saskatchewan, Canada|Barranquilla, Colombia|Bogota, Colombia|BogotÃ¡, Colombia|Bordeaux, France|Le Mans, France|Marseille, France|Montpellier, France|Nantes, France|Paris, France|Strasbourg, France|Toulouse, France|Bad Bramstedt, Germany|Berlin, Germany|Berlin, Germany|Dresden, Germany|Essen, Germany|Freiburg, Germany|Gommern, Germany|Heidelberg, Germany|Herne, Germany|Hildesheim, Germany|KÃ¶ln, Germany|Ludwigshafen, Germany|OsnabrÃ¼ck, Germany|Ratingen, Germany|Rostock, Germany|WÃ¼rzburg, Germany|Guatemala City, Guatemala|Guatemala City, Guatemala|Hong Kong, Hong Kong|Hong Kong, Hong Kong|Arenzano, Italy|Bergamo, Italy|Catania, Italy|Cona (ferrara), Italy|Genova, Italy|Napoli, Italy|Pavia, Italy|Pisa, Italy|Potenza, Italy|Reggio Emilia, Italy|Udine, Italy|Varese, Italy|Klaipeda, Lithuania|Siauliai, Lithuania|Vilnius, Lithuania|Culiacan, Mexico|Guadalajara, Mexico|Guadalajara, Mexico|Leon, Mexico|Merida, Mexico|Mexico Ctiy, Mexico|Miexico City, Mexico|Morelia, Mexico|Obregon, Mexico|Queretaro, Mexico|Saltillo, Mexico|Torreon, Mexico|Auckland, New Zealand|Hamilton, New Zealand|Tauranga, New Zealand|Wellington, New Zealand|Lima 01, Peru|Lima, Peru|Lima, Peru|Cebu, Philippines|Manila, Philippines|Quezon, Philippines|Bialystok, Poland|Lublin, Poland|Poznan, Poland|Warszawa, Poland|Ponce, Puerto Rico|Bucharest, Romania|Bucharest, Romania|Bucuresti, Romania|Iasi, Romania|Moscow, Russian Federation|Moscow, Russian Federation|Novosibirsk, Russian Federation|Novosibirsk, Russian Federation|Ryazan, Russian Federation|St Petersburg, Russian Federation|Ulyanovsk, Russian Federation|Yaroslavl, Russian Federation|Yaroslavl, Russian Federation|Singapore, Singapore|Cape Town, South Africa|Durban, South Africa|Parktown, South Africa|Port Elizabeth, South Africa|Stellenbosch, South Africa|Barakaldo, Spain|Bilbao, Spain|La Coruna, Spain|La Laguna, Spain|Madrid, Spain|Madrid, Spain|Malaga, Spain|Merida, Spain|Santander, Spain|Santiago de Compostela, Spain|Sevilla, Spain|Torrelavega, Spain|Valencia, Spain|Bangkok, Thailand|Bangkok, Thailand|Chiang Mai, Thailand|Khon Kaen, Thailand|Cambridge, United Kingdom|Cannock, United Kingdom|Coventry, United Kingdom|Eastbourne, United Kingdom|Exeter, United Kingdom|Harrogate, United Kingdom|Ipswich, United Kingdom|London, United Kingdom|Middlesborough, United Kingdom|Newcastle Upon Tyne, United Kingdom|Northampton, United Kingdom|Nottingham, United Kingdom|Westcliffe-on-sea, United Kingdom|Wirral, United Kingdom</t>
  </si>
  <si>
    <t>https://ClinicalTrials.gov/show/NCT01194414</t>
  </si>
  <si>
    <t>NCT01197534</t>
  </si>
  <si>
    <t>Evaluation of Effectiveness of Two Dosing Regimens of Fostamatinib Compared to Placebo in Patients With Rheumatoid Arthritis (RA) Who Are Taking Disease Modifying Anti-rheumatic Drug (DMARD) But Not Responding.</t>
  </si>
  <si>
    <t>OSKIRA - 2</t>
  </si>
  <si>
    <t>Drug: fostamatinib|Drug: placebo, fostamatinib</t>
  </si>
  <si>
    <t>Proportion of Patients With ACR20 at Week 24, Comparison Between Fostamatinib and Placebo|Proportion of Patients Achieving ACR20, Comparison Between Fostamatinib and Placebo at Week 1|Proportion of Patients Achieving ACR50, Comparison Between Fostamatinib and Placebo at Week 24|Proportion of Patients Achieving ACR70, Comparison Between Fostamatinib and Placebo at Week 24|ACRn - Comparison Between Fostamatinib and Placebo at Week 24|Proportion of Patients Achieving DAS28-CRP &lt;2.6 at Week 12, Comparison Between Fostamatinib and Placebo|Proportion of Patients Achieving DAS28-CRP &lt;2.6 at Week 24, Comparison Between Fostamatinib and Placebo|Proportion of Patients Achieving DAS28 EULAR Response at Week 24|HAQ-DI Response - Comparison of the Change(&gt;=0.22) From Baseline Between Fostamatinib and Placebo at Week 24|Change From Baseline to Week 24 in mTSS, Comparison Between Fostamatinib and Placebo|SF-36 - Comparison of the Change in PCS From Baseline Between Fostamatinib and Placebo at Week 24|SF-36 - Comparison of the Change in MCS From Baseline Between Fostamatinib and Placebo at Week 24</t>
  </si>
  <si>
    <t>D4300C00002|2010-020744-35</t>
  </si>
  <si>
    <t>Research Site, Birmingham, Alabama, United States|Research Site, Glendale, Arizona, United States|Research Site, Mesa, Arizona, United States|Research Site, Phoenix, Arizona, United States|Research Site, Scottsdale, Arizona, United States|Research Site, Tucson, Arizona, United States|Research Site, Hot Springs, Arkansas, United States|Research Site, Huntington Beach, California, United States|Research Site, Torrance, California, United States|Research Site, Trumbull, Connecticut, United States|Research Site, Washington, District of Columbia, United States|Research Site, Boca Raton, Florida, United States|Research Site, Brandon, Florida, United States|Research Site, Jacksonville, Florida, United States|Research Site, Miami, Florida, United States|Research Site, Orlando, Florida, United States|Research Site, Tampa, Florida, United States|Research Site, Venice, Florida, United States|Research Site, Zephyr Hills, Florida, United States|Research Site, Canton, Georgia, United States|Research Site, Decatur, Georgia, United States|Research Site, Macon, Georgia, United States|Research Site, Boise, Idaho, United States|Research Site, South Bend, Indiana, United States|Research Site, Elizabethtown, Kentucky, United States|Research Site, Crofton, Maryland, United States|Research Site, Cumberland, Maryland, United States|Research Site, Hagerstown, Maryland, United States|Research Site, Kalamazoo, Michigan, United States|Research Site, Flowood, Mississippi, United States|Research Site, St. Louis, Missouri, United States|Research Site, Kalispell, Montana, United States|Research Site, Omaha, Nebraska, United States|Research Site, Manalapan, New Jersey, United States|Research Site, Las Cruces, New Mexico, United States|Research Site, Brooklyn, New York, United States|Research Site, Rochester, New York, United States|Research Site, Roslyn, New York, United States|Research Site, Syracuse, New York, United States|Research Site, Charlotte, North Carolina, United States|Research Site, Durham, North Carolina, United States|Research Site, Dayton, Ohio, United States|Research Site, Duncansville, Pennsylvania, United States|Research Site, Philadelphia, Pennsylvania, United States|Research Site, West Reading, Pennsylvania, United States|Research Site, Greenville, South Carolina, United States|Research Site, Orangeburg, South Carolina, United States|Research Site, Memphis, Tennessee, United States|Research Site, Amarillo, Texas, United States|Research Site, Austin, Texas, United States|Research Site, Dallas, Texas, United States|Research Site, Houston, Texas, United States|Research Site, Lubbock, Texas, United States|Research Site, Mesquite, Texas, United States|Research Site, San Antonio, Texas, United States|Research Site, Chesapeake, Virginia, United States|Research Site, Tacoma, Washington, United States|Research Site, Edmonton, Alberta, Canada|Research Site, Winnipeg, Manitoba, Canada|Research Site, Bowmanville, Ontario, Canada|Research Site, Hamilton, Ontario, Canada|Research Site, Mississauga, Ontario, Canada|Research Site, Ottawa, Ontario, Canada|Research Site, Toronto, Ontario, Canada|Research Site, Montreal, Quebec, Canada|Research Site, Trois-rivieres, Quebec, Canada|Research Site, Quebec, Canada|Research Site, Reading, Canada|Research Site, Brno, Czech Republic|Research Site, Bruntal, Czech Republic|Research Site, Ceska Lipa, Czech Republic|Research Site, Ceske Budejovice, Czech Republic|Research Site, Hlucin, Czech Republic|Research Site, Liberec, Czech Republic|Research Site, Ostrava - Trebovice, Czech Republic|Research Site, Praha 11, Czech Republic|Research Site, Praha 2, Czech Republic|Research Site, Praha 4, Czech Republic|Research Site, Praha, Czech Republic|Research Site, Sokolov, Czech Republic|Research Site, Terezin, Czech Republic|Research Site, Zlin, Czech Republic|Research Site, Erlangen, Germany|Research Site, Hamburg, Germany|Research Site, Muenchen, Germany|Research Site, Hyderabad, Andhra Pradesh, India|Research Site, Ahmedabad, Gujarat, India|Research Site, Gandhinagar, Gujarat, India|Research Site, Vadodara, Gujarat, India|Research Site, Bangalore, Karnataka, India|Research Site, Mangalore, Karnataka, India|Research Site, Mumbai, Maharashtra, India|Research Site, Pune, Maharashtra, India|Research Site, Coimbatore, Tamil Nadu, India|Research Site, Madurai, Tamil Nadu, India|Research Site, Lucknow, India|Research Site, Ashkelon, Israel|Research Site, Beer Yaakov, Israel|Research Site, Haifa, Israel|Research Site, Kfar-saba, Israel|Research Site, Petah-tikva, Israel|Research Site, Ramat Gan, Israel|Research Site, Ramat-gan, Israel|Research Site, Rehovot, Israel|Research Site, Tel Aviv, Israel|Research Site, Jesi, AN, Italy|Research Site, Legnano, MI, Italy|Research Site, Udine, UD, Italy|Research Site, Varese, VA, Italy|Research Site, Liepaja, Latvia|Research Site, Riga, Latvia|Research Site, Valmiera, Latvia|Research Site, Kaunas, Lithuania|Research Site, Klaipeda, Lithuania|Research Site, Siauliai, Lithuania|Research Site, Aveiro, Portugal|Research Site, Lisboa, Portugal|Research Site, Porto, Portugal|Research Site, Baia Mare, Romania|Research Site, Brailari, Romania|Research Site, Bucharest, Romania|Research Site, Bucuresti, Romania|Research Site, Ploiesti, Romania|Research Site, Belgrade, Serbia|Research Site, Kragujevac, Serbia|Research Site, Niska Banja, Serbia|Research Site, Novi Sad, Serbia|Research Site, Kempron Park, Gauteng, South Africa|Research Site, Pretoria, Gauteng, South Africa|Research Site, Durban, Kz-natal, South Africa|Research Site, Cape Town, W Cape, South Africa|Research Site, Port Elizabeth, South Africa|Research Site, Stellenbosch, South Africa|Research Site, La Laguna (tenerife), Canarias, Spain|Research Site, Merida, Extremadura, Spain|Research Site, Barcelona, Spain|Research Site, Getafe, Spain|Research Site, Kharkiv, Ukraine|Research Site, Kyiv, Ukraine|Research Site, Lutsk, Ukraine|Research Site, Lviv, Ukraine|Research Site, Simferopol, Ukraine|Research Site, Vinnytsia, Ukraine|Research Site, Zaporizhzhya, Ukraine|Research Site, Zaporyzhzhya, Ukraine|Research Site, Maidstone, Kent, United Kingdom|Research Site, Eastbourne, Sussex, United Kingdom|Research Site, Solihull, West Midlands, United Kingdom|Research Site, Basingstoke, United Kingdom|Research Site, Cambridge, United Kingdom|Research Site, London, United Kingdom|Research Site, Newcastle Upon Tyne, United Kingdom|Research Site, Stoke on Trent, United Kingdom|Research Site, Swindon, United Kingdom</t>
  </si>
  <si>
    <t>https://ClinicalTrials.gov/show/NCT01197534</t>
  </si>
  <si>
    <t>NCT01192412</t>
  </si>
  <si>
    <t>The CHIPS Trial (Control of Hypertension In Pregnancy Study)</t>
  </si>
  <si>
    <t>Gestational Hypertension</t>
  </si>
  <si>
    <t>Procedure: Intervention is blood pressure management approach|Procedure: Intervention is blood pressure management approach.</t>
  </si>
  <si>
    <t>Pregnancy Loss or NICU Admission for Greater Than 48 Hours|Serious Maternal Complications Measured up to 6 Weeks Postpartum</t>
  </si>
  <si>
    <t>University of British Columbia|Canadian Institutes of Health Research (CIHR)|Sunnybrook Research Institute</t>
  </si>
  <si>
    <t>H08-00882|MCT-87522|07-3431</t>
  </si>
  <si>
    <t>Yale-New Haven Hospital, New Haven, Connecticut, United States|Norton Hospital Downtown, Louisville, Kentucky, United States|Norton Suburban Hospital, Louisville, Kentucky, United States|Beth Israel Deaconess, Boston, Massachusetts, United States|University of Minnesota, Minneapolis, Minnesota, United States|Cooper University Hospital, Camden, New Jersey, United States|University of North Carolina, Chapel Hill, North Carolina, United States|East Carolina University, Greenville, North Carolina, United States|Oregon Health and Science University, Portland, Oregon, United States|Medical University of South Carolina, Charleston, South Carolina, United States|Meriter Hospital, Madison, Wisconsin, United States|Hospital JR Vidal, Corrientes, Argentina|Hospital LC Lagomaggiore, Mendoza, Argentina|Hospital JM Cullen, Santa Fe, Argentina|Hospital Avellaneda, Tucuman, Argentina|Campbelltown Hospital, Campbelltown, New South Wales, Australia|Liverpool Hospital, Liverpool, New South Wales, Australia|Women's and Children's Hospital, Adelaide, Australia|Ipswich Hospital, Ipswich, Australia|King Edward Memorial Hospital, Subiaco, Australia|St John of God Hospital, Subiaco, Australia|Hospital Materno Infantil, Goiania, Brazil|Hospital Universitario Antonio Pedro, Niteroi, Brazil|Hospital Sao Lucas - PUCRS, Porto Alegre, Brazil|Maternidade Escola da UFRJ, Rio de Janeiro, Brazil|Clinica Perinatal Barra, Rio de Janerio, Brazil|Laranjeiras Clinica Perinatal, Rio de Janerio, Brazil|Maternidade Escola de Vila Nova Cachoeirinha, Sao Paulo, Brazil|Calgary Health Region - Foothills Hospital, Calgary, Alberta, Canada|Royal Alexandra Hospital, Edmonton, Alberta, Canada|Jim Pattison Outpatient Care and Surgery Centre, Surrey, British Columbia, Canada|University of British Columbia, Department of Obstetrics &amp; Gynaecology, Vancouver, British Columbia, Canada|Children's &amp; Women's Health Centre of BC, Vancouver, British Columbia, Canada|St Paul's Hospital, Vancouver, British Columbia, Canada|St Boniface General Hospital, Winnipeg, Manitoba, Canada|Women's Health Centre, St. John's, Newfoundland and Labrador, Canada|IWK Health Centre, Halifax, Nova Scotia, Canada|London Health Sciences Centre, London, Ontario, Canada|Ottawa Hospital Civic Division, Ottawa, Ontario, Canada|Ottawa Hospital General Division, Ottawa, Ontario, Canada|Mount Sinai Hospital, Toronto, Ontario, Canada|St Michael's Hospital, Toronto, Ontario, Canada|Sunnybrook Health Sciences Centre, Toronto, Ontario, Canada|Toronto East General Hospital, Toronto, Ontario, Canada|Hopital Sainte-Justine, Montreal, Quebec, Canada|Royal Victoria Hospital, Montreal, Quebec, Canada|CHUS Fleurimont, Sherbrooke, Quebec, Canada|Royal University Hospital, Saskatoon, Saskatchewan, Canada|Regina General Hospital, Regina, Canada|Hospital Base Osorno, Osorno, Chile|Hospital Dr Sotero del Rio, Puente Alto, Chile|Clinica Materno Infantil Farallones, Cali, Colombia|Clinica Versalles, Cali, Colombia|Corporacion Conmfenalco Valle - Universidad Libre, Cali, Colombia|Tartu University Hospital-Women's Clinic, Tartu, Estonia|University of Debrecen, Debrecen, Hungary|Ma'ayney Hayeshua Medical Center, Bnei Brak, Israel|Hillel Yaffe Medical Center, Hadera, Israel|Nazareth Hospital (EMMS), Nazareth, Israel|Islamic Hospital, Amman, Jordan|Jeroen Bosch Hospital, 's-Hertogenbosch, Netherlands|Flevo ziekenhuis, Almere, Netherlands|Meander Medisch Centrum, Amersfoort, Netherlands|Academic Medical Center, Amsterdam, Netherlands|OLVG, Amsterdam, Netherlands|VU Medical Center, Amsterdam, Netherlands|Medisch Spectrum Twente, Enschede, Netherlands|UMCG, Groningen, Netherlands|Kennemer Gasthuis Haarlem, Haarlem, Netherlands|Tergooiziekenhuizen, Hilversum, Netherlands|Spaarne Ziekenhuis, Hoofddorp, Netherlands|MUMC Maastricht, Maastricht, Netherlands|St Antonius Ziekenhuis, Nieuwegein, Netherlands|Ziekenhuis Bernhoven, Oss, Netherlands|Diakonessen Ziekenhuis, Utrecht, Netherlands|UMCU, Utrecht, Netherlands|Maxima Medical Centre, Veldhoven, Netherlands|Isala Klinieken Zwolle, Zwolle, Netherlands|Waitemata Health-North Shore Hospital, Auckland, New Zealand|Christchurch Women's Hospital, Christchurch, New Zealand|Medical University of Gdansk, Gdansk, Poland|Polish Mothers Memorial Hospital, Lodz, Poland|University School of Medical Sciences, Poznan, Poland|Basildon &amp; Thurrock University Hospital, Basildon, United Kingdom|Birmingham Women's Hospital, Birmingham, United Kingdom|East Lancashire Hospitals NHS Trust, Blackburn, United Kingdom|Bradford Royal Infirmary, Bradford, United Kingdom|Chesterfield Royal Hospital, Chesterfield, United Kingdom|University Hospital Coventry and Warwickshire, Coventry, United Kingdom|The Royal Derby Hospital, Derby, United Kingdom|Calderdale Royal Hospital, Halifax, United Kingdom|Lancashire Teaching Hospitals NHS Foundation Trust, Lancashire, United Kingdom|Royal Lancaster Infirmary, Lancaster, United Kingdom|Leicester Royal Infirmary, Leicester, United Kingdom|Liverpool Women's Hospital, Liverpool, United Kingdom|Guy's &amp; St Thomas' Hospital, London, United Kingdom|Queen Elizabeth Hospital, London, United Kingdom|St Mary's Hospital, Manchester, United Kingdom|Royal Victoria Infirmary, Newcastle upon Tyne, United Kingdom|King's Mill Hospital, Nottinghamshire, United Kingdom|Nottingham City Hospital, Nottingham, United Kingdom|Queen's Medical Centre, Nottingham, United Kingdom|Southport &amp; Ormskirk Hospital, Ormskirk, United Kingdom|Derriford Hospital, Plymouth, United Kingdom|Sheffield Teaching Hospitals NHS Foundation Trust, Sheffield, United Kingdom|Wexham Park Hospital, Slough, United Kingdom|City Hospitals Sunderland NHS Foundation Trust, Sunderland, United Kingdom|Singleton Hospital, Swansea, United Kingdom|South Warwickshire NHS Trust, Warwickshire, United Kingdom|New Cross Hospital, Wolverhampton, United Kingdom|York District Hospital, York, United Kingdom</t>
  </si>
  <si>
    <t>https://ClinicalTrials.gov/show/NCT01192412</t>
  </si>
  <si>
    <t>NCT01492426</t>
  </si>
  <si>
    <t>Study Comparing Daclatasvir (BMS-790052) With Telaprevir Combined With Peginterferon Alfa-2a and Ribavirin in Patients With Chronic Hepatitis C Virus Infection</t>
  </si>
  <si>
    <t>COMMAND-3</t>
  </si>
  <si>
    <t>Drug: Daclatasvir|Drug: Telaprevir|Drug: Peginterferon alfa-2a|Drug: Ribavirin</t>
  </si>
  <si>
    <t>Percentage of Genotype 1b Participants With Sustained Virologic Response at Follow-up Week 12 (SVR12)|Percentage of Genotype 1b Participants With Rapid Virologic Response (RVR) at Week 4|Percentage of Genotype 1b Participants With Extended Rapid Virologic Response (eRVR) at Both Week 4 and Week 12|Percentage of Genotype 1b Participants With Complete Early Virologic Response (cEVR)|Percentage of Genotype 1b Participants With Sustained Virologic Response at Follow-up Week 24 (SVR24)|Percentage of Genotype 1a Participants With Sustained Virologic Response at Follow-up Week 12 (SVR12)</t>
  </si>
  <si>
    <t>AI444-052|2011-004237-14</t>
  </si>
  <si>
    <t>The Kirklin Clinic, Birmingham, Alabama, United States|Mayo Clinic Arizona, Phoenix, Arizona, United States|Va Long Beach Healthcare System, Long Beach, California, United States|Medical Associates Research Group, San Diego, California, United States|Yale University School Of Medicine, New Haven, Connecticut, United States|Orlando Immunology Center, Orlando, Florida, United States|Atlanta Medical Center, Atlanta, Georgia, United States|Gastrointestinal Specialists Of Georgia, Marietta, Georgia, United States|Northwestern University, Chicago, Illinois, United States|Rush University Medical Center, Chicago, Illinois, United States|University Of Maryland, Baltimore, Maryland, United States|Johns Hopkins University, Lutherville, Maryland, United States|Minnesota Gastroenterology, P.A., Saint Paul, Minnesota, United States|Saint Louis University Gastroenterology &amp; Hepatology, St. Louis, Missouri, United States|Weill Cornell Medical College, New York, New York, United States|University Of North Carolina At Chapel Hill School Of Med, Chapel Hill, North Carolina, United States|Carolinas Medical Center, Charlotte, North Carolina, United States|Duke University Medical Center, Durham, North Carolina, United States|Albert Einstein Medical Center, Philadelphia, Pennsylvania, United States|University Gastroenterology, Providence, Rhode Island, United States|The Miriam Hospital, Providence, Rhode Island, United States|Brooke Army Medical Center, Ft. Sam Houston, Texas, United States|Baylor College Of Medicine, Houston, Texas, United States|Research Specialists Of Texas, Houston, Texas, United States|Alamo Medical Research, San Antonio, Texas, United States|Local Institution, Ciudad De Buenos Aires, Buenos Aires, Argentina|Local Institution, Ciudad De Buenos Aires, Buenos Aires, Argentina|Local Institution, Prov. Buenos Aires, Buenos Aires, Argentina|Local Institution, Prov De Santa Fe, Santa Fe, Argentina|Local Institution, Camperdown, New South Wales, Australia|Local Institution, Penrith, New South Wales, Australia|Local Institution, Westmead Nsw, New South Wales, Australia|Local Institution, Greenslopes Qld, Queensland, Australia|Local Institution, Adelaide, South Australia, Australia|Local Institution, Fitzroy, Victoria, Australia|Local Institution, Prahran, Victoria, Australia|Local Institution, Linz, Austria|Local Institution, Wien, Austria|Local Institution, Wien, Austria|Local Institution, Sao Paulo, Brazil|Local Institution, Calgary, Alberta, Canada|Local Institution, Edmonton, Alberta, Canada|Local Institution, Vancouver, British Columbia, Canada|Local Institution, Winnipeg, Manitoba, Canada|Local Institution, Ottawa, Ontario, Canada|Local Institution, Toronto, Ontario, Canada|Local Institution, Hvidovre, Denmark|Local Institution, Odense, Denmark|Local Institution, Besancon, France|Local Institution, Bondy Cedex, France|Local Institution, Grenoble Cedex 09, France|Local Institution, Lille Cedex, France|Local Institution, Paris Cedex 12, France|Local Institution, Paris Cedex 13, France|Local Institution, Pessac, France|Local Institution, Strasbourg, France|Local Institution, Berlin, Germany|Local Institution, Berlin, Germany|Local Institution, Essen, Germany|Local Institution, Frankfurt, Germany|Local Institution, Freiburg, Germany|Local Institution, Hamburg, Germany|Local Institution, Hannover, Germany|Local Institution, Koeln, Germany|Local Institution, Haifa, Israel|Local Institution, Nazareth, Israel|Local Institution, Tel Aviv, Israel|Local Institution, Zefat, Israel|Local Institution, Bergamo, Italy|Local Institution, Cisanello (pisa), Italy|Local Institution, Firenze, Italy|Local Institution, Napoli, Italy|Local Institution, Torino, Italy|Local Institution, Bialystok, Poland|Local Institution, Chorzow, Poland|Local Institution, Kielce, Poland|Local Institution, Myslowice, Poland|Local Institution, Raciborz, Poland|Local Institution, Wroclaw, Poland|Local Institution, Moscow, Russian Federation|Local Institution, Moscow, Russian Federation|Local Institution, Moscow, Russian Federation|Local Institution, Alcorcon, Spain|Local Institution, Barcelona, Spain|Local Institution, Barcelona, Spain|Local Institution, Valencia, Spain|Local Institution, Zurich, Switzerland|Local Institution, London, Greater London, United Kingdom|Local Institution, Edinburgh, Scotland, United Kingdom|Local Institution, Glasgow, Scotland, United Kingdom|Local Institution, Birmingham, West Midlands, United Kingdom</t>
  </si>
  <si>
    <t>https://ClinicalTrials.gov/show/NCT01492426</t>
  </si>
  <si>
    <t>NCT01997333</t>
  </si>
  <si>
    <t>Study of Glembatumumab Vedotin (CDX-011) in Patients With Metastatic, gpNMB Over-Expressing, Triple Negative Breast Cancer</t>
  </si>
  <si>
    <t>METRIC</t>
  </si>
  <si>
    <t>Metastatic gpNMB Over-expressing Triple Negative Breast Cancer</t>
  </si>
  <si>
    <t>Drug: CDX-011|Drug: Capecitabine</t>
  </si>
  <si>
    <t>Progression Free Survival (PFS)|Objective Response Rate (ORR)|Duration of Response|Overall Survival|Adverse Events (AE)|Pharmacokinetics (PK)</t>
  </si>
  <si>
    <t>Celldex Therapeutics</t>
  </si>
  <si>
    <t>CDX011-04</t>
  </si>
  <si>
    <t>Alabama Oncology, Birmingham, Alabama, United States|University of Alabama at Birmingham, Birmingham, Alabama, United States|University of South Alabama Cancer Research Insititute, Mobile, Alabama, United States|Arizona Cancer Research Alliance, Glendale, Arizona, United States|Arizona Cancer Center, Tucson, Arizona, United States|University of Arkansas for Medical Sciences, Little Rock, Arkansas, United States|Compassionate Care Research Group, Fountain Valley, California, United States|St. Jude Heritage Medical Group, Fullerton, California, United States|USC Norris Comprehensive Cancer Center and Hospital, Los Angeles, California, United States|University of California Davis Medical Center, Sacramento, California, United States|Pacific Cancer Care, Salinas, California, United States|University of California San Francisco, San Francisco, California, United States|Kaiser Permaente, Vallejo, California, United States|Wellness Hematology Oncology, West Hills, California, United States|University of Miami Miller School of Medicine, Deerfield Beach, Florida, United States|Florida Cancer Specialists South, Fort Myers, Florida, United States|Memorial Regional Hospital, Hollywood, Florida, United States|Baptist Cancer Institute, Jacksonville, Florida, United States|Florida Cancer Specialists, New Port Richey, Florida, United States|Tallahassee Memorial HealthCare, Tallahassee, Florida, United States|Peachtree Hematology Oncology Consultants, PC, Atlanta, Georgia, United States|Winship Cancer Institute, Emory University, Atlanta, Georgia, United States|Georgia Cancer Specialists Clinic, Atlanta, Georgia, United States|Northwest Georgia Oncology Centers P.C., Marietta, Georgia, United States|Summit Cancer Care, PC-Savannah, Savannah, Georgia, United States|University of Chicago, Chicago, Illinois, United States|Ingalis Memorial Hospital, Harvey, Illinois, United States|Illinois CancerCare, Peoria, Illinois, United States|Orchard Healthcare Research Inc., Skokie, Illinois, United States|Carle Cancer Center, Urbana, Illinois, United States|Lafayette General Medical Center, Lafayette, Louisiana, United States|Hematology and Oncology Specialists, Marrero, Louisiana, United States|Louisiana State University Health New Orleans, New Orleans, Louisiana, United States|Oschner Medical Center, New Orleans, Louisiana, United States|Anne Arundel Medical Center, Annapolis, Maryland, United States|University of Maryland, Baltimore, Maryland, United States|Sidney Kimmel Comprehensive Cancer Center at Johns Hopkins, Baltimore, Maryland, United States|Frederick Memorial Hospital, Frederick, Maryland, United States|Holy Cross Hospital, Silver Spring, Maryland, United States|Virginia Piper Cancer Center, Minneapolis, Minnesota, United States|HCA Midwest Health, Kansas City, Missouri, United States|Washington University Dept of Oncology, Saint Louis, Missouri, United States|St John's Mercy Medical Center, Saint Louis, Missouri, United States|Hunterdon Regional Cancer Center, Flemington, New Jersey, United States|Hackensack University Medical Center, Hackensack, New Jersey, United States|Clinical Research Alliance, Inc., Lake Success, New York, United States|ProHEALTH Care Associates, Lake Success, New York, United States|Beth Isreal Medical Center, New York, New York, United States|Weill Cornell Medical Center, New York, New York, United States|Stony Brook University Medical Center, Stony Brook, New York, United States|Novant Health, Charlotte, North Carolina, United States|Duke University Medical Center, Durham, North Carolina, United States|Oncology Hematology Care, Cincinnati, Ohio, United States|Cleveland Clinic-Taussig Cancer Institute-R35, Cleveland, Ohio, United States|Signal Point Clinical Research Center, LLC, Middletown, Ohio, United States|Mercy Clinic of Oklahoma, Oklahoma City, Oklahoma, United States|Oregon Health and Science University, Beaverton, Oregon, United States|St Mary Medical Center, Langhorne, Pennsylvania, United States|Fox Chase Cancer Center, Philadelphia, Pennsylvania, United States|Guthrie Clinical Research, Sayre, Pennsylvania, United States|Charleston Hematology Oncology Associates (CHOA), Charleston, South Carolina, United States|Chattanooga Oncology Hematology Associates, Chattanooga, Tennessee, United States|Center for Biomedical Research, LLC, Knoxville, Tennessee, United States|Sarah Cannon Cancer Center, Nashville, Tennessee, United States|Oncology Hematology Consultants PA, Fort Worth, Texas, United States|Baylor College of Medicine, Houston, Texas, United States|Houston Methodist Cancer Center, Houston, Texas, United States|University of Texas Health Science Center at Houston, Houston, Texas, United States|Texas Tech University Health Sciences Center, Lubbock, Texas, United States|Swedish Cancer Institute, Seattle, Washington, United States|Seattle Cancer Care Alliance, Seattle, Washington, United States|St. Vincents Hospital Sydney, Darlinghurst, New South Wales, Australia|Macquarie University, Macquarie Park, New South Wales, Australia|The Tweed Hospital, Tweed Heads, New South Wales, Australia|Sydney Adventist Hospital, Wahroonga, New South Wales, Australia|Townsville Hospital, Douglas, Queensland, Australia|Box Hill Hospital, Box Hill, Victoria, Australia|Western Hospital, Footscray, Victoria, Australia|Joint Ludwig-Austin Dept of Medical Oncology, Heidelberg, Victoria, Australia|Epworth Health Care, Richmond, Victoria, Australia|GasthuisZusters Antwerpen, Wilrijk, Antwerpen, Belgium|Grand Hopital de Charleroi asbl, Charleroi, Hainaut, Belgium|UZ Leuven, Leuven, Vlaams Brabant, Belgium|Clinique Edith Cavell, Brussels Capital Region, Belgium|Institute Jules Bordet, Bruxelles, Belgium|Algoma District Cancer Program Sault Area Hospital, Sault Ste Marie, Ontario, Canada|Sunnybrook Health Sciences Centre Odette Cancer Center, Toronto, Ontario, Canada|St. MIchael's Hospital, Toronto, Ontario, Canada|Sir Mortimer B Davis Jewish General Hospital, Montreal, Quebec, Canada|Universite de Montreal-Hopital Du Sacre-Coeur De Montreal, Montreal, Quebec, Canada|Centre Antoine Lacassagne Centre RÃ©gional de Lutte Contre Le Cancer, Nice, Alpes-Maritimes, France|Centre LÃ©on BÃ©rard Centre RÃ©gional de Lutte Contre Le Cancer RhÃ´ne Alpes, Lyon, RhÃ´ne, France|Centre Jean Bernard Clinique Victor Hugo, Le Mans, Sarthe, France|Institut Sainte Catherine, Avignon, France|Centre Oscar Lambret, Lille, France|HÃ´pital de La Croix Rousse, Lyon, France|Centre Hospitalier de Mont de Marson - HÃ´pital LaynÃ©, Mont de Marsan, France|Institut Curie, Paris, France|Hospices Civils de Lyon, Pierre Benite, France|Centre Hospitalier Prive Saint-Gregoire, St Gregoire, France|Klinikum Essingen GmbH, Esslingen Am Neckar, Baden-Wurttemberg, Germany|Helios Klinikum Berlin Buch, Berlin, Germany|Kliniken der Stadt Koeln gGmbH - Krankenhaus Holweide, Cologne, Germany|UniversitÃ¤tsklinikum DÃ¼sseldorf, DÃ¼sseldorf, Germany|UniversitÃ¤tsklinikum Erlangen, Erlangen, Germany|Klinikum Frankfurt HÃ¶chst GmbH, Frankfurt am Main, Germany|Martin-Luther-UniversitÃ¤t Halle-Wittenberg, Halle, Germany|UniversitÃ¤t Des Saarlandes, Homberg, Germany|Rotkreuzklinikum MÃ¼nchen, Munich, Germany|UniversitÃ¤tsklinikum MÃ¼nster, MÃ¼nster, Germany|HÃ¤matologisch-Onkologische Schwerpunktpraxis, Troisdorf, Germany|Istituto Scientifico romagnolo Per Lo Studio E La Cura Del Tumori IRST, Meldola, Emilia-Romagna, Italy|Fondazione Policlinico Universitario A Gemelli, Roma, Lazio, Italy|Azienda Ospedaliera Fatebenefratelli e Oftaimico, Milano, Lombardia, Italy|Istituto Nazionale Dei Tumori, Milano, Lombardia, Italy|Istituto Europeo Di Oncologia, Milano, Lombardia, Italy|Istituto Clinico Humanitas, Rozzano, Lombardia, Italy|Centro Di Riferimento Oncologico, Aviano, Pordenone, Italy|Azienda Ospedaliera Universitaria Pisana, Pisa, Toscana, Italy|Azienda Ospedaliero Universitaria Di Bologna - Policlinico S Orsola Malpighi, Bologna, Italy|Azienda Ospedaliera Citta della Salute e della Scienza de Torino, Torino, Italy|Hospital Universitario Central de Asturias, Oviedo, Asturias, Spain|Hospital Universitari Germans Trias i Pujol, Badalona, Barcelona, Spain|Corporacio Sanitaria Parc Tauli, Sabadell, Barcelona, Spain|Consorcio Hospitalario Provincial de Castellon, Castellon de La Plana, CastellÃ³n, Spain|Hospital Universitario Ramon y Cajal, Madrid, Communidad Delaware, Spain|Hospital Regional Universitario de Malaga - Hospital General, Malaga, MÃ¡laga, Spain|Hospital Universitario Vall d'Hebron, Barcelona, Spain|Hospital Clinic de Barcelona, Barcelona, Spain|MD Anderson Cancer Center Madrid-Espana, Madrid, Spain|Hospital Clinico San Carlos, Madrid, Spain|Hospital Clinico Universitario de Valencia, Valencia, Spain|Barts Health NHS Trust, London, City Of London, United Kingdom|Derriford Hospital, Plymouth, Devon, United Kingdom|Royal Sussex County Hospital, Brighton, East Sussex, United Kingdom|Beatson West of Scotland Cancer Centre, Glasgow, Glasgow City, United Kingdom|Blackpool Victoria Hospital, Blackpool, Lancashire, United Kingdom|University College London, London, London, City Of, United Kingdom|Nottingham University Hospitals NHS Trust, Nottingham, Nottinghamshire, United Kingdom|Sarah Cannon Research Institute UK, City of London, United Kingdom</t>
  </si>
  <si>
    <t>"Study Protocol", https://ClinicalTrials.gov/ProvidedDocs/33/NCT01997333/Prot_000.pdf|"Statistical Analysis Plan", https://ClinicalTrials.gov/ProvidedDocs/33/NCT01997333/SAP_001.pdf</t>
  </si>
  <si>
    <t>https://ClinicalTrials.gov/show/NCT01997333</t>
  </si>
  <si>
    <t>NCT01994993</t>
  </si>
  <si>
    <t>Antibiotic Safety (SCAMP)</t>
  </si>
  <si>
    <t>SCAMP</t>
  </si>
  <si>
    <t>Complicated Intra Abdominal Infections</t>
  </si>
  <si>
    <t>Drug: ampicillin and metronidazole and gentamicin|Drug: ampicillin and gentamicin and clindamycin|Drug: gentamicin and Piperacillin- tazobactam|Drug: standard of care antibiotics and metronidazole|Drug: metronidazole, clindamycin, or piperacillin-tazobactam</t>
  </si>
  <si>
    <t>Death|Number of Participants With Therapeutic Success at Day 30</t>
  </si>
  <si>
    <t>Michael Cohen-Wolkowiez|The Emmes Company, LLC|Duke University</t>
  </si>
  <si>
    <t>up to 120 Days Â  (Child)</t>
  </si>
  <si>
    <t>Pro00048773|HHSN275201000003I</t>
  </si>
  <si>
    <t>University of Alabama at Birmingham, Birmingham, Alabama, United States|Arkansas Children's Hospital/Univ of Arkansas for Medical Sciences, Little Rock, Arkansas, United States|Loma Linda University Medical Center, Loma Linda, California, United States|Stanford University School of Medicine, Palo Alto, California, United States|Rady Children's Hospital and Health Center, San Diego, California, United States|University of California San Diego Medical Center, San Diego, California, United States|Sharp Mary Birch, San Diego, California, United States|Connecticut Children's Medical Center, Hartford, Connecticut, United States|University of Florida Jacksonville Healthcare, Inc., Jacksonville, Florida, United States|Wolfson Children's Hospital, Shands Medical Center, Jacksonville, Florida, United States|Georgia Regents University, Augusta, Georgia, United States|Kapiolani Medical Center for Women and Children, Honolulu, Hawaii, United States|Riley Hospital, Indianapolis, Indiana, United States|Wesley Medical Center, Wichita, Kansas, United States|University of Kentucky Hospital, Lexington, Kentucky, United States|Louisana State University Health Sciences Center, Shreveport, Louisiana, United States|University of Maryland Hospital, Baltimore, Maryland, United States|Floating Hospital for Children at Tufts Medical Center, Boston, Massachusetts, United States|University of Minnesota Fairview University Medical Center, Minneapolis, Minnesota, United States|Hackensack University Medical Center, Hackensack, New Jersey, United States|Kings County Hospital, Brooklyn, New York, United States|Brookdale University Hospital, Brooklyn, New York, United States|New York University School of Medicine, New York, New York, United States|Columbia University Neonatology, New York, New York, United States|Westchester Medical Center - New York Medical College, Valhalla, New York, United States|University of North Carolina Hospital, Chapel Hill, North Carolina, United States|Levine Children's Hospital, Charlotte, North Carolina, United States|Duke University Medical Center, Durham, North Carolina, United States|East Carolina University, Greenville, North Carolina, United States|WakeMed Faculty Neonatology, Raleigh, North Carolina, United States|New Hanover Reginal Medical Center, Wilmington, North Carolina, United States|Wake Forest University School of Medicine, Winston-Salem, North Carolina, United States|Cincinnati Children's Hospital, Cincinnati, Ohio, United States|Rainbow Babies and Children's Hospital, Cleveland, Ohio, United States|University of Oklahoma Health Science Center, Oklahoma City, Oklahoma, United States|Penn State Hershey Children's Hospital, Hershey, Pennsylvania, United States|Womens and Infant Hospital of Rhode Island, Providence, Rhode Island, United States|Medical University of South Carolina, Charleston, South Carolina, United States|Vanderbilt University, Nashville, Tennessee, United States|Texas Children's Hospital, Houston, Texas, United States|University of Texas Health Science Center at Houston, Houston, Texas, United States|Intermountain Medical Center, Salt Lake City, Utah, United States|University of Utah, Salt Lake City, Utah, United States|University of Virginia Health System, Charlottesville, Virginia, United States|Carilion Roanoke Memorial Hospital, Roanoke, Virginia, United States|University of Alberta - Royal Alexandra Hospital, Edmonton, Alberta, Canada|University of British Columbia - British Columbia Women's Hospital, Vancouver, British Columbia, Canada|Manitoba Institute of Child Health, Winnipeg, Manitoba, Canada|Children's Hospital of Eastern Ontario, Ottawa, Ontario, Canada|Hospital Sainte-Justine, Montreal, Quebec, Canada</t>
  </si>
  <si>
    <t>https://ClinicalTrials.gov/show/NCT01994993</t>
  </si>
  <si>
    <t>NCT01193244</t>
  </si>
  <si>
    <t>Study Comparing Orteronel Plus Prednisone in Participants With Chemotherapy-Naive Metastatic Castration-Resistant Prostate Cancer</t>
  </si>
  <si>
    <t>Drug: Orteronel|Drug: Placebo|Drug: Prednisone</t>
  </si>
  <si>
    <t>Radiographic Progression-free Survival (rPFS)|Overall Survival|Percentage of Participants Achieving 50 Percent Reduction From Baseline in Prostate Specific Antigen (PSA50) Response at Week 12|Percentage of Participants With Favorable Circulating Tumor Cell Count (CTC) Levels at Week 12|Time to Pain Progression|Number of Participants Reporting One or More Treatment-emergent Adverse Events (TEAEs) and Serious Adverse Events (SAEs)|Number of Participants With Treatment-emergent Adverse Events Greater Than or Equal to (&gt;=) Grade 3|Number of Participants With TEAEs Related to Vital Signs|Number of Participants With TEAEs Related to Weight|Number of Participants With Worst Change From Baseline in Eastern Co-operative Oncology Group (ECOG) Performance Status|Number of Participants With Abnormal Clinically Significant Electrocardiogram (ECG) Findings|Worst Change From Baseline Over Time in Cardiac Ejection Fraction|Number of Participants With TEAEs Categorized Into Investigations Related to Chemistry, Hematology or Coagulation|Percentage of Participants With Skeletal Related Events (SRE)|Time to SRE|Percentage of Participants Achieving PSA50 Response at Any Time During the Study|Percentage of Participants Achieving 90 Percent Reduction From Baseline in Prostate Specific Antigen (PSA90 Response) at Week 12|Percentage of Participants Achieving PSA90 Response at Any Time During the Study|Time to PSA Progression|Time to Docetaxel Chemotherapy|Time to Subsequent Antineoplastic Therapy|Percentage of Participants With Objective Response|Time to Deterioration in Global Health Status</t>
  </si>
  <si>
    <t>Millennium Pharmaceuticals, Inc.|Takeda</t>
  </si>
  <si>
    <t>C21004|2010-018661-35|0991413276|10/H0406/75|U1111-1181-0387</t>
  </si>
  <si>
    <t>Anchorage, Alaska, United States|Tucson, Arizona, United States|Duarte, California, United States|Highland, California, United States|Orange, California, United States|Sacramento, California, United States|San Francisco, California, United States|Aurora, Colorado, United States|Denver, Colorado, United States|Deerfield Beach, Florida, United States|Fort Myers, Florida, United States|Jacksonville, Florida, United States|Orlando, Florida, United States|Port St Lucie, Florida, United States|Jeffersonville, Indiana, United States|Kansas City, Kansas, United States|New Orleans, Louisiana, United States|Baltimore, Maryland, United States|Boston, Massachusetts, United States|Lansing, Michigan, United States|Duluth, Minnesota, United States|Corinth, Mississippi, United States|Columbia, Missouri, United States|Jefferson City, Missouri, United States|Omaha, Nebraska, United States|Las Vegas, Nevada, United States|Hackensack, New Jersey, United States|East Syracuse, New York, United States|New York, New York, United States|Durham, North Carolina, United States|Raleigh, North Carolina, United States|Kettering, Ohio, United States|Tualatin, Oregon, United States|Hershey, Pennsylvania, United States|Lancaster, Pennsylvania, United States|Philadelphia, Pennsylvania, United States|Piitsburgh, Pennsylvania, United States|Charleston, South Carolina, United States|Columbia, South Carolina, United States|Chattanooga, Tennessee, United States|Nashville, Tennessee, United States|Amarillo, Texas, United States|Bedford, Texas, United States|Dallas, Texas, United States|Denton, Texas, United States|Tyler, Texas, United States|Salt Lake City, Utah, United States|Norfolk, Virginia, United States|Garran, Australia|Hobart, Australia|Kurralta Park, Australia|Nedlands, Australia|Perth, Australia|Redcliffe, Australia|Wodonga, Australia|Graz, Austria|Linz, Austria|Wien, Austria|Minsk, Belarus|Edegem, Belgium|Hasselt, Belgium|Kortrijk, Belgium|Leuven, Belgium|Namur, Belgium|Bairro Nazare - Salvador, Brazil|Barretos/sp, Brazil|Belo Horizonte, Brazil|Campinas, Brazil|Caxias Do Sul, Brazil|Curitiba, Brazil|Fortaleza/ce, Brazil|Ijui, Brazil|Joinville, Brazil|Lajeado - Rs, Brazil|Piracicaba - Sp, Brazil|Porto Alegre- Rs, Brazil|Porto Alegre/rs, Brazil|Ribeirao Preto - Sp, Brazil|Rio de Janeiro Rj, Brazil|Rio de Janeiro, Brazil|Santo Andre, Brazil|Sao Jose Do Rio Preto, Brazil|Sao Jose Dos Campos, Brazil|Sao Paulo, Brazil|Sorocaba - Sp, Brazil|Plovdiv, Bulgaria|Sofia, Bulgaria|Varna, Bulgaria|Kelowna, British Columbia, Canada|Burlington, Ontario, Canada|Hamilton, Ontario, Canada|London, Ontario, Canada|Owen Sound, Ontario, Canada|Toronto, Ontario, Canada|Montreal, Quebec, Canada|Pointe Claire, Quebec, Canada|Quebec City, Quebec, Canada|Sherbrooke, Quebec, Canada|Las Condes, Chile|Santiago, Chile|Temuco, Chile|Valparaiso, Chile|Cali, Colombia|Hradec Kralove, Czech Republic|Praha 4, Czech Republic|Praha 5, Czech Republic|Joensuu, Finland|Oulu, Finland|Seinajoki, Finland|Tampere, Finland|Angers, France|Bordeaux, France|Caen, France|Creteil, France|La Roche Sur Yon, France|Lyon, France|Marseille, France|Nancy, France|Nantes, France|Paris Cedex 13, France|Paris Cedex 14, France|Paris, France|Poitiers, France|Saint-etienne, France|Villejuif, France|Braunschweig, Germany|Dresden, Germany|Hamburg, Germany|Hannover, Germany|Kassel, Germany|Kempen, Germany|Nurtingen, Germany|Tubingen, Germany|Wuppertal, Germany|Athens, Greece|Heraklion Crete, Greece|Larissa, Greece|Patras, Greece|Thessaloniki, Greece|Kowloon, Hong Kong|Shatin, Hong Kong|Dublin, Ireland|Galway, Ireland|Haifa, Israel|Holon, Israel|Jerusalem, Israel|Petach Tikva, Israel|Ramat-gan, Israel|Tel Aviv, Israel|Zerifin, Israel|Aviano, Italy|Novara, Italy|Roma, Italy|Torino, Italy|Chiba-city, Japan|Chiba, Japan|Fukuoka, Japan|Hamamatsu City, Japan|Hokkaido, Japan|Kanazawa, Japan|Kita-gun, Japan|Maebashi-city, Japan|Mito-city, Japan|Osaka-city, Japan|Osaka, Japan|Sakura City, Japan|Sayama, Japan|Sendai City, Japan|Shimizucho Sunto-gun, Japan|Suntou-gun, Japan|Tokyo, Japan|Yamagata City, Japan|Yokohama City, Japan|Yufu-city, Japan|Riga, Latvia|Kaunas, Lithuania|Klaipeda, Lithuania|Vilnius, Lithuania|Durango Durango, Mexico|Mexico City Distrito Federal, Mexico|Zapopan Jalisco, Mexico|Amsterdam, Netherlands|Arnhem, Netherlands|Breda, Netherlands|Eindhoven, Netherlands|Heerlen, Netherlands|Nieuwegein, Netherlands|Nijmegen, Netherlands|Rotterdam, Netherlands|Auckland, New Zealand|Christchurch, New Zealand|Dunedin, New Zealand|Takapuna, New Zealand|Tauranga, New Zealand|Lima, Peru|Bielsko-biala, Poland|Wroclaw, Poland|Liepaja, Portugal|Lisboa, Portugal|Porto, Portugal|San Juan, Puerto Rico|Bucharest, Romania|Cluj-napoca, Romania|Moscow, Russian Federation|St Petersburg, Russian Federation|Singapore, Singapore|Nitra, Slovakia|Presov, Slovakia|Trencin, Slovakia|Zilina, Slovakia|Cape Town, South Africa|Durban, South Africa|George, South Africa|Port Elizabeth, South Africa|Barcelona, Spain|La Coruna, Spain|Madrid, Spain|Majadahonda, Spain|Pamplona, Spain|Sevilla, Spain|Valencia, Spain|Goteborg, Sweden|Stockholm, Sweden|Uppsala, Sweden|Aarau, Switzerland|Lausanne, Switzerland|Winterthur, Switzerland|Zurich, Switzerland|Taichung, Taiwan|Taipei, Taiwan|Dnipropetrovsk, Ukraine|Donetsk, Ukraine|Kyiv, Ukraine|Zaporizhzhya, Ukraine|Aberdeen, United Kingdom|Belfast, United Kingdom|Bristol, United Kingdom|Cottingham, United Kingdom|Coventry, United Kingdom|Glasgow, United Kingdom|London, United Kingdom|Manchester, United Kingdom|Northwood, United Kingdom|Preston, United Kingdom|Southampton, United Kingdom</t>
  </si>
  <si>
    <t>https://ClinicalTrials.gov/show/NCT01193244</t>
  </si>
  <si>
    <t>NCT01985126</t>
  </si>
  <si>
    <t>An Efficacy and Safety Study of Daratumumab in Patients With Multiple Myeloma Who Have Received at Least 3 Prior Lines of Therapy (Including a Proteasome Inhibitor [PI] and Immunomodulatory Drug [IMiD]) or Are Double Refractory to a PI and an IMiD</t>
  </si>
  <si>
    <t>Drug: Daratumumab 16 mg/kg (Part 1)|Drug: Daratumumab 8 mg/kg (Part 1)|Drug: Methylprednisolone|Drug: Acetaminophen|Drug: Diphenhydramine|Drug: Daratumumab (Part 2)</t>
  </si>
  <si>
    <t>Percentage of Participants With Overall Response|Duration of Response|Overall Survival|Percentage of Participants With Clinical Benefit|Time to Response|Progression Free Survival|Time to Disease Progression</t>
  </si>
  <si>
    <t>CR102651|54767414MMY2002|2013-000752-18</t>
  </si>
  <si>
    <t>Duarte, California, United States|Los Angeles, California, United States|Atlanta, Georgia, United States|Chicago, Illinois, United States|Louisville, Kentucky, United States|Detroit, Michigan, United States|New Brunswick, New Jersey, United States|New York, New York, United States|Chapel Hill, North Carolina, United States|Charlotte, North Carolina, United States|Portland, Oregon, United States|Philadelphia, Pennsylvania, United States|Nashville, Tennessee, United States|Houston, Texas, United States|Madison, Wisconsin, United States|Calgary, Alberta, Canada|Edmonton, Alberta, Canada|Vancouver, British Columbia, Canada|Halifax, Nova Scotia, Canada|Montreal, Quebec, Canada|Barcelona, Spain|Salamanca N/A, Spain|Valencia, Spain</t>
  </si>
  <si>
    <t>https://ClinicalTrials.gov/show/NCT01985126</t>
  </si>
  <si>
    <t>NCT01198756</t>
  </si>
  <si>
    <t>A Study to Evaluate the Safety and Immunogenicity of GSK Biologicals' Seasonal Influenza Vaccine in Children</t>
  </si>
  <si>
    <t>Biological: Quadrivalent seasonal influenza vaccine GSK2282512A|Biological: Fluarixâ„¢ VB|Biological: Fluarixâ„¢ YB</t>
  </si>
  <si>
    <t>Titers for Serum Hemagglutination Inhibition (HI) Antibodies Against 4 Strains of Influenza Disease|Number of Subjects Seroconverted Against 4 Strains of Influenza Disease|Number of Subjects Seroprotected Against 4 Strains of Influenza Disease|Seroconversion Factor for Hemagglutination Inhibition (HI) Antibodies Against 4 Strains of Influenza Disease|Titers for Serum Hemagglutination Inhibition (HI) Antibodies Against 4 Strains of Influenza Disease - By Age Strata|Number of Subjects Seroconverted Against 4 Strains of Influenza Disease - By Age Strata|Number of Subjects Seroprotected Against 4 Strains of Influenza Disease - By Age Strata|Seroconversion Factor for Hemagglutination Inhibition Antibodies Against 4 Strains of Influenza Disease - By Age Strata|Number of Subjects With Any and Grade 3 Solicited Local Symptoms After Vaccination|Number of Days With Solicited Local Symptoms After Vaccination|Number of Subjects Below 5 Years of Age With Any, Grade 3 and Related Solicited General Symptoms|Number of Subjects 5 Years of Age and Above With Any, Grade 3 and Related Solicited General Symptoms|Number of Days With Solicited General Symptoms After Vaccination in Subjects Below 5 Years of Age|Number of Days With Solicited General Symptoms After Vaccination in Subjects 5 Years of Age and Above|Number of Days With Fever in All Subjects Regardless of Their Age After Vaccination|Number of Subjects With Any, Grade 3 and Related Unsolicited Adverse Events (AEs)|Number of Subjects With Any and Related Potential Immune-mediated Diseases (pIMDs) After Vaccination|Number of Subjects With Any and Related Medically-attended Adverse Events (MAEs) After Vaccination|Number of Subjects With Any and Related Serious Adverse Events (SAEs)</t>
  </si>
  <si>
    <t>6 Months to 17 Years Â  (Child)</t>
  </si>
  <si>
    <t>GSK Investigational Site, Chandler, Arizona, United States|GSK Investigational Site, Scottsdale, Arizona, United States|GSK Investigational Site, Harrisburg, Arkansas, United States|GSK Investigational Site, Little Rock, Arkansas, United States|GSK Investigational Site, Huntington Beach, California, United States|GSK Investigational Site, Paramount, California, United States|GSK Investigational Site, Centennial, Colorado, United States|GSK Investigational Site, Longmont, Colorado, United States|GSK Investigational Site, Thornton, Colorado, United States|GSK Investigational Site, Niles, Michigan, United States|GSK Investigational Site, Saint Louis, Missouri, United States|GSK Investigational Site, Omaha, Nebraska, United States|GSK Investigational Site, Hermitage, Pennsylvania, United States|GSK Investigational Site, Barnwell, South Carolina, United States|GSK Investigational Site, Clarksville, Tennessee, United States|GSK Investigational Site, Fort Worth, Texas, United States|GSK Investigational Site, Edmonton, Alberta, Canada|GSK Investigational Site, Surrey, British Columbia, Canada|GSK Investigational Site, Winnipeg, Manitoba, Canada|GSK Investigational Site, Mount Pearl, Newfoundland and Labrador, Canada|GSK Investigational Site, Halifax, Nova Scotia, Canada|GSK Investigational Site, Brampton, Ontario, Canada|GSK Investigational Site, Hamilton, Ontario, Canada|GSK Investigational Site, Sudbury, Ontario, Canada|GSK Investigational Site, Saskatoon, Saskatchewan, Canada|GSK Investigational Site, Monterrey, Nuevo LeÃ³n, Mexico|GSK Investigational Site, Mexico city, Mexico|GSK Investigational Site, Alcala de Guadaira, Spain|GSK Investigational Site, Madrid, Spain|GSK Investigational Site, Pozuelo De AlarcÃ³n/Madrid, Spain|GSK Investigational Site, Sevilla, Spain|GSK Investigational Site, Taichung, Taiwan|GSK Investigational Site, Taipei, Taiwan</t>
  </si>
  <si>
    <t>https://ClinicalTrials.gov/show/NCT01198756</t>
  </si>
  <si>
    <t>NCT01179048</t>
  </si>
  <si>
    <t>Liraglutide Effect and Action in Diabetes: Evaluation of Cardiovascular Outcome Results</t>
  </si>
  <si>
    <t>LEADERÂ®</t>
  </si>
  <si>
    <t>Time From Randomisation to First Occurrence of Cardiovascular Death, Non-fatal Myocardial Infarction, or Non-fatal Stroke (a Composite Cardiovascular Outcome)|Time From Rand. to First Occurrence of an Expanded Composite Cardiovascular Outcome Defined as Either Cardiovascular Death, Non-fatal Myocardial Infarction, Non-fatal Stroke, Revascularisation, Hospitalisation for Unstable Angina or for Heart Failure.|Time From Randomisation to All Cause Death|Time From Randomisation to Each Individual Component of the Expanded Composite Cardiovascular Outcome|Time From Randomisation to First Occurrence of a Composite Microvascular Outcome|Time From Randomisation to Each Individual Component of the Composite Microvascular Outcome and to the Retinopathy and Nephropathy Composite Outcomes Separately.</t>
  </si>
  <si>
    <t>EX2211-3748|2009-012201-19|U1111-1113-7090|CTR20130003</t>
  </si>
  <si>
    <t>Novo Nordisk Investigational Site, Alabaster, Alabama, United States|Novo Nordisk Investigational Site, Birmingham, Alabama, United States|Novo Nordisk Investigational Site, Birmingham, Alabama, United States|Novo Nordisk Investigational Site, Huntsville, Alabama, United States|Novo Nordisk Investigational Site, Mobile, Alabama, United States|Novo Nordisk Investigational Site, Tempe, Arizona, United States|Novo Nordisk Investigational Site, Little Rock, Arkansas, United States|Novo Nordisk Investigational Site, Little Rock, Arkansas, United States|Novo Nordisk Investigational Site, Anaheim, California, United States|Novo Nordisk Investigational Site, Cerritos, California, United States|Novo Nordisk Investigational Site, Escondido, California, United States|Novo Nordisk Investigational Site, Fresno, California, United States|Novo Nordisk Investigational Site, Los Angeles, California, United States|Novo Nordisk Investigational Site, Los Banos, California, United States|Novo Nordisk Investigational Site, Mission Hills, California, United States|Novo Nordisk Investigational Site, Montclair, California, United States|Novo Nordisk Investigational Site, San Diego, California, United States|Novo Nordisk Investigational Site, Tustin, California, United States|Novo Nordisk Investigational Site, Walnut Creek, California, United States|Novo Nordisk Investigational Site, Watsonville, California, United States|Novo Nordisk Investigational Site, Aurora, Colorado, United States|Novo Nordisk Investigational Site, Denver, Colorado, United States|Novo Nordisk Investigational Site, Newark, Delaware, United States|Novo Nordisk Investigational Site, Bradenton, Florida, United States|Novo Nordisk Investigational Site, Clearwater, Florida, United States|Novo Nordisk Investigational Site, DeLand, Florida, United States|Novo Nordisk Investigational Site, Fort Lauderdale, Florida, United States|Novo Nordisk Investigational Site, Kissimmee, Florida, United States|Novo Nordisk Investigational Site, Miami, Florida, United States|Novo Nordisk Investigational Site, Orlando, Florida, United States|Novo Nordisk Investigational Site, Saint Petersburg, Florida, United States|Novo Nordisk Investigational Site, Tampa, Florida, United States|Novo Nordisk Investigational Site, West Palm Beach, Florida, United States|Novo Nordisk Investigational Site, Lawrenceville, Georgia, United States|Novo Nordisk Investigational Site, Roswell, Georgia, United States|Novo Nordisk Investigational Site, Chicago, Illinois, United States|Novo Nordisk Investigational Site, Chicago, Illinois, United States|Novo Nordisk Investigational Site, Chicago, Illinois, United States|Novo Nordisk Investigational Site, Crystal Lake, Illinois, United States|Novo Nordisk Investigational Site, Indianapolis, Indiana, United States|Novo Nordisk Investigational Site, Michigan City, Indiana, United States|Novo Nordisk Investigational Site, West Des Moines, Iowa, United States|Novo Nordisk Investigational Site, Lexington, Kentucky, United States|Novo Nordisk Investigational Site, Louisville, Kentucky, United States|Novo Nordisk Investigational Site, Louisville, Kentucky, United States|Novo Nordisk Investigational Site, Metairie, Louisiana, United States|Novo Nordisk Investigational Site, Monroe, Louisiana, United States|Novo Nordisk Investigational Site, Natchitoches, Louisiana, United States|Novo Nordisk Investigational Site, New Orleans, Louisiana, United States|Novo Nordisk Investigational Site, Baltimore, Maryland, United States|Novo Nordisk Investigational Site, Baltimore, Maryland, United States|Novo Nordisk Investigational Site, Bloomfield Hills, Michigan, United States|Novo Nordisk Investigational Site, Dearborn, Michigan, United States|Novo Nordisk Investigational Site, Interlochen, Michigan, United States|Novo Nordisk Investigational Site, Troy, Michigan, United States|Novo Nordisk Investigational Site, Minneapolis, Minnesota, United States|Novo Nordisk Investigational Site, Saint Louis, Missouri, United States|Novo Nordisk Investigational Site, Springfield, Missouri, United States|Novo Nordisk Investigational Site, Great Falls, Montana, United States|Novo Nordisk Investigational Site, Omaha, Nebraska, United States|Novo Nordisk Investigational Site, Lebanon, New Hampshire, United States|Novo Nordisk Investigational Site, Nashua, New Hampshire, United States|Novo Nordisk Investigational Site, Mine Hill, New Jersey, United States|Novo Nordisk Investigational Site, Neptune, New Jersey, United States|Novo Nordisk Investigational Site, Albany, New York, United States|Novo Nordisk Investigational Site, Buffalo, New York, United States|Novo Nordisk Investigational Site, New York, New York, United States|Novo Nordisk Investigational Site, New York, New York, United States|Novo Nordisk Investigational Site, New York, New York, United States|Novo Nordisk Investigational Site, Smithtown, New York, United States|Novo Nordisk Investigational Site, Syracuse, New York, United States|Novo Nordisk Investigational Site, Westfield, New York, United States|Novo Nordisk Investigational Site, Asheville, North Carolina, United States|Novo Nordisk Investigational Site, Burlington, North Carolina, United States|Novo Nordisk Investigational Site, Chapel Hill, North Carolina, United States|Novo Nordisk Investigational Site, Greensboro, North Carolina, United States|Novo Nordisk Investigational Site, Greenville, North Carolina, United States|Novo Nordisk Investigational Site, Monroe, North Carolina, United States|Novo Nordisk Investigational Site, Mooresville, North Carolina, United States|Novo Nordisk Investigational Site, Morehead City, North Carolina, United States|Novo Nordisk Investigational Site, Whiteville, North Carolina, United States|Novo Nordisk Investigational Site, Cadiz, Ohio, United States|Novo Nordisk Investigational Site, Cincinnati, Ohio, United States|Novo Nordisk Investigational Site, Cincinnati, Ohio, United States|Novo Nordisk Investigational Site, Cleveland, Ohio, United States|Novo Nordisk Investigational Site, Marion, Ohio, United States|Novo Nordisk Investigational Site, Middleburg Heights, Ohio, United States|Novo Nordisk Investigational Site, Oklahoma City, Oklahoma, United States|Novo Nordisk Investigational Site, Oklahoma City, Oklahoma, United States|Novo Nordisk Investigational Site, Altoona, Pennsylvania, United States|Novo Nordisk Investigational Site, Beaver, Pennsylvania, United States|Novo Nordisk Investigational Site, Hatfield, Pennsylvania, United States|Novo Nordisk Investigational Site, Philadelphia, Pennsylvania, United States|Novo Nordisk Investigational Site, Philadelphia, Pennsylvania, United States|Novo Nordisk Investigational Site, Pittsburgh, Pennsylvania, United States|Novo Nordisk Investigational Site, Uniontown, Pennsylvania, United States|Novo Nordisk Investigational Site, Charleston, South Carolina, United States|Novo Nordisk Investigational Site, Columbia, South Carolina, United States|Novo Nordisk Investigational Site, Greenville, South Carolina, United States|Novo Nordisk Investigational Site, Greer, South Carolina, United States|Novo Nordisk Investigational Site, Murrells Inlet, South Carolina, United States|Novo Nordisk Investigational Site, Myrtle Beach, South Carolina, United States|Novo Nordisk Investigational Site, Bartlett, Tennessee, United States|Novo Nordisk Investigational Site, Kingsport, Tennessee, United States|Novo Nordisk Investigational Site, Memphis, Tennessee, United States|Novo Nordisk Investigational Site, Nashville, Tennessee, United States|Novo Nordisk Investigational Site, Arlington, Texas, United States|Novo Nordisk Investigational Site, Corpus Christi, Texas, United States|Novo Nordisk Investigational Site, Dallas, Texas, United States|Novo Nordisk Investigational Site, Dallas, Texas, United States|Novo Nordisk Investigational Site, Dallas, Texas, United States|Novo Nordisk Investigational Site, Dallas, Texas, United States|Novo Nordisk Investigational Site, Houston, Texas, United States|Novo Nordisk Investigational Site, Houston, Texas, United States|Novo Nordisk Investigational Site, Longview, Texas, United States|Novo Nordisk Investigational Site, Lubbock, Texas, United States|Novo Nordisk Investigational Site, Odessa, Texas, United States|Novo Nordisk Investigational Site, San Antonio, Texas, United States|Novo Nordisk Investigational Site, San Antonio, Texas, United States|Novo Nordisk Investigational Site, Schertz, Texas, United States|Novo Nordisk Investigational Site, Tomball, Texas, United States|Novo Nordisk Investigational Site, Salt Lake City, Utah, United States|Novo Nordisk Investigational Site, South Burlington, Vermont, United States|Novo Nordisk Investigational Site, Spokane, Washington, United States|Novo Nordisk Investigational Site, Madison, Wisconsin, United States|Novo Nordisk Investigational Site, Blacktown, New South Wales, Australia|Novo Nordisk Investigational Site, Douglas, Queensland, Australia|Novo Nordisk Investigational Site, Herston, Queensland, Australia|Novo Nordisk Investigational Site, Meadowbrook, Queensland, Australia|Novo Nordisk Investigational Site, Keswick, South Australia, Australia|Novo Nordisk Investigational Site, Oaklands Park, South Australia, Australia|Novo Nordisk Investigational Site, Hobart, Tasmania, Australia|Novo Nordisk Investigational Site, Box Hill, Victoria, Australia|Novo Nordisk Investigational Site, Fitzroy, Victoria, Australia|Novo Nordisk Investigational Site, Fremantle, Western Australia, Australia|Novo Nordisk Investigational Site, Graz, Austria|Novo Nordisk Investigational Site, Wien, Austria|Novo Nordisk Investigational Site, Wien, Austria|Novo Nordisk Investigational Site, Wien, Austria|Novo Nordisk Investigational Site, Wien, Austria|Novo Nordisk Investigational Site, Edegem, Belgium|Novo Nordisk Investigational Site, Gent, Belgium|Novo Nordisk Investigational Site, Leuven, Belgium|Novo Nordisk Investigational Site, LiÃ¨ge, Belgium|Novo Nordisk Investigational Site, Fortaleza, Ceara, Brazil|Novo Nordisk Investigational Site, Fortaleza, Ceara, Brazil|Novo Nordisk Investigational Site, Fortaleza, Ceara, Brazil|Novo Nordisk Investigational Site, Aparecida de Goiania, Goias, Brazil|Novo Nordisk Investigational Site, Curitiba, Parana, Brazil|Novo Nordisk Investigational Site, Curitiba, Parana, Brazil|Novo Nordisk Investigational Site, Curitiba, Parana, Brazil|Novo Nordisk Investigational Site, BelÃ©m, Para, Brazil|Novo Nordisk Investigational Site, Caxias Do Sul, Rio Grande Do Sul, Brazil|Novo Nordisk Investigational Site, Porto Alegre, Rio Grande Do Sul, Brazil|Novo Nordisk Investigational Site, Campinas, Sao Paulo, Brazil|Novo Nordisk Investigational Site, Campinas, Sao Paulo, Brazil|Novo Nordisk Investigational Site, Mogi das Cruzes, Sao Paulo, Brazil|Novo Nordisk Investigational Site, SÃ£o Paulo, Sao Paulo, Brazil|Novo Nordisk Investigational Site, SÃ£o Paulo, Sao Paulo, Brazil|Novo Nordisk Investigational Site, SÃ£o Paulo, Sao Paulo, Brazil|Novo Nordisk Investigational Site, SÃ£o Paulo, Sao Paulo, Brazil|Novo Nordisk Investigational Site, SÃ£o Paulo, Sao Paulo, Brazil|Novo Nordisk Investigational Site, SÃ£o Paulo, Sao Paulo, Brazil|Novo Nordisk Investigational Site, AracajÃº, Brazil|Novo Nordisk Investigational Site, Belo Horizonte, Brazil|Novo Nordisk Investigational Site, Campinas, Brazil|Novo Nordisk Investigational Site, Curitiba, Brazil|Novo Nordisk Investigational Site, Fortaleza, Brazil|Novo Nordisk Investigational Site, GoiÃ¢nia, Brazil|Novo Nordisk Investigational Site, Joinville, Brazil|Novo Nordisk Investigational Site, MarÃ­lia, Brazil|Novo Nordisk Investigational Site, Porto Alegre, Brazil|Novo Nordisk Investigational Site, Recife, Brazil|Novo Nordisk Investigational Site, Rio de Janeiro, Brazil|Novo Nordisk Investigational Site, Rio de Janeiro, Brazil|Novo Nordisk Investigational Site, Santos, Brazil|Novo Nordisk Investigational Site, Sao Paulo, Brazil|Novo Nordisk Investigational Site, Sao Paulo, Brazil|Novo Nordisk Investigational Site, SÃ£o Paulo, Brazil|Novo Nordisk Investigational Site, Edmonton, Alberta, Canada|Novo Nordisk Investigational Site, Vancouver, British Columbia, Canada|Novo Nordisk Investigational Site, Winnipeg, Manitoba, Canada|Novo Nordisk Investigational Site, St.John's, Newfoundland and Labrador, Canada|Novo Nordisk Investigational Site, Halifax, Nova Scotia, Canada|Novo Nordisk Investigational Site, Cambridge, Ontario, Canada|Novo Nordisk Investigational Site, Cornwall, Ontario, Canada|Novo Nordisk Investigational Site, London, Ontario, Canada|Novo Nordisk Investigational Site, London, Ontario, Canada|Novo Nordisk Investigational Site, Mississauga, Ontario, Canada|Novo Nordisk Investigational Site, Scarborough, Ontario, Canada|Novo Nordisk Investigational Site, Smiths Falls, Ontario, Canada|Novo Nordisk Investigational Site, Thunder Bay, Ontario, Canada|Novo Nordisk Investigational Site, Toronto, Ontario, Canada|Novo Nordisk Investigational Site, Toronto, Ontario, Canada|Novo Nordisk Investigational Site, Montreal, Quebec, Canada|Novo Nordisk Investigational Site, Quebec, Canada|Novo Nordisk Investigational Site, Quebec, Canada|Novo Nordisk Investigational Site, Beijing, Beijing, China|Novo Nordisk Investigational Site, Beijing, Beijing, China|Novo Nordisk Investigational Site, Beijing, Beijing, China|Novo Nordisk Investigational Site, Xiamen, Fujian, China|Novo Nordisk Investigational Site, Guangzhou, Guangdong, China|Novo Nordisk Investigational Site, Zhenjiang, Jiangsu, China|Novo Nordisk Investigational Site, Qingdao, Shandong, China|Novo Nordisk Investigational Site, Shanghai, Shanghai, China|Novo Nordisk Investigational Site, Plzen, Czechia|Novo Nordisk Investigational Site, Praha, Czechia|Novo Nordisk Investigational Site, Aalborg, Denmark|Novo Nordisk Investigational Site, Esbjerg, Denmark|Novo Nordisk Investigational Site, Gentofte, Denmark|Novo Nordisk Investigational Site, Hvidovre, Denmark|Novo Nordisk Investigational Site, Odense, Denmark|Novo Nordisk Investigational Site, Ã…rhus C, Denmark|Novo Nordisk Investigational Site, Kuopio, Finland|Novo Nordisk Investigational Site, Lahti, Finland|Novo Nordisk Investigational Site, Oulu, Finland|Novo Nordisk Investigational Site, Tampere, Finland|Novo Nordisk Investigational Site, Vantaa, Finland|Novo Nordisk Investigational Site, Corbeil Essonnes, France|Novo Nordisk Investigational Site, Jarny, France|Novo Nordisk Investigational Site, Nimes, France|Novo Nordisk Investigational Site, Paris, France|Novo Nordisk Investigational Site, AngermÃ¼nde/OT Wolletz, Germany|Novo Nordisk Investigational Site, Aschaffenburg, Germany|Novo Nordisk Investigational Site, Berlin, Germany|Novo Nordisk Investigational Site, Berlin, Germany|Novo Nordisk Investigational Site, Dillingen, Germany|Novo Nordisk Investigational Site, Dresden, Germany|Novo Nordisk Investigational Site, Elsterwerda, Germany|Novo Nordisk Investigational Site, Essen, Germany|Novo Nordisk Investigational Site, Falkensee, Germany|Novo Nordisk Investigational Site, Gifhorn, Germany|Novo Nordisk Investigational Site, Hamburg, Germany|Novo Nordisk Investigational Site, Karlsbad, Germany|Novo Nordisk Investigational Site, Leipzig, Germany|Novo Nordisk Investigational Site, Leipzig, Germany|Novo Nordisk Investigational Site, Ludwigshafen, Germany|Novo Nordisk Investigational Site, Mannheim, Germany|Novo Nordisk Investigational Site, MÃ¼nchen, Germany|Novo Nordisk Investigational Site, Oldenburg, Germany|Novo Nordisk Investigational Site, Saint Ingbert-OberwÃ¼rzbach, Germany|Novo Nordisk Investigational Site, Schkeuditz, Germany|Novo Nordisk Investigational Site, Schweinfurt, Germany|Novo Nordisk Investigational Site, Ulm, Germany|Novo Nordisk Investigational Site, Villingen-Schwenningen, Germany|Novo Nordisk Investigational Site, Wangen, Germany|Novo Nordisk Investigational Site, Athens, Greece|Novo Nordisk Investigational Site, Athens, Greece|Novo Nordisk Investigational Site, Crete, Greece|Novo Nordisk Investigational Site, Thessaloniki, Greece|Novo Nordisk Investigational Site, Hyderabad, Andhra Pradesh, India|Novo Nordisk Investigational Site, Hyderbad, Andhra Pradesh, India|Novo Nordisk Investigational Site, Guwahati, Assam, India|Novo Nordisk Investigational Site, Karnal, Haryana, India|Novo Nordisk Investigational Site, Bangalore, Karnataka, India|Novo Nordisk Investigational Site, Bangalore, Karnataka, India|Novo Nordisk Investigational Site, Bangalore, Karnataka, India|Novo Nordisk Investigational Site, Manipal, Karnataka, India|Novo Nordisk Investigational Site, Kochi, Kerala, India|Novo Nordisk Investigational Site, Indore, Madhya Pradesh, India|Novo Nordisk Investigational Site, Mumbai, Maharashtra, India|Novo Nordisk Investigational Site, Chandigarh, Punjab, India|Novo Nordisk Investigational Site, Chennai, Tamil Nadu, India|Novo Nordisk Investigational Site, Chennai, Tamil Nadu, India|Novo Nordisk Investigational Site, Madurai, Tamil Nadu, India|Novo Nordisk Investigational Site, Vellore, Tamil Nadu, India|Novo Nordisk Investigational Site, Kolkata, West Bengal, India|Novo Nordisk Investigational Site, Thriruvananthapuram, India|Novo Nordisk Investigational Site, Dublin 9, Ireland|Novo Nordisk Investigational Site, Dublin, Ireland|Novo Nordisk Investigational Site, Haifa, Israel|Novo Nordisk Investigational Site, Haifa, Israel|Novo Nordisk Investigational Site, Jerusalem, Israel|Novo Nordisk Investigational Site, Petah-Tikva, Israel|Novo Nordisk Investigational Site, Tel Hashomer, Israel|Novo Nordisk Investigational Site, Bologna, Italy|Novo Nordisk Investigational Site, Catanzaro, Italy|Novo Nordisk Investigational Site, Chieti, Italy|Novo Nordisk Investigational Site, Firenze, Italy|Novo Nordisk Investigational Site, Latina, Italy|Novo Nordisk Investigational Site, Lucca, Italy|Novo Nordisk Investigational Site, Milano, Italy|Novo Nordisk Investigational Site, Padova, Italy|Novo Nordisk Investigational Site, Palermo, Italy|Novo Nordisk Investigational Site, Roma, Italy|Novo Nordisk Investigational Site, Roma, Italy|Novo Nordisk Investigational Site, Goyang, Korea, Republic of|Novo Nordisk Investigational Site, Seongnam-si, Korea, Republic of|Novo Nordisk Investigational Site, Seoul, Korea, Republic of|Novo Nordisk Investigational Site, Seoul, Korea, Republic of|Novo Nordisk Investigational Site, Seoul, Korea, Republic of|Novo Nordisk Investigational Site, Tijuana, Baja California Norte, Mexico|Novo Nordisk Investigational Site, Guadalajara, Jalisco, Mexico|Novo Nordisk Investigational Site, Guadalajara, Jalisco, Mexico|Novo Nordisk Investigational Site, Aguascalientes, Mexico|Novo Nordisk Investigational Site, Durango, Mexico|Novo Nordisk Investigational Site, Durango, Mexico|Novo Nordisk Investigational Site, Monterrey, Mexico|Novo Nordisk Investigational Site, San Luis Potosi, Mexico|Novo Nordisk Investigational Site, Amsterdam, Netherlands|Novo Nordisk Investigational Site, Eindhoven, Netherlands|Novo Nordisk Investigational Site, Etten-Leur, Netherlands|Novo Nordisk Investigational Site, Goes, Netherlands|Novo Nordisk Investigational Site, Groningen, Netherlands|Novo Nordisk Investigational Site, Hoogeveen, Netherlands|Novo Nordisk Investigational Site, Maastricht, Netherlands|Novo Nordisk Investigational Site, Nijmegen, Netherlands|Novo Nordisk Investigational Site, Utrecht, Netherlands|Novo Nordisk Investigational Site, Oslo, Norway|Novo Nordisk Investigational Site, Oslo, Norway|Novo Nordisk Investigational Site, Stavanger, Norway|Novo Nordisk Investigational Site, Trondheim, Norway|Novo Nordisk Investigational Site, TÃ¸nsberg, Norway|Novo Nordisk Investigational Site, Bialystok, Poland|Novo Nordisk Investigational Site, Bydgoszcz, Poland|Novo Nordisk Investigational Site, Katowice, Poland|Novo Nordisk Investigational Site, Krakow, Poland|Novo Nordisk Investigational Site, Krakow, Poland|Novo Nordisk Investigational Site, Krakow, Poland|Novo Nordisk Investigational Site, Lodz, Poland|Novo Nordisk Investigational Site, Poznan, Poland|Novo Nordisk Investigational Site, Pulawy, Poland|Novo Nordisk Investigational Site, Ruda Slaska, Poland|Novo Nordisk Investigational Site, Warszawa, Poland|Novo Nordisk Investigational Site, Warszawa, Poland|Novo Nordisk Investigational Site, Wroclaw, Poland|Novo Nordisk Investigational Site, Bayamon, Puerto Rico|Novo Nordisk Investigational Site, Caguas, Puerto Rico|Novo Nordisk Investigational Site, Craiova, Dolj, Romania|Novo Nordisk Investigational Site, Targu Mures, Mures, Romania|Novo Nordisk Investigational Site, Timisoara, Timis, Romania|Novo Nordisk Investigational Site, Bacau, Romania|Novo Nordisk Investigational Site, Bucharest, Romania|Novo Nordisk Investigational Site, Constanta, Romania|Novo Nordisk Investigational Site, Deva, Romania|Novo Nordisk Investigational Site, Iasi, Romania|Novo Nordisk Investigational Site, Satu Mare, Romania|Novo Nordisk Investigational Site, Sibiu, Romania|Novo Nordisk Investigational Site, Arkhangelsk, Russian Federation|Novo Nordisk Investigational Site, Arkhangelsk, Russian Federation|Novo Nordisk Investigational Site, Barnaul, Russian Federation|Novo Nordisk Investigational Site, Kazan, Russian Federation|Novo Nordisk Investigational Site, Moscow, Russian Federation|Novo Nordisk Investigational Site, Moscow, Russian Federation|Novo Nordisk Investigational Site, Moscow, Russian Federation|Novo Nordisk Investigational Site, Moscow, Russian Federation|Novo Nordisk Investigational Site, Nizhniy Novgorod, Russian Federation|Novo Nordisk Investigational Site, Penza, Russian Federation|Novo Nordisk Investigational Site, Saratov, Russian Federation|Novo Nordisk Investigational Site, Smolensk, Russian Federation|Novo Nordisk Investigational Site, Tumen, Russian Federation|Novo Nordisk Investigational Site, Yaroslavl, Russian Federation|Novo Nordisk Investigational Site, Belgrade, Serbia|Novo Nordisk Investigational Site, Bloemfontein, Free State, South Africa|Novo Nordisk Investigational Site, Johannesburg, Gauteng, South Africa|Novo Nordisk Investigational Site, Johannesburg, Gauteng, South Africa|Novo Nordisk Investigational Site, Lenasia, Gauteng, South Africa|Novo Nordisk Investigational Site, Midrand, Gauteng, South Africa|Novo Nordisk Investigational Site, Pretoria, Gauteng, South Africa|Novo Nordisk Investigational Site, Pretoria, Gauteng, South Africa|Novo Nordisk Investigational Site, Pretoria, Gauteng, South Africa|Novo Nordisk Investigational Site, Durban, KwaZulu-Natal, South Africa|Novo Nordisk Investigational Site, Durban, KwaZulu-Natal, South Africa|Novo Nordisk Investigational Site, Durban, KwaZulu-Natal, South Africa|Novo Nordisk Investigational Site, Tongaat, KwaZulu-Natal, South Africa|Novo Nordisk Investigational Site, Cape Town, Western Cape, South Africa|Novo Nordisk Investigational Site, Somerset West, Western Cape, South Africa|Novo Nordisk Investigational Site, Alberton, South Africa|Novo Nordisk Investigational Site, Cape Town, South Africa|Novo Nordisk Investigational Site, AlmerÃ­a, Spain|Novo Nordisk Investigational Site, Barcelona, Spain|Novo Nordisk Investigational Site, La CoruÃ±a, Spain|Novo Nordisk Investigational Site, Madrid, Spain|Novo Nordisk Investigational Site, Mora De Ebre, Spain|Novo Nordisk Investigational Site, Mostoles - Madrid -, Spain|Novo Nordisk Investigational Site, Palma de Mallorca, Spain|Novo Nordisk Investigational Site, Pozuelo de Alarcon, Spain|Novo Nordisk Investigational Site, Sevilla, Spain|Novo Nordisk Investigational Site, Sevilla, Spain|Novo Nordisk Investigational Site, Valladolid, Spain|Novo Nordisk Investigational Site, GÃ¶teborg, Sweden|Novo Nordisk Investigational Site, MalmÃ¶, Sweden|Novo Nordisk Investigational Site, Stockholm, Sweden|Novo Nordisk Investigational Site, Stockholm, Sweden|Novo Nordisk Investigational Site, Stockholm, Sweden|Novo Nordisk Investigational Site, Ã–rebro, Sweden|Novo Nordisk Investigational Site, Changhua City, Taiwan|Novo Nordisk Investigational Site, Kaoshiung, Taiwan|Novo Nordisk Investigational Site, Tainan city, Taiwan|Novo Nordisk Investigational Site, Taoyuan, Taiwan|Novo Nordisk Investigational Site, Ankara, Turkey|Novo Nordisk Investigational Site, Ankara, Turkey|Novo Nordisk Investigational Site, Antalya, Turkey|Novo Nordisk Investigational Site, Bursa, Turkey|Novo Nordisk Investigational Site, Gaziantep, Turkey|Novo Nordisk Investigational Site, Istanbul, Turkey|Novo Nordisk Investigational Site, Istanbul, Turkey|Novo Nordisk Investigational Site, Istanbul, Turkey|Novo Nordisk Investigational Site, Istanbul, Turkey|Novo Nordisk Investigational Site, Istanbul, Turkey|Novo Nordisk Investigational Site, Istanbul, Turkey|Novo Nordisk Investigational Site, Istanbul, Turkey|Novo Nordisk Investigational Site, Istanbul, Turkey|Novo Nordisk Investigational Site, Izmir, Turkey|Novo Nordisk Investigational Site, Izmir, Turkey|Novo Nordisk Investigational Site, Kayseri, Turkey|Novo Nordisk Investigational Site, Dubai, United Arab Emirates|Novo Nordisk Investigational Site, Dubai, United Arab Emirates|Novo Nordisk Investigational Site, Aberdeen, United Kingdom|Novo Nordisk Investigational Site, Birmingham, United Kingdom|Novo Nordisk Investigational Site, Bristol, United Kingdom|Novo Nordisk Investigational Site, Coventry, United Kingdom|Novo Nordisk Investigational Site, Devon, United Kingdom|Novo Nordisk Investigational Site, Dundee, United Kingdom|Novo Nordisk Investigational Site, Edinburgh, United Kingdom|Novo Nordisk Investigational Site, Glasgow, United Kingdom|Novo Nordisk Investigational Site, Guildford, United Kingdom|Novo Nordisk Investigational Site, Hull, United Kingdom|Novo Nordisk Investigational Site, Livington, United Kingdom|Novo Nordisk Investigational Site, London, United Kingdom|Novo Nordisk Investigational Site, Manchester, United Kingdom|Novo Nordisk Investigational Site, Norwich, United Kingdom|Novo Nordisk Investigational Site, Nuneaton, United Kingdom|Novo Nordisk Investigational Site, Plymouth, United Kingdom|Novo Nordisk Investigational Site, St Helens, United Kingdom|Novo Nordisk Investigational Site, Swansea, United Kingdom|Novo Nordisk Investigational Site, Torquay, United Kingdom|Novo Nordisk Investigational Site, West Midlands, United Kingdom</t>
  </si>
  <si>
    <t>https://ClinicalTrials.gov/show/NCT01179048</t>
  </si>
  <si>
    <t>NCT01177813</t>
  </si>
  <si>
    <t>Efficacy and Safety of Empagliflozin (BI 10773) Versus Placebo and Sitagliptin Over 24 Weeks in Patients With Type 2 Diabetes</t>
  </si>
  <si>
    <t>Drug: Placebo identical to BI10773 high dose|Drug: BI 10773|Drug: BI 10773 open label|Drug: Placebo identical to BI10773 low dose|Drug: Placebo identical to Sitagliptin 100mg|Drug: BI10773|Drug: Sitagliptin</t>
  </si>
  <si>
    <t>Change From Baseline in Glycosylated Haemoglobin (HbA1c) After 24 Weeks|Change From Baseline to Week 24 in Body Weight|Change From Baseline to Week 24 in Systolic and Diastolic Blood Pressure (SBP and DBP)</t>
  </si>
  <si>
    <t>1245.20|2009-016243-20</t>
  </si>
  <si>
    <t>1245.20.10124 Boehringer Ingelheim Investigational Site, Mesa, Arizona, United States|1245.20.10108 Boehringer Ingelheim Investigational Site, Phoenix, Arizona, United States|1245.20.10150 Boehringer Ingelheim Investigational Site, Hot Springs, Arkansas, United States|1245.20.10154 Boehringer Ingelheim Investigational Site, Chino, California, United States|1245.20.10009 Boehringer Ingelheim Investigational Site, Santa Ana, California, United States|1245.20.10131 Boehringer Ingelheim Investigational Site, West Hills, California, United States|1245.20.10038 Boehringer Ingelheim Investigational Site, Northglenn, Colorado, United States|1245.20.10137 Boehringer Ingelheim Investigational Site, Clearwater, Florida, United States|1245.20.10006 Boehringer Ingelheim Investigational Site, Miami, Florida, United States|1245.20.10085 Boehringer Ingelheim Investigational Site, Plantation, Florida, United States|1245.20.10078 Boehringer Ingelheim Investigational Site, Tampa, Florida, United States|1245.20.10080 Boehringer Ingelheim Investigational Site, Decatur, Georgia, United States|1245.20.10128 Boehringer Ingelheim Investigational Site, Avon, Indiana, United States|1245.20.10060 Boehringer Ingelheim Investigational Site, Fishers, Indiana, United States|1245.20.10065 Boehringer Ingelheim Investigational Site, Indianapolis, Indiana, United States|1245.20.10117 Boehringer Ingelheim Investigational Site, Arkansas City, Kansas, United States|1245.20.10039 Boehringer Ingelheim Investigational Site, Wichita, Kansas, United States|1245.20.10146 Boehringer Ingelheim Investigational Site, Louisville, Kentucky, United States|1245.20.10144 Boehringer Ingelheim Investigational Site, Watertown, Massachusetts, United States|1245.20.10115 Boehringer Ingelheim Investigational Site, Brick, New Jersey, United States|1245.20.10129 Boehringer Ingelheim Investigational Site, Carlisle, Ohio, United States|1245.20.10045 Boehringer Ingelheim Investigational Site, Cincinnati, Ohio, United States|1245.20.10119 Boehringer Ingelheim Investigational Site, Cincinnati, Ohio, United States|1245.20.10130 Boehringer Ingelheim Investigational Site, Gallipolis, Ohio, United States|1245.20.10089 Boehringer Ingelheim Investigational Site, Houston, Texas, United States|1245.20.10151 Boehringer Ingelheim Investigational Site, Hurst, Texas, United States|1245.20.10155 Boehringer Ingelheim Investigational Site, San Antonio, Texas, United States|1245.20.32008 Boehringer Ingelheim Investigational Site, Bruxelles, Belgium|1245.20.32011 Boehringer Ingelheim Investigational Site, Bruxelles, Belgium|1245.20.32023 Boehringer Ingelheim Investigational Site, Bruxelles, Belgium|1245.20.32003 Boehringer Ingelheim Investigational Site, De Pinte, Belgium|1245.20.32015 Boehringer Ingelheim Investigational Site, Deurne, Belgium|1245.20.32016 Boehringer Ingelheim Investigational Site, Deurne, Belgium|1245.20.32025 Boehringer Ingelheim Investigational Site, GozÃ©e, Belgium|1245.20.32022 Boehringer Ingelheim Investigational Site, Landen, Belgium|1245.20.32019 Boehringer Ingelheim Investigational Site, Leopoldsburg, Belgium|1245.20.32024 Boehringer Ingelheim Investigational Site, Linkebeek, Belgium|1245.20.32021 Boehringer Ingelheim Investigational Site, Mouscron, Belgium|1245.20.32027 Boehringer Ingelheim Investigational Site, Retie, Belgium|1245.20.32020 Boehringer Ingelheim Investigational Site, Sint-Gillis-Waas, Belgium|1245.20.32018 Boehringer Ingelheim Investigational Site, Tielt, Belgium|1245.20.32026 Boehringer Ingelheim Investigational Site, Tremelo, Belgium|1245.20.20011 Boehringer Ingelheim Investigational Site, Chilliwack, British Columbia, Canada|1245.20.20018 Boehringer Ingelheim Investigational Site, Victoria, British Columbia, Canada|1245.20.20015 Boehringer Ingelheim Investigational Site, Winnipeg, Manitoba, Canada|1245.20.20012 Boehringer Ingelheim Investigational Site, Moncton, New Brunswick, Canada|1245.20.20016 Boehringer Ingelheim Investigational Site, Mount Pearl, Newfoundland and Labrador, Canada|1245.20.20008 Boehringer Ingelheim Investigational Site, St. John's, Newfoundland and Labrador, Canada|1245.20.20001 Boehringer Ingelheim Investigational Site, Barrie, Ontario, Canada|1245.20.20019 Boehringer Ingelheim Investigational Site, Hamilton, Ontario, Canada|1245.20.20010 Boehringer Ingelheim Investigational Site, London, Ontario, Canada|1245.20.20017 Boehringer Ingelheim Investigational Site, London, Ontario, Canada|1245.20.20003 Boehringer Ingelheim Investigational Site, Markham, Ontario, Canada|1245.20.20009 Boehringer Ingelheim Investigational Site, Newmarket, Ontario, Canada|1245.20.20013 Boehringer Ingelheim Investigational Site, Ottawa, Ontario, Canada|1245.20.20005 Boehringer Ingelheim Investigational Site, Strathroy, Ontario, Canada|1245.20.20002 Boehringer Ingelheim Investigational Site, Toronto, Ontario, Canada|1245.20.20006 Boehringer Ingelheim Investigational Site, Toronto, Ontario, Canada|1245.20.20014 Boehringer Ingelheim Investigational Site, Charlottetown, Prince Edward Island, Canada|1245.20.20007 Boehringer Ingelheim Investigational Site, Montague, Prince Edward Island, Canada|1245.20.20021 Boehringer Ingelheim Investigational Site, Trois Rivieres, Quebec, Canada|1245.20.86007 Boehringer Ingelheim Investigational Site, Beijing, China|1245.20.86008 Boehringer Ingelheim Investigational Site, Beijing, China|1245.20.86001 Boehringer Ingelheim Investigational Site, Guangzhou, China|1245.20.86002 Boehringer Ingelheim Investigational Site, Guangzhou, China|1245.20.86003 Boehringer Ingelheim Investigational Site, Guangzhou, China|1245.20.86012 Boehringer Ingelheim Investigational Site, Guiyang, China|1245.20.86020 Boehringer Ingelheim Investigational Site, Hangzhou, China|1245.20.86049 Boehringer Ingelheim Investigational Site, Jinan, China|1245.20.86018 Boehringer Ingelheim Investigational Site, Jingzhou, China|1245.20.86019 Boehringer Ingelheim Investigational Site, Nanchang, China|1245.20.86010 Boehringer Ingelheim Investigational Site, Nanjing, China|1245.20.86043 Boehringer Ingelheim Investigational Site, Nanjing, China|1245.20.86016 Boehringer Ingelheim Investigational Site, QingDao, China|1245.20.86004 Boehringer Ingelheim Investigational Site, Shanghai, China|1245.20.86005 Boehringer Ingelheim Investigational Site, Shanghai, China|1245.20.86006 Boehringer Ingelheim Investigational Site, Shanghai, China|1245.20.86057 Boehringer Ingelheim Investigational Site, Shenyang, China|1245.20.86017 Boehringer Ingelheim Investigational Site, Shiyan, China|1245.20.86013 Boehringer Ingelheim Investigational Site, Suzhou, China|1245.20.86015 Boehringer Ingelheim Investigational Site, Taiyuan, China|1245.20.86009 Boehringer Ingelheim Investigational Site, Wuhan, China|1245.20.86011 Boehringer Ingelheim Investigational Site, Xi'An, China|1245.20.86014 Boehringer Ingelheim Investigational Site, Xiamen, China|1245.20.49013 Boehringer Ingelheim Investigational Site, Dresden, Germany|1245.20.49016 Boehringer Ingelheim Investigational Site, DÃ¼sseldorf, Germany|1245.20.49015 Boehringer Ingelheim Investigational Site, Frankfurt, Germany|1245.20.49019 Boehringer Ingelheim Investigational Site, Haag, Germany|1245.20.49020 Boehringer Ingelheim Investigational Site, HohenmÃ¶lsen, Germany|1245.20.49014 Boehringer Ingelheim Investigational Site, KÃ¶then, Germany|1245.20.49002 Boehringer Ingelheim Investigational Site, Neuwied, Germany|1245.20.49008 Boehringer Ingelheim Investigational Site, NÃ¼rnberg, Germany|1245.20.49022 Boehringer Ingelheim Investigational Site, Schauenburg, Germany|1245.20.49017 Boehringer Ingelheim Investigational Site, St. Ingbert/OberwÃ¼rzbach, Germany|1245.20.49003 Boehringer Ingelheim Investigational Site, Unterschneidheim, Germany|1245.20.91005 Boehringer Ingelheim Investigational Site, Bangalore, India|1245.20.91006 Boehringer Ingelheim Investigational Site, Bangalore, India|1245.20.91008 Boehringer Ingelheim Investigational Site, Bangalore, India|1245.20.91003 Boehringer Ingelheim Investigational Site, Belgaum, India|1245.20.91004 Boehringer Ingelheim Investigational Site, Chennai, India|1245.20.91009 Boehringer Ingelheim Investigational Site, Chennai, India|1245.20.91007 Boehringer Ingelheim Investigational Site, Mumbai, Maharastra, India|1245.20.91002 Boehringer Ingelheim Investigational Site, Mumbai, India|1245.20.91010 Boehringer Ingelheim Investigational Site, Nagpur, India|1245.20.91001 Boehringer Ingelheim Investigational Site, Tamil Nadu, India|1245.20.35302 Boehringer Ingelheim Investigational Site, Co. Cork, Ireland|1245.20.35305 Boehringer Ingelheim Investigational Site, Co. Galway, Ireland|1245.20.35303 Boehringer Ingelheim Investigational Site, Co. Wexford, Ireland|1245.20.35304 Boehringer Ingelheim Investigational Site, Offaly, Ireland|1245.20.35306 Boehringer Ingelheim Investigational Site, Wexford, Ireland|1245.20.81007 Boehringer Ingelheim Investigational Site, Chiyoda-ku, Tokyo, Japan|1245.20.81001 Boehringer Ingelheim Investigational Site, Chuo-ku, Tokyo, Japan|1245.20.81002 Boehringer Ingelheim Investigational Site, Chuo-ku, Tokyo, Japan|1245.20.81005 Boehringer Ingelheim Investigational Site, Ebetsu, Hokkaido, Japan|1245.20.81004 Boehringer Ingelheim Investigational Site, Kamakura, Kanagawa, Japan|1245.20.81003 Boehringer Ingelheim Investigational Site, Minato-ku, Tokyo, Japan|1245.20.81006 Boehringer Ingelheim Investigational Site, Shinjuku-ku, Tokyo, Japan|1245.20.81008 Boehringer Ingelheim Investigational Site, Shinjuku-ku, Tokyo, Japan|1245.20.81009 Boehringer Ingelheim Investigational Site, Suita, Osaka, Japan|1245.20.81010 Boehringer Ingelheim Investigational Site, Ube, Yamaguchi, Japan|1245.20.81012 Boehringer Ingelheim Investigational Site, Urasoe, Okinawa, Japan|1245.20.81013 Boehringer Ingelheim Investigational Site, Urasoe, Okinawa, Japan|1245.20.41004 Boehringer Ingelheim Investigational Site, Lugano, Switzerland|1245.20.41003 Boehringer Ingelheim Investigational Site, Rorschach, Switzerland</t>
  </si>
  <si>
    <t>https://ClinicalTrials.gov/show/NCT01177813</t>
  </si>
  <si>
    <t>NCT02942576</t>
  </si>
  <si>
    <t>Edoxaban Treatment Versus Vitamin K Antagonist (VKA) in Patients With Atrial Fibrillation (AF) Undergoing Catheter Ablation</t>
  </si>
  <si>
    <t>ELIMINATE-AF</t>
  </si>
  <si>
    <t>Drug: Edoxaban|Drug: VKA-Based Regimen</t>
  </si>
  <si>
    <t>Number of Participants Who Experienced the Composite of All-cause Death, Stroke (VARC-2), and Major Bleeding (ISTH) in the Edoxaban Group Compared With Vitamin K Antagonist (VKA) Group in Participants Undergoing Catheter Ablation (Adjudicated Data)|Number of Participants Who Experienced Major Bleeding (International Society on Thrombosis and Hemostasis [ISTH]) in the Edoxaban Group Compared With VKA Group Among Participants Undergoing Catheter Ablation (Adjudicated Data)|Number of Participants Who Experienced the Composite of All-cause Death, Stroke (Alternative), and Major Bleeding (ISTH) in the Edoxaban Group Compared With VKA Group Among Participants Undergoing Catheter Ablation (Adjudicated Data)|Number of Participants Who Experienced the Composite of Stroke (VARC-2), Systemic Embolic Events (SEE), and Cardiovascular (CV) Mortality in the Edoxaban Group Compared With VKA Group Among Participants Undergoing Catheter Ablation (Adjudicated Data)</t>
  </si>
  <si>
    <t>Daiichi Sankyo Europe, GmbH, a Daiichi Sankyo Company|Daiichi Sankyo, Inc.</t>
  </si>
  <si>
    <t>DSE-EDO-01-16-EU|2016-003069-25</t>
  </si>
  <si>
    <t>ZNA Middelheim, Antwerpen, Belgium|Erasme Hospital, Brussels, Belgium|UZ Brussel, Brussels, Belgium|Universitair Ziekenhuis Antwerpen, Edegem, Belgium|University of Calgary, Calgary, Canada|Hamilton Health Sciences/McMaster University, Hamilton, Canada|Montreal Heart Institute, MontrÃ©al, Canada|Centre Hospitalier Universitaire de Sherbrooke, Sherbrooke, Canada|FN Brno, Brno, Czechia|St. Anne's University Hospital Brno, International Clinical Research Center, Brno, Czechia|IKEM, Prague, Czechia|University Hospital Motol - Cardiology, Prague, Czechia|FN Kralovske Vinohrady, Praha, Czechia|VFN v Praze II. InternÃ­ klinika - Kardiologie a angiologie, Praha, Czechia|Masarykova nemocnice - Kardiologie KrajskÃ¡ zdravotnÃ­, a.s., ÃšstÃ­ nad Labem, Czechia|UniversitÃ¤ts Herzzentrum Freiburg-Bad Krozingen Klinik fÃ¼r Kardiologie und Angiologie II, Bad Krozingen, Germany|CharitÃ© UniversitÃ¤tsmedizin Berlin - CVK Medizinische Klinik m.S. Kardiologie, Berlin, Germany|Klinikum Bielefeld Klinik fÃ¼r Kardiologie/internist. Intensivmedizin, Bielefeld, Germany|Klinikum Coburg GmbH II.Med.Klinik, Coburg, Germany|Klinik fÃ¼r Innere Medizin I, Dortmund, Germany|University Clinic Duesseldorf Clinic for Cardiology, Pneumology and Angiology, Duesseldorf, Germany|UniversitÃ¤res Herzzentrum Hamburg Kardiologie mit Schwerpunkt Elektrophysiologie, Hamburg, Germany|University Hospital of Heidelberg Clinic of Cardiology, Angiology and Pneumology, Heidelberg, Germany|Herzzentrum Leipzig - UniversitÃ¤tsklinik Abteilung fÃ¼r Rhythmologie, Leipzig, Germany|Univ. of Muenster.Cardiovascular Medicine, Muenster, Germany|UniversitÃ¤tsmedizin Rostock Zentrum fÃ¼r Innere Medizin I, Kardiologie, Rostock, Germany|Deutsches Herzk. UniversitÃ¤tsklinikum TÃ¼bingen Medizinische Klinik III. Kardiologie, TÃ¼bingen, Germany|UniversitÃ¤tsklinikum Ulm, Ulm, Germany|UniversitÃ¤tsklinikum WÃ¼rzburg Medizinische Klinik und Poliklinik I, Wuerzburg, Germany|Semmelweis Egyetem VÃ¡rosmajori SzÃ­v- Ã©s Ã‰rgyÃ³gyÃ¡szati Klinika, Budapest, Hungary|Magyar HonvÃ©dsÃ©g EgÃ©szsÃ©gÃ¼gyi KÃ¶zpont KardiolÃ³giai OsztÃ¡ly, Budapest, Hungary|Debreceni Egyetem KardiolÃ³giai Ã©s SzÃ­vsebÃ©szeti Klinika, Debrecen, Hungary|Pecs University Clinical Center, PÃ©cs, Hungary|Szegedi TudomÃ¡nyegyetem II. BelgyÃ³gyÃ¡szati Klnika Ã©s KardiolÃ³giai KÃ¶zpont, Szeged, Hungary|Zala Megyei Szent Rafael KÃ³rhÃ¡z KardiolÃ³gia OsztÃ¡ly, Zalaegerszeg, Hungary|Ospedale San Donato, Arezzo, Italy|Pineta Grande Hospital, Castel Volturno, Italy|Universita' degli Studi Catanzaro, Catanzaro, Italy|Arcispedale Sant'Anna, Cona, Italy|Azienda USL Toscana, Firenze, Italy|Ospedale della Misericordia, Grosseto, Italy|Ospedale dell'Angelo, Mestre, Italy|ASST Vimercate, Monza, Italy|Ospedale Santo Cuore, Negrar, Italy|Istituto di Cura cittÃ¨ di Pavia, Pavia, Italy|Azienda Ospedaliera di Piacenza "Ospedale Guglielmo d Saliceto", Piacenza, Italy|Policlinico Casilino, Roma, Italy|Largo Agostino Gemelli, Rome, Italy|Ospedale Ecclesiastico "Miulli", Sant'Eramo, Italy|Samsung Medical Center, Seoul, Gangnam-gu, Korea, Republic of|Seoul National University Hospital, Seoul, Jongno-gu, Korea, Republic of|Yonsei University Severance Hospital, Seoul, Seodaemun-Gu, Korea, Republic of|Korea University Anam Hospital, Seoul, Seoungbuk-gu, Korea, Republic of|Asan Medical Center, Seoul, Korea, Republic of|University Hospital - Szpital Uniwersytecki, KrakÃ³w, Poland|Samodzielny Publiczny Szpital Kliniczny Nr 4 Klinika Kardiologii, Lublin, Poland|Oddzial Kardiologii Szpital Grochowski im. dr R. Masztaka SPZOZ, Warszawa, Poland|OddziaÅ‚ Kliniczny Kardiologii SUM Katedra Kardiologii, Zabrze, Poland|Klinika Intensywnej Terapii Kardiologicznej, ÅÃ³dÅº, Poland|Hospital General Universitario, Alicante, Spain|Hospital del Mar, Barcelona, Spain|Hospital Clinic Cardiologia, Barcelona, Spain|Fundacion Jimenez Diaz, Madrid, Spain|Hospital Universitario San Juan de Alicante, San Juan de Alicante, Spain|Chang Gung Memorial Hospital, Kaohsiung City, Taiwan|China Medical University Hospital, Taichung City, Taiwan|Taichung Veterans General Hospital (VGH-TC), Taichung City, Taiwan|Taipei Veterans General Hospital, Taipei, Taiwan|Chang Gung Memorial Hospital, Taoyuan City, Taiwan|Blackpool Teaching Hospitals NHS, Blackpool, United Kingdom|Royal Bournemouth Hospital, Bournemouth, United Kingdom|Papworth Hospital NHS Trust, Cambridge, United Kingdom|Leeds General Infirmary, Leeds, United Kingdom|King's College Hospital, London, United Kingdom|Nottingham City Hospital, Nottingham, United Kingdom</t>
  </si>
  <si>
    <t>"Study Protocol and Statistical Analysis Plan", https://ClinicalTrials.gov/ProvidedDocs/76/NCT02942576/Prot_SAP_000.pdf</t>
  </si>
  <si>
    <t>https://ClinicalTrials.gov/show/NCT02942576</t>
  </si>
  <si>
    <t>NCT01172938</t>
  </si>
  <si>
    <t>Efficacy and Safety Study of Apremilast to Treat Active Psoriatic Arthritis</t>
  </si>
  <si>
    <t>PALACE-1</t>
  </si>
  <si>
    <t>Drug: Apremilast 20mg|Drug: Apremilast 30mg|Drug: Placebo + 20 mg Apremilast|Drug: Placebo + 30 mg Apremilast</t>
  </si>
  <si>
    <t>Percentage of Participants With an American College of Rheumatology 20% (ACR20) Response at Week 16|Change From Baseline in Health Assessment Questionnaire- Disability Index (HAQ-DI) at Week 16|Percentage of Participants With an ACR 20 Response at Week 24|Change From Baseline in Health Assessment Questionnaire- Disability Index (HAQ-DI) at Week 24|Change From Baseline in 36-item Short Form Health Survey (SF-36) Physical Functioning Domain at Week 16|Percentage of Participants With a Modified Psoriatic Arthritis Response Criteria (PsARC) Response at Week 16|Change From Baseline in Patient's Assessment of Pain at Week 16|Change From Baseline in Maastricht Ankylosing Spondylitis Entheses Score (MASES) at Week 16|Change From Baseline in Dactylitis Severity Score at Week 16|Change From Baseline in Clinical Disease Activity Index (CDAI) at Week 16|Change From Baseline in the Disease Activity Score (DAS28) at Week 16|Change From Baseline in the Functional Assessment of Chronic Illness Therapy-Fatigue (FACIT-Fatigue) Score at Week 16|Change From Baseline in SF-36 Physical Function at Week 24|Percentage of Participants With a Modified Psoriatic Arthritis Response Criteria (PsARC) Response at Week 24|Change From Baseline in Patient's Assessment of Pain at Week 24|Change From Baseline in Maastricht Ankylosing Spondylitis Entheses Score (MASES) at Week 24|Change From Baseline in Dactylitis Severity Score at Week 24|Change From Baseline in Clinical Disease Activity Index (CDAI) at Week 24|Change From Baseline in the Disease Activity Score (DAS28) at Week 24|Change From Baseline in the Functional Assessment of Chronic Illness Therapy-Fatigue (FACIT-Fatigue) Score at Week 24|Percentage of Participants With MASES Improvement â‰¥ 20% at Week 16|Percentage of Participants With Dactylitis Improvement â‰¥ 1 Point at Week 16|Percentage of Participants With Good or Moderate European League Against Rheumatism (EULAR) Response at Week 16|Percentage of Participants With MASES Improvement â‰¥ 20% at Week 24|Percentage of Participants With Dactylitis Improvement â‰¥ 1 Point at Week 24|Percentage of Participants With Good or Moderate EULAR Response at Week 24|Percentage of Participants With a ACR 50 Response at Week 16|Percentage of Participants With an ACR 70 Response at Week 16|Percentage of Participants With an ACR 50 Response at Week 24|Percentage of Participants With a ACR 70 Response at Week 24|Percentage of Participants Achieving a MASES Score of Zero at Week 16|Percentage of Participants Achieving a Dactylitis Score of Zero at Week 16|Percentage of Participants Achieving a MASES Score of Zero at Week 24|Percentage of Participants Achieving a Dactylitis Score of Zero at Week 24|Percentage of Participants With a ACR 20 Response at Week 52|Change From Baseline in Health Assessment Questionnaire - Disability Index (HAQ-DI) at Week 52|Change From Baseline in the SF-36 Physical Functioning Domain at Week 52|Percentage of Participants With a Modified PsARC Response at Week 52|Change From Baseline in the Patient Assessment of Pain at Week 52|Change From Baseline in Maastricht Ankylosing Spondylitis Entheses Score (MASES) at Week 52|Change From Baseline in the Dactylitis Severity Score at Week 52|Change From Baseline in the CDAI Score at Week 52|Change From Baseline in the DAS28 at Week 52|Change From Baseline in the FACIT-Fatigue Scale Score at Week 52|Percentage of Participants With MASES Improvement â‰¥ 20% at Week 52|Percentage of Participants With Dactylitis Improvement â‰¥ 1 Point at Week 52|Percentage of Participants Achieving Good or Moderate EULAR Response at Week 52|Percentage of Participants With an ACR 50 Response at Week 52|Percentage of Participants With an ACR 70 Response at Week 52|Percentage of Participants Achieving a MASES Score of Zero at Week 52|Percentage of Participants Achieving a Dactylitis Score of Zero at Week 52|Number of Participants With Adverse Events During the Placebo-Controlled Period|Number of Participants With Adverse Events During the Apremilast-Exposure Period</t>
  </si>
  <si>
    <t>CC-10004-PSA-002</t>
  </si>
  <si>
    <t>Achieve Clinical Research LLC, Birmingham, Alabama, United States|Arizona Research Center, Phoenix, Arizona, United States|UCSD-Thornton Hospital, La Jolla, California, United States|Stanford University Medical Center, Palo Alto, California, United States|Inland Rheumatology Clinical Trials, Upland, California, United States|Arthritis and Rheumatic Disease Specialties, Aventura, Florida, United States|North Florida Dermatology, Jacksonville, Florida, United States|Tampa Medical Group Pa, Tampa, Florida, United States|Sonora Clinical Research, LLC, Boise, Idaho, United States|Coeur D'Alene Arthritis Clinic, Coeur d'Alene, Idaho, United States|The Arthritis Center, Springfield, Illinois, United States|St. Francis Hospital and Health Centers, Michigan City, Indiana, United States|The Center for Rheumatology and Bone Research, Wheaton, Maryland, United States|Justus Fiechtner MD PC, Lansing, Michigan, United States|Physicians East, Greenville, North Carolina, United States|Carolina Bone and Joint, Monroe, North Carolina, United States|Piedmont Medical Research Associates Inc, Winston-Salem, North Carolina, United States|Health Research of Oklahoma, Oklahoma City, Oklahoma, United States|Altoona Center for Clinical Research, Duncansville, Pennsylvania, United States|Clinical Research Center of Reading, LLP, West Reading, Pennsylvania, United States|Dermatology Treatment and Research Center, Dallas, Texas, United States|Accurate Clinical Research Inc, Houston, Texas, United States|Arthritis and Osteoporosis Associates LLP, Lubbock, Texas, United States|Center for Clinical Studies, Webster, Texas, United States|University of Utah, Salt Lake City, Utah, United States|Seattle Rheumatology Associates, Seattle, Washington, United States|Arthritis Northwest Rheumatology, Spokane, Washington, United States|Monash Medical Centre, Clayton, Victoria, Australia|Eastern Health Clinical School, Box Hill, Australia|Repatriation General Hospital, Daws Park, Australia|St Vincent's Hospital Melbourne, Fitzroy, Australia|Emeritus Research, Malvern, Australia|Ordination Wien Dr. Hanusch, Vienna, Austria|Medizinische Universitat Wien, Vienna, Austria|Kaiser-Franz-Josef Spital, Wien, Austria|Nexus Clinical Research, St John's, Newfoundland and Labrador, Canada|St. Clare's Health Care Corporation of St. John's, St John's, Newfoundland and Labrador, Canada|Ultranova Skincare, Barrie, Ontario, Canada|MAC Research Incorporated, Hamilton, Ontario, Canada|K-W Musculoskeletal Research Inc., Kitchener, Ontario, Canada|Saint Josephs Healthcare System, London, Ontario, Canada|Credit Valley Professional Building, Mississauga, Ontario, Canada|The Arthritis Program Research Group Inc., Newmarket, Ontario, Canada|Toronto Western Hospital, Toronto, Ontario, Canada|Probity Medical Research Inc, Waterloo, Ontario, Canada|Jude Rodrigues Private Practice, Windsor, Ontario, Canada|Hospital Maisonneuve - Rosemont, Montreal, Quebec, Canada|Institut de Rhumatologie de Montreal, Montreal, Quebec, Canada|Centre de Rhumatologie St-Louis, Sainte Foy, Quebec, Canada|Centre Hospitalier Universitaire de Sherbrooke-Hospital Fleurimont, Sherbrooke, Quebec, Canada|Saskatoon Osteoporosis Centre, Saskatoon, Saskatchewan, Canada|Ipros - Chr Orleans, Orleans, France|Hopital Purpan, Toulouse Cedex, France|Klinikum Duisburg, Wedau Kliniken, Duisburg, Germany|Friedrich-Alexander-UniversiÃ¤t Erlangen NÃ¼rnberg, Erlangen, Germany|Allgemeines Krankenhaus Eilbeck, Hamburg, Germany|Rheumazentrum Ruhrgebiet, Herne, Germany|Praxis Prof. Herbert Kellner, MÃ¼nchen, Germany|Qualiclinic kft, Budapest, Hungary|Synexus MagyarorszÃ¡g Kft., Budapest, Hungary|HonvÃ©d KÃ³rhÃ¡z - Ãllami EgÃ©szsÃ©gÃ¼gyi KÃ¶zpont, Budapest, Hungary|MAV Korhaz es Rendelointezet Szolnok, Szolnok, Hungary|VeszprÃ©m Megyei Ã–nkormÃ¡nyzat Csolnoky Ferenc KÃ³rhÃ¡z-RendelÃ¶intÃ©zet, VeszprÃ©m, Hungary|P3 Research, Crofton Downs, New Zealand|Waikato hospital, Hamilton, New Zealand|Middlemore Clinical Trials, New Zealand, New Zealand|Queen Elizabeth Hospital for Rheumatic Disease, Rotorua, New Zealand|North Shore Hospital, Takapuna, New Zealand|Timaru Hospital, Timaru, New Zealand|Szpital Uniwersytecki im. Dr A.Jurasza, Bydgoszcz, Poland|Szpital Uniwersytecki nr 2 im. Dr Jana Biziela w Bydgoszczy, Bydgoszcz, Poland|Synexus SCM Sp. z o.o., Gdynia, Poland|Synexus SCM Sp. z o.o., Katowice, Poland|Wojewodzki Zespol Reumatologiczny, Sopot, Poland|Synexus SCM Sp. z o.o. Oddz. Warszawa, Warszawa, Poland|Kemerovo State Medical Academy, Kemerovo, Russian Federation|Ryazan I.P. Pavlov State Medical University, Ryazan, Russian Federation|Departmental Hospital at Smolensk Station RZhD JSC, Smolensk, Russian Federation|Regional Clinical Hospital, Vladimir, Russian Federation|Voronezh Regional Clinical Hopsital #1, Voronezh State Medical Academy, Voronezh, Russian Federation|Panorama Medical Centre, Cape Town, South Africa|Groote Schuur Hospital, Cape Town, South Africa|Chelmsford Medical Centre 2, Durban, South Africa|Clinresco Centres Pty Ltd, Johannesburg, South Africa|The Park, Pinelands, South Africa|Hospital General Universitario Gregorio Maranon, Madrid, Spain|Hospital Universitario La Paz, Madrid, Spain|Hospital Universitario Marques de Valdecilla, Santander, Spain|Hospital Clinico Universitario de Santiago, Santiago de Compostela, Spain|Barnsley Hospital, Barnsley South Yorkshire, United Kingdom|Colchester General Hospital, Colchester, United Kingdom|West Suffolk Hospital, Edmunds, United Kingdom</t>
  </si>
  <si>
    <t>https://ClinicalTrials.gov/show/NCT01172938</t>
  </si>
  <si>
    <t>NCT01288911</t>
  </si>
  <si>
    <t>A Study of Enzalutamide Versus Bicalutamide in Castrate Men With Metastatic Prostate Cancer</t>
  </si>
  <si>
    <t>Drug: enzalutamide|Drug: bicalutamide</t>
  </si>
  <si>
    <t>Progression Free Survival (PFS) Based on Independent Central Review (ICR) Assessment|PFS Based on Investigator Assessment|Prostate-specific Antigen (PSA) Response by Week 13|Best PSA Response|Time to PSA Progression|Time to PSA â‰¤ 4 ng/mL|Time to â‰¥ 30% PSA Decline From Baseline|Time to â‰¥ 50% PSA Decline From Baseline|Time to â‰¥ 90% PSA Decline From Baseline|Radiographic PFS Based on ICR Assessment|Percentage of Participants With an Objective Response|Percentage of Participants With Adverse Events</t>
  </si>
  <si>
    <t>Astellas Pharma Inc|Medivation LLC, a wholly owned subsidiary of Pfizer Inc.</t>
  </si>
  <si>
    <t>9785-CL-0222|2010-021868-15</t>
  </si>
  <si>
    <t>Site US1934, Homewood, Alabama, United States|Site US1527, Anchorage, Alaska, United States|Site US3026, Tucson, Arizona, United States|Site US2977, Highland, California, United States|Site US3630, San Diego, California, United States|Site US2935, Denver, Colorado, United States|Site US2945, Middlebury, Connecticut, United States|Site US2014, Melrose Park, Illinois, United States|Site US2067, Springfield, Illinois, United States|Site US2027, Jeffersonville, Indiana, United States|Site US1838, West Des Moines, Iowa, United States|Site US62, Kansas City, Kansas, United States|Site US2976, Baltimore, Maryland, United States|Site US3182, Bethesda, Maryland, United States|Site US2975, Ann Arbor, Michigan, United States|Site US892, Grand Rapids, Michigan, United States|Site US20, Minneapolis, Minnesota, United States|Site US3078, Billings, Montana, United States|Site US2968, Lawrenceville, New Jersey, United States|Site US3025, Poughkeepsie, New York, United States|Site US1675, Rochester, New York, United States|Site US2934, Staten Island, New York, United States|Site US81, Chapel Hill, North Carolina, United States|Site US2104, Greensboro, North Carolina, United States|Site US44, Cincinnati, Ohio, United States|Site US2185, Columbus, Ohio, United States|Site US1598, Bala-Cynwyd, Pennsylvania, United States|Site US1680, Lancaster, Pennsylvania, United States|Site US2926, Myrtle Beach, South Carolina, United States|Site US1657, Nashville, Tennessee, United States|Site US464, Houston, Texas, United States|Site US2978, San Antonio, Texas, United States|Site US1653, Virginia Beach, Virginia, United States|Site US1580, Burien, Washington, United States|Site US1709, Wenatchee, Washington, United States|Site US51, Milwaukee, Wisconsin, United States|Site BE3015, Brussels, Belgium|Site BE1322, Gent, Belgium|Site BE3018, Kortrijk, Belgium|Site BE3288, Leuven, Belgium|Site BE3289, Liege, Belgium|Site BE3013, Turnhout, Belgium|Site CA3104, Calgary, Alberta, Canada|Site CA3242, Abbotsford, British Columbia, Canada|Site CA2646, Kingston, Ontario, Canada|Site CA166, Toronto, Ontario, Canada|Site CA3084, Toronto, Ontario, Canada|Site CA2984, Granby, Quebec, Canada|Site CA170, Montreal, Quebec, Canada|Site DK3354, Aalborg, Denmark|Site DK3356, Aarhus, Denmark|Site DK1857, Copenhagen, Denmark|Site DK1263, Herlev, Denmark|Site FR1091, Creteil, France|Site FR3009, Lille, France|Site FR442, Lyon Cedex 3, France|Site FR3002, Paris Cedex 10, France|Site FR3003, Poitiers Cedex, France|Site FR3000, Rennes Cedex, France|Site FR3007, Rouen, France|Site FR3005, Suresnes Cedex, France|Site DE4000, Nuertingen, Baden-Wuerttemberg, Germany|Site DE2989, Aachen, Germany|Site DE3287, Bergisch Gladbach, Germany|Site DE2993, Bonn, Germany|Site DE2995, Bonn, Germany|Site DE2994, Bonn, Germany|Site DE2990, Hamburg, Germany|Site DE3270, Hannover, Germany|Site DE2992, Reutlingen, Germany|Site DE3286, Waldshut-Tiengen, Germany|Site DE2988, Wuppertal, Germany|Site RO3042, Bucharest, RO, Romania|Site RO3039, Bucharest, RO, Romania|Site RO3035, Bucharest, Romania|Site GB3029, Bristol, UK, United Kingdom|Site GB3027, London, UK, United Kingdom|Site GB3030, London, UK, United Kingdom|Site GB3028, Cardiff, Wales, United Kingdom|Site GB3244, Belfast, United Kingdom|Site GB2702, Cambridge, United Kingdom|Site GB3166, Glasgow, United Kingdom|Site GB1862, Leicher, United Kingdom|Site GB3163, London, United Kingdom|Site GB2624, Manchester, United Kingdom|Site GB3355, Merseyside, United Kingdom|Site GB3245, Northwood, Middlesex, United Kingdom|Site GB3290, Preston, United Kingdom</t>
  </si>
  <si>
    <t>https://ClinicalTrials.gov/show/NCT01288911</t>
  </si>
  <si>
    <t>NCT01466660</t>
  </si>
  <si>
    <t>LUX-Lung 7: A Phase IIb Trial of Afatinib(BIBW2992) Versus Gefitinib for the Treatment of 1st Line EGFR Mutation Positive Adenocarcinoma of the Lung</t>
  </si>
  <si>
    <t>Lung Neoplasms</t>
  </si>
  <si>
    <t>Drug: Afatinib|Drug: gefitinib</t>
  </si>
  <si>
    <t>Progression-free Survival|Time to Treatment Failure (TTF) (Main Overall Survival Analysis Cut-off Date, 08 April 2016)|Overall Survival|Objective Response Rate|Time to Objective Response|Duration of Objective Response|Disease Control|Duration of Disease Control|Tumour Shrinkage (Main Overall Survival Analysis Cut-off Date, 08 April 2016)|Health-related Quality of Life (Primary Analysis Cut-off Date, 21 August 2015)</t>
  </si>
  <si>
    <t>1200.123|2011-001814-33</t>
  </si>
  <si>
    <t>Chris Obrien Lifehouse, Camperdown, New South Wales, Australia|St George Hospital, Kogarah, New South Wales, Australia|The Prince Charles Hospital, Chermside, Queensland, Australia|Haematology &amp; Oncology Clinics of Australasia (HOCA), South Brisbane, Queensland, Australia|Box Hill Hospital, Box Hill, Victoria, Australia|Austin Health, Heidelberg, Victoria, Australia|Sir Charles Gairdner Hospital, Nedlands, Western Australia, Australia|Cross Cancer Institute (University of Alberta), Edmonton, Alberta, Canada|British Columbia Cancer Agency (BCCA) - Fraser Valley Cancer, Surrey, British Columbia, Canada|BC Cancer Agency - Vancouver, Vancouver, British Columbia, Canada|Lakeridge Health Oshawa, Oshawa, Ontario, Canada|The Ottawa Hospital, Ottawa, Ontario, Canada|Montreal General Hospital - McGill University Health Centre, Montreal, Quebec, Canada|Cancer Hospital of Chinese Academy of Medical Science, Beijing, China|Beijing Cancer Hospital, Beijing, China|Sun Yat-Sen University Cancer Center, Guangzhou, China|The Affiliated Cancer Hospital, Guangxi Medical University, Nan Ning, China|Shanghai Chest Hospital, Shanghai, China|Zhongshan Hospital Fudan University, Shanghai, China|The First Hospital of Chinese Medical University, Shenyang, China|CTR Oncologie du Pays Basque, Onco, Bayonne, Bayonne, France|CTR FranÃ§ois Baclesse, Caen, France|HOP Intercommunal, CrÃ©teil, France|HOP Michallon, La Tronche, France|HOP Dupuytren 1, Limoges Cedex, France|CTR Leon Berard, Lyon, France|CTR RenÃ© Gauducheau, Saint Herblain, France|HOP Sud-RÃ©union, Pneumo, Saint Pierre, St-Pierre - La RÃ©union, France|Ruhrlandklinik, Westdeutsches Lungenzentrum am UniversitÃ¤tsklinikum Essen gGmbH, Essen, Germany|Klinikum Esslingen GmbH, Esslingen, Germany|UniversitÃ¤tsmedizin der Johannes Gutenberg-UniversitÃ¤t Mainz, Mainz, Germany|Queen Mary Hospital, Hongkong, Hong Kong|Prince of Wales Hospital, Shatin, Hong Kong|Beaumont Hospital, Dublin 9, Ireland|St James's Hospital, Dublin, Ireland|Chungbuk National University Hospital, Cheongju, Korea, Republic of|Gachon University Gil Medical Center, Incheon, Korea, Republic of|Seoul National University Hospital, Seoul, Korea, Republic of|Severance Hospital, Seoul, Korea, Republic of|Samsung Medical Center, Seoul, Korea, Republic of|Asan Medical Center, Seoul, Korea, Republic of|Oslo Universitetssykehus HF, Radiumhospitalet, Oslo, Norway|National Cancer Centre, Singapore, Singapore|Johns Hopkins Singapore International Medical Center, Singapore, Singapore|Hospital Universitario 12 de Octubre, Madrid, Spain|Hospital Regional Universitario de MÃ¡laga, Malaga, Spain|Hospital Central de Asturias, Oviedo, Spain|Hospital Universitario MarquÃ©s de Valdecilla, Santander, Spain|Hospital Virgen del RocÃ­o, Sevilla, Spain|Sahlgrenska US, GÃ¶teborg, GÃ¶teborg, Sweden|Universitetssjukhuset, LinkÃ¶ping, LinkÃ¶ping, Sweden|SkÃ¥nes universitetssjukhus, Lund, Lund, Sweden|Karolinska Univ. sjukhuset, Stockholm, Sweden|Taichung Veterans General Hospital, Taichung, Taiwan|NCKUH, Tainan, Taiwan|National Taiwan University Hospital, Taipei, Taiwan|Taipe Veterans General Hospital, Taipei, Taiwan|Chang Gung Memorial Hospital(Linkou), Tao-Yuan, Taiwan|Aberdeen Royal Infirmary, Aberdeen, United Kingdom|Birmingham City Hospital, Birmingham, United Kingdom|Velindre Cancer Centre, Cardiff, United Kingdom|Western General Hospital, Edinburgh, United Kingdom|Royal Surrey County Hospital, Guildford, United Kingdom</t>
  </si>
  <si>
    <t>https://ClinicalTrials.gov/show/NCT01466660</t>
  </si>
  <si>
    <t>NCT01167881</t>
  </si>
  <si>
    <t>Efficacy and Safety of Empagliflozin (BI 10773) With Metformin in Patients With Type 2 Diabetes</t>
  </si>
  <si>
    <t>Drug: BI 10773|Drug: Glimepiride|Drug: Placebo</t>
  </si>
  <si>
    <t>The Change From Baseline in Glycosylated Haemoglobin (HbA1c) After 104 Weeks of Treatment.|The Change in Body Weight From Baseline After 104 Weeks of Treatment.|The Occurrence of Confirmed Hypoglycaemic Events During 104 Weeks of Treatment.|The Change in Systolic Blood Pressure (SBP) From Baseline After 104 Weeks of Treatment.|The Change in Diastolic Blood Pressure (DBP) From Baseline After 104 Weeks of Treatment.|The Change From Baseline in HbA1c After 52 Weeks of Treatment.|The Change in Body Weight From Baseline After 52 Weeks of Treatment.|The Occurrence of Confirmed Hypoglycaemic Events During 52 Weeks of Treatment.|The Change in Systolic Blood Pressure (SBP) From Baseline After 52 Weeks of Treatment.|The Change in Diastolic Blood Pressure (DBP) From Baseline After 52 Weeks of Treatment.</t>
  </si>
  <si>
    <t>1245.28|2009-016244-39</t>
  </si>
  <si>
    <t>1245.28.10005 Boehringer Ingelheim Investigational Site, Phoenix, Arizona, United States|1245.28.10012 Boehringer Ingelheim Investigational Site, Phoenix, Arizona, United States|1245.28.10016 Boehringer Ingelheim Investigational Site, Hot Springs, Arkansas, United States|1245.28.10003 Boehringer Ingelheim Investigational Site, Sacramento, California, United States|1245.28.10021 Boehringer Ingelheim Investigational Site, West Hills, California, United States|1245.28.10009 Boehringer Ingelheim Investigational Site, Bradednton, Florida, United States|1245.28.10015 Boehringer Ingelheim Investigational Site, Tampa, Florida, United States|1245.28.10033 Boehringer Ingelheim Investigational Site, Blue Ridge, Georgia, United States|1245.28.10026 Boehringer Ingelheim Investigational Site, Boise, Idaho, United States|1245.28.10007 Boehringer Ingelheim Investigational Site, Omaha, Nebraska, United States|1245.28.10027 Boehringer Ingelheim Investigational Site, Henderson, Nevada, United States|1245.28.10014 Boehringer Ingelheim Investigational Site, Rochester, New York, United States|1245.28.10006 Boehringer Ingelheim Investigational Site, Shelby, North Carolina, United States|1245.28.10011 Boehringer Ingelheim Investigational Site, Cincinnati, Ohio, United States|1245.28.10019 Boehringer Ingelheim Investigational Site, Cincinnati, Ohio, United States|1245.28.10004 Boehringer Ingelheim Investigational Site, Columbus, Ohio, United States|1245.28.10008 Boehringer Ingelheim Investigational Site, Perrysburg, Ohio, United States|1245.28.10020 Boehringer Ingelheim Investigational Site, Medford, Oregon, United States|1245.28.10017 Boehringer Ingelheim Investigational Site, Portland, Oregon, United States|1245.28.10031 Boehringer Ingelheim Investigational Site, Dallas, Texas, United States|1245.28.10032 Boehringer Ingelheim Investigational Site, Longview, Texas, United States|1245.28.10022 Boehringer Ingelheim Investigational Site, San Antonio, Texas, United States|1245.28.10030 Boehringer Ingelheim Investigational Site, Draper, Utah, United States|1245.28.10023 Boehringer Ingelheim Investigational Site, Salt Lake City, Utah, United States|1245.28.10013 Boehringer Ingelheim Investigational Site, Kenosha, Wisconsin, United States|1245.28.54010 Boehringer Ingelheim Investigational Site, Buenos Aires, Argentina|1245.28.54001 Boehringer Ingelheim Investigational Site, Capital Federal, Argentina|1245.28.54002 Boehringer Ingelheim Investigational Site, CÃ³rdoba, Argentina|1245.28.54003 Boehringer Ingelheim Investigational Site, CÃ³rdoba, Argentina|1245.28.43006 Boehringer Ingelheim Investigational Site, Graz, Austria|1245.28.43005 Boehringer Ingelheim Investigational Site, Salzburg, Austria|1245.28.43001 Boehringer Ingelheim Investigational Site, Wien, Austria|1245.28.43002 Boehringer Ingelheim Investigational Site, Wien, Austria|1245.28.43003 Boehringer Ingelheim Investigational Site, Wien, Austria|1245.28.43004 Boehringer Ingelheim Investigational Site, Wien, Austria|1245.28.20074 Boehringer Ingelheim Investigational Site, Calgary, Alberta, Canada|1245.28.20077 Boehringer Ingelheim Investigational Site, Calgary, Alberta, Canada|1245.28.20075 Boehringer Ingelheim Investigational Site, Edmonton, Alberta, Canada|1245.28.20084 Boehringer Ingelheim Investigational Site, Langley, British Columbia, Canada|1245.28.20082 Boehringer Ingelheim Investigational Site, Grand Falls-Windsor, Newfoundland and Labrador, Canada|1245.28.20016 Boehringer Ingelheim Investigational Site, Mount Pearl, Newfoundland and Labrador, Canada|1245.28.20079 Boehringer Ingelheim Investigational Site, St. John's, Newfoundland and Labrador, Canada|1245.28.20071 Boehringer Ingelheim Investigational Site, Halifax, Nova Scotia, Canada|1245.28.20080 Boehringer Ingelheim Investigational Site, Collingwood, Ontario, Canada|1245.28.20078 Boehringer Ingelheim Investigational Site, Stayner, Ontario, Canada|1245.28.20005 Boehringer Ingelheim Investigational Site, Strathroy, Ontario, Canada|1245.28.20083 Boehringer Ingelheim Investigational Site, Sudbury, Ontario, Canada|1245.28.20072 Boehringer Ingelheim Investigational Site, Chicoutimi, Quebec, Canada|1245.28.20081 Boehringer Ingelheim Investigational Site, Chicoutimi, Quebec, Canada|1245.28.20085 Boehringer Ingelheim Investigational Site, Gatineau, Quebec, Canada|1245.28.20043 Boehringer Ingelheim Investigational Site, Longueuil, Quebec, Canada|1245.28.20070 Boehringer Ingelheim Investigational Site, Montreal, Quebec, Canada|1245.28.20073 Boehringer Ingelheim Investigational Site, Sherbrooke, Quebec, Canada|1245.28.20021 Boehringer Ingelheim Investigational Site, Trois Rivieres, Quebec, Canada|1245.28.20076 Boehringer Ingelheim Investigational Site, Quebec, Canada|1245.28.57007 Boehringer Ingelheim Investigational Site, Barranquilla, Colombia|1245.28.57005 Boehringer Ingelheim Investigational Site, Bogota, Colombia|1245.28.57003 Boehringer Ingelheim Investigational Site, BogotÃ¡, Colombia|1245.28.57006 Boehringer Ingelheim Investigational Site, Floridablanca, Colombia|1245.28.42003 Boehringer Ingelheim Investigational Site, Brno, Czech Republic|1245.28.42005 Boehringer Ingelheim Investigational Site, Holice, Czech Republic|1245.28.42002 Boehringer Ingelheim Investigational Site, Mlada Boleslav, Czech Republic|1245.28.42008 Boehringer Ingelheim Investigational Site, Praha 1, Czech Republic|1245.28.42001 Boehringer Ingelheim Investigational Site, Slany, Czech Republic|1245.28.42007 Boehringer Ingelheim Investigational Site, Slany, Czech Republic|1245.28.42004 Boehringer Ingelheim Investigational Site, Uherske Hradiste, Czech Republic|1245.28.42006 Boehringer Ingelheim Investigational Site, Zlin, Czech Republic|1245.28.72001 Boehringer Ingelheim Investigational Site, Helsinki, Finland|1245.28.72004 Boehringer Ingelheim Investigational Site, Joensuu, Finland|1245.28.72003 Boehringer Ingelheim Investigational Site, Oulu, Finland|1245.28.72002 Boehringer Ingelheim Investigational Site, Pori, Finland|1245.28.85201 Boehringer Ingelheim Investigational Site, Hong Kong, Hong Kong|1245.28.85207 Boehringer Ingelheim Investigational Site, Hong Kong, Hong Kong|1245.28.85202 Boehringer Ingelheim Investigational Site, Kowloon, Hong Kong|1245.28.91206 Boehringer Ingelheim Investigational Site, Ahmedabad, India|1245.28.91202 Boehringer Ingelheim Investigational Site, Bangalore, India|1245.28.91204 Boehringer Ingelheim Investigational Site, Bangalore, India|1245.28.91205 Boehringer Ingelheim Investigational Site, Bangalore, India|1245.28.91208 Boehringer Ingelheim Investigational Site, Bangalore, India|1245.28.91201 Boehringer Ingelheim Investigational Site, Chennai, India|1245.28.91213 Boehringer Ingelheim Investigational Site, Chennai, India|1245.28.91203 Boehringer Ingelheim Investigational Site, Hyderabad, India|1245.28.91211 Boehringer Ingelheim Investigational Site, Kolkata, India|1245.28.91210 Boehringer Ingelheim Investigational Site, Mangalore, India|1245.28.91212 Boehringer Ingelheim Investigational Site, New Delhi, India|1245.28.91207 Boehringer Ingelheim Investigational Site, Pune, India|1245.28.91209 Boehringer Ingelheim Investigational Site, Uttar Pradesh, India|1245.28.39021 Boehringer Ingelheim Investigational Site, Cagliari, Italy|1245.28.39022 Boehringer Ingelheim Investigational Site, Chieri (to), Italy|1245.28.39016 Boehringer Ingelheim Investigational Site, Lucca, Italy|1245.28.39018 Boehringer Ingelheim Investigational Site, Milano, Italy|1245.28.39019 Boehringer Ingelheim Investigational Site, Milano, Italy|1245.28.39017 Boehringer Ingelheim Investigational Site, Monserrato (ca), Italy|1245.28.39023 Boehringer Ingelheim Investigational Site, Rimini, Italy|1245.28.39020 Boehringer Ingelheim Investigational Site, Salerno, Italy|1245.28.60003 Boehringer Ingelheim Investigational Site, Johor Bahru, Malaysia|1245.28.60006 Boehringer Ingelheim Investigational Site, Kelantan, Malaysia|1245.28.60005 Boehringer Ingelheim Investigational Site, Kuala Lumpur, Malaysia|1245.28.60009 Boehringer Ingelheim Investigational Site, Kuala Lumpur, Malaysia|1245.28.60004 Boehringer Ingelheim Investigational Site, Pahang, Malaysia|1245.28.60007 Boehringer Ingelheim Investigational Site, Perak, Malaysia|1245.28.60010 Boehringer Ingelheim Investigational Site, Pulau Pinang, Malaysia|1245.28.60001 Boehringer Ingelheim Investigational Site, Selangor Darul Ehsan, Malaysia|1245.28.52006 Boehringer Ingelheim Investigational Site, Aguascalientes, Mexico|1245.28.52008 Boehringer Ingelheim Investigational Site, Cuautla, Mexico|1245.28.52009 Boehringer Ingelheim Investigational Site, Guadalajara, Mexico|1245.28.52007 Boehringer Ingelheim Investigational Site, Mexico, Mexico|1245.28.31008 Boehringer Ingelheim Investigational Site, 's HERTOGENBOSCH, Netherlands|1245.28.31020 Boehringer Ingelheim Investigational Site, Losser, Netherlands|1245.28.31014 Boehringer Ingelheim Investigational Site, Rotterdam, Netherlands|1245.28.47002 Boehringer Ingelheim Investigational Site, HÃ¸nefoss, Norway|1245.28.47001 Boehringer Ingelheim Investigational Site, Oslo, Norway|1245.28.47003 Boehringer Ingelheim Investigational Site, Sandefjord, Norway|1245.28.63016 Boehringer Ingelheim Investigational Site, Cavite City, Philippines|1245.28.63013 Boehringer Ingelheim Investigational Site, Cebu City, Philippines|1245.28.63020 Boehringer Ingelheim Investigational Site, Jaro Iloilo City, Philippines|1245.28.63004 Boehringer Ingelheim Investigational Site, Manila, Philippines|1245.28.63015 Boehringer Ingelheim Investigational Site, Manila, Philippines|1245.28.63012 Boehringer Ingelheim Investigational Site, Pasig City, Philippines|1245.28.63011 Boehringer Ingelheim Investigational Site, Quezon City, Philippines|1245.28.63010 Boehringer Ingelheim Investigational Site, Tacloban, Philippines|1245.28.63014 Boehringer Ingelheim Investigational Site, Tagbilaran City, Bohol, Philippines|1245.28.35006 Boehringer Ingelheim Investigational Site, Amadora, Portugal|1245.28.35002 Boehringer Ingelheim Investigational Site, Lisboa, Portugal|1245.28.35012 Boehringer Ingelheim Investigational Site, Porto, Portugal|1245.28.35016 Boehringer Ingelheim Investigational Site, Vila Nova de Gaia, Portugal|1245.28.76019 Boehringer Ingelheim Investigational Site, Boksburg North, South Africa|1245.28.76018 Boehringer Ingelheim Investigational Site, Bryanston, South Africa|1245.28.76016 Boehringer Ingelheim Investigational Site, Cape Town, South Africa|1245.28.76017 Boehringer Ingelheim Investigational Site, Cape Town, South Africa|1245.28.76012 Boehringer Ingelheim Investigational Site, Durban, South Africa|1245.28.76015 Boehringer Ingelheim Investigational Site, Durban, South Africa|1245.28.76013 Boehringer Ingelheim Investigational Site, Krugersdorp, South Africa|1245.28.76023 Boehringer Ingelheim Investigational Site, Lenasia South, South Africa|1245.28.76024 Boehringer Ingelheim Investigational Site, Lenasia, South Africa|1245.28.76014 Boehringer Ingelheim Investigational Site, Pretoria, South Africa|1245.28.34004 Boehringer Ingelheim Investigational Site, Barcelona, Spain|1245.28.34011 Boehringer Ingelheim Investigational Site, Barcelona, Spain|1245.28.34002 Boehringer Ingelheim Investigational Site, Burjasot, Spain|1245.28.34003 Boehringer Ingelheim Investigational Site, Centelles, Spain|1245.28.34009 Boehringer Ingelheim Investigational Site, Granada, Spain|1245.28.34012 Boehringer Ingelheim Investigational Site, Madrid, Spain|1245.28.34013 Boehringer Ingelheim Investigational Site, Madrid, Spain|1245.28.34005 Boehringer Ingelheim Investigational Site, MatarÃ³, Spain|1245.28.34001 Boehringer Ingelheim Investigational Site, Pineda de Mar, Spain|1245.28.34010 Boehringer Ingelheim Investigational Site, San Sebastian de los Reyes, Spain|1245.28.34006 Boehringer Ingelheim Investigational Site, Tarrega - Lleida, Spain|1245.28.46009 Boehringer Ingelheim Investigational Site, BorÃ¥s, Sweden|1245.28.46008 Boehringer Ingelheim Investigational Site, Lund, Sweden|1245.28.46001 Boehringer Ingelheim Investigational Site, MalmÃ¶, Sweden|1245.28.46002 Boehringer Ingelheim Investigational Site, Stockholm, Sweden|1245.28.46006 Boehringer Ingelheim Investigational Site, Stockholm, Sweden|1245.28.46007 Boehringer Ingelheim Investigational Site, Stockholm, Sweden|1245.28.46004 Boehringer Ingelheim Investigational Site, Uppsala, Sweden|1245.28.46005 Boehringer Ingelheim Investigational Site, Ã–rebro, Sweden|1245.28.41015 Boehringer Ingelheim Investigational Site, Ascona, Switzerland|1245.28.41017 Inselspital Bern, Bern, Switzerland|1245.28.88004 Boehringer Ingelheim Investigational Site, Changhua, Taiwan|1245.28.88003 Boehringer Ingelheim Investigational Site, Taichung, Taiwan|1245.28.88005 Boehringer Ingelheim Investigational Site, Tainan Hsien, Taiwan|1245.28.88002 Boehringer Ingelheim Investigational Site, Taipei Hsien, Taiwan|1245.28.88001 Boehringer Ingelheim Investigational Site, Taipei, Taiwan|1245.28.66006 Boehringer Ingelheim Investigational Site, Bangkok, Thailand|1245.28.66007 Boehringer Ingelheim Investigational Site, Bangkok, Thailand|1245.28.66004 Boehringer Ingelheim Investigational Site, Muang District, Thailand|1245.28.66008 Boehringer Ingelheim Investigational Site, Nakhonratchasima, Thailand|1245.28.44006 Boehringer Ingelheim Investigational Site, Addlestone, United Kingdom|1245.28.44020 Boehringer Ingelheim Investigational Site, Ashford, United Kingdom|1245.28.44008 Boehringer Ingelheim Investigational Site, Balham, United Kingdom|1245.28.44035 Boehringer Ingelheim Investigational Site, Barnstable, United Kingdom|1245.28.44016 Boehringer Ingelheim Investigational Site, Blackpool, United Kingdom|1245.28.44021 Boehringer Ingelheim Investigational Site, Bradford on Avon, United Kingdom|1245.28.44019 Boehringer Ingelheim Investigational Site, Burbage, United Kingdom|1245.28.44027 Boehringer Ingelheim Investigational Site, Chestfield, Whitstable, United Kingdom|1245.28.44011 Boehringer Ingelheim Investigational Site, Chippenham, United Kingdom|1245.28.44022 Boehringer Ingelheim Investigational Site, Chippenham, United Kingdom|1245.28.44043 Boehringer Ingelheim Investigational Site, Coventry, United Kingdom|1245.28.44025 Boehringer Ingelheim Investigational Site, Doncaster, United Kingdom|1245.28.44030 Boehringer Ingelheim Investigational Site, Ely, United Kingdom|1245.28.44007 Boehringer Ingelheim Investigational Site, Midsomer Norton, United Kingdom|1245.28.44023 Boehringer Ingelheim Investigational Site, Nantwich, United Kingdom|1245.28.44017 Boehringer Ingelheim Investigational Site, Whitstable, United Kingdom</t>
  </si>
  <si>
    <t>https://ClinicalTrials.gov/show/NCT01167881</t>
  </si>
  <si>
    <t>NCT01212757</t>
  </si>
  <si>
    <t>PALACE 2: Efficacy and Safety Study of Apremilast to Treat Active Psoriatic Arthritis</t>
  </si>
  <si>
    <t>PALACE2</t>
  </si>
  <si>
    <t>Percentage of Participants With an American College of Rheumatology 20% (ACR20) Response at Week 16|Change From Baseline in Health Assessment Questionnaire- Disability Index (HAQ-DI) at Week 16|Percentage of Participants With an ACR 20 Response at Week 24|Change From Baseline in Health Assessment Questionnaire- Disability Index (HAQ-DI) at Week 24|Change From Baseline in 36-item Short Form Health Survey (SF-36) Physical Functioning Domain at Week 16|Percentage of Participants With a Modified Psoriatic Arthritis Response Criteria (PsARC) Response at Week 16|Change From Baseline in Patient's Assessment of Pain at Week 16|Change From Baseline in Maastricht Ankylosing Spondylitis Entheses Score (MASES) at Week 16|Change From Baseline in Dactylitis Severity Score at Week 16|Change From Baseline in Clinical Disease Activity Index (CDAI) at Week 16|Change From Baseline in the Disease Activity Score (DAS28) at Week 16|Change From Baseline in the Functional Assessment of Chronic Illness Therapy-Fatigue (FACIT-Fatigue) Score at Week 16|Change From Baseline in 36-item Short Form Health Survey (SF-36) Physical Functioning Domain at Week 24|Percentage of Participants With a Modified Psoriatic Arthritis Response Criteria (PsARC) Response at Week 24|Change From Baseline in Patient's Assessment of Pain at Week 24|Change From Baseline in Maastricht Ankylosing Spondylitis Entheses Score (MASES) at Week 24|Change From Baseline in Dactylitis Severity Score at Week 24|Change From Baseline in Clinical Disease Activity Index (CDAI) at Week 24|Change From Baseline in the Disease Activity Score (DAS28) at Week 24|Change From Baseline in the Functional Assessment of Chronic Illness Therapy-Fatigue (FACIT-Fatigue) Score at Week 24|Percentage of Participants With MASES Improvement â‰¥ 20% at Week 16|Percentage of Participants With Dactylitis Improvement â‰¥ 1 Point at Week 16|Percentage of Participants With Good or Moderate European League Against Rheumatism (EULAR) Response at Week 16|Percentage of Participants With MASES Improvement â‰¥ 20% at Week 24|Percentage of Participants With Dactylitis Improvement â‰¥ 1 Point at Week 24|Percentage of Participants With Good or Moderate EULAR Response at Week 24|Percentage of Participants With a ACR 50 Response at Week 16|Percentage of Participants With an ACR 70 Response at Week 16|Percentage of Participants With an ACR 50 Response at Week 24|Percentage of Participants With a ACR 70 Response at Week 24|Percentage of Participants Achieving a MASES Score of Zero at Week 16|Percentage of Participants Achieving a Dactylitis Score of Zero at Week 16|Percentage of Participants Achieving a MASES Score of Zero at Week 24|Percentage of Participants Achieving a Dactylitis Score of Zero at Week 24|Percentage of Participants With a ACR 20 Response at Week 52|Change From Baseline in Health Assessment Questionnaire - Disability Index (HAQ-DI) at Week 52|Change From Baseline in the SF-36 Physical Functioning Scale Score at Week 52|Percentage of Participants With a Modified PsARC Response at Week 52|Change From Baseline in the Patient Assessment of Pain at Week 52|Change From Baseline in Maastricht Ankylosing Spondylitis Entheses Score (MASES) at Week 52|Change From Baseline in the Dactylitis Severity Score at Week 52|Change From Baseline in the CDAI Score at Week 52|Change From Baseline in the DAS28 at Week 52|Change From Baseline in the FACIT-Fatigue Scale Score at Week 52|Percentage of Participants With MASES Improvement â‰¥ 20% at Week 52|Percentage of Participants With Dactylitis Improvement â‰¥ 1 Point at Week 52|Percentage of Participants Achieving Good or Moderate EULAR Response at Week 52|Percentage of Participants With an ACR 50 Response at Week 52|Percentage of Participants With an ACR 70 Response at Week 52|Percentage of Participants Achieving a MASES Score of Zero at Week 52|Percentage of Participants Achieving a Dactylitis Score of Zero at Week 52|Number of Participants With Treatment Emergent Adverse Events During the Placebo-Controlled Phase|Number of Participants With TEAEs During the Apremilast-Exposure Period</t>
  </si>
  <si>
    <t>CC-10004-PSA-003|2010-018386-32</t>
  </si>
  <si>
    <t>Clinical and Translational Research Center of Alabama, PC, Tuscaloosa, Alabama, United States|Denver Arthritis Clinic, Denver, Colorado, United States|New England Research Associates, LLC, Trumbull, Connecticut, United States|Centre For Rheumatology, Immun. And Arthritis, Fort Lauderdale, Florida, United States|DMI Research, Saint Petersburg, Florida, United States|University of South Florida, Tampa, Florida, United States|Arthritis and Rheumatology of Georgia, Atlanta, Georgia, United States|Michael Bukhalo MD SC, Arlington Hts, Illinois, United States|Associated Internal Medical Specialist, PC, Battle Creek, Michigan, United States|Advanced Rheumatology, Lansing, Michigan, United States|Mayo Clinic, Rochester, Minnesota, United States|Research West Incorporated, Kalispell, Montana, United States|University of Rochester Medical Center, Rochester, New York, United States|Vital Research, Greensboro, North Carolina, United States|Unifour Medical Research Associatets LLC, Hickory, North Carolina, United States|Rheumatic Disease Associates, Willow Grove, Pennsylvania, United States|Metroplex Clinical Research Center, Dallas, Texas, United States|Baylor Research Institute, Dallas, Texas, United States|Arthritis Care and Diagnostic Center, Dallas, Texas, United States|Luckster Enterprises, San Antonio, Texas, United States|Seattle Rheumatology Associates, Seattle, Washington, United States|Tacoma Center for Arthritis Research, PS, Tacoma, Washington, United States|Rheumatology and Immunotherapy Center, Franklin, Wisconsin, United States|CHU Brugmann, Bruxelles, Belgium|UZ Gent, Ghent, Belgium|UZ Leuven, Leuven, Belgium|University Hospital of Liege CHU Liege, LiÃ¨ge, Belgium|Diagnostic and Consulting Centre 7, Sofia, Bulgaria|University Multiprofile Hospital for Active Treatment ACIBADEM City Clinic Sofia, Sofia, Bulgaria|17 Diagnostic and Consulting Centre Sofia EOOD, Sofia, Bulgaria|Multiprofile Hospital for Active Treatment Sv. Ivan Rilski, Sofia, Bulgaria|Diagnostic-Consultative Center Sveta Anna, Sofia, Bulgaria|Diagnostic and Consulting Centre 4, Varna, Bulgaria|Rheumatology Research Associates, Edmonton, Alberta, Canada|PerCuro Clinical Research, Victoria, British Columbia, Canada|Anna Jaroszynska Private Practice, Burlington, Ontario, Canada|William Bensen's Private Practice, Hamilton, Ontario, Canada|North Bay Dermatology Center, North Bay, Ontario, Canada|Rheumatology Research Associates, Ottawa, Ontario, Canada|Wilderman Medical Clinic, Thornhill, Ontario, Canada|Darryl Toth's Private Practice, Windsor, Ontario, Canada|Revmatologie s.r.o., Brno, Czechia|MEDIPONT PLUS s.r.o.., Ceske Budejovice, Czechia|L.K.N. Arthrocentrum s.r.o., Hlucin, Czechia|ARTMEDI UPD s.r.o., Hostivice, Czechia|Affidea Praha s.r.o, Praha 11, Czechia|Revmatologicky ustav, Praha 2, Czechia|Revmatologicka Ambulance, Praha 4, Czechia|Revmatologicka Ambulance, Sokolov, Czechia|PV - MEDICAL, s.r.o., Zlin, Czechia|Parnu Hospital, PÃ¤rnu, Estonia|East Tallinn Central Hospital, Tallinn, Estonia|North Estonia Regional Hospital, Tallinn, Estonia|Clinical Research Centre Ltd, Tartu, Estonia|Tartu University Hospital, Tartu, Estonia|Hopital Universitaire Dupuytren, Limoges, France|Hopital Lariboisiere, Paris, France|Fondation HÃ´pital Saint-Joseph, Paris, France|Groupe Hospitalier PitiÃ©- SalpÃ©triÃ¨re, Paris, France|Centre Hospitalier Lyon Sud, Pierre Benite, France|Charite - UniversitÃ¤tsmedizin Berlin, Berlin, Germany|Klinikum der Johann-Wolfgang Goethe-UniversitÃ¤t, Frankfurt, Germany|Praxis Karin Rockwitz, Goslar, Germany|Synexus Clinical Research GmbH, Leipzig, Germany|Debreceni Egyetem Orvos- es Egeszsegtudomanyi Centrum, Debrecen, Hungary|Pest Megyei Flor Ferenc Korhaz, Kistarcsa, Hungary|Principal SMO Kft., MakÃ³, Hungary|Azienda Ospedaliera Universitaria San Martino, Genova, Italy|Ospedale Luigi Sacco, Milano, Italy|Seconda Universita degli Studi di Napoli, Napoli, Italy|IRCCS Policlinico San Matteo, Pavia, Italy|Universita di Pisa, Pisa, Italy|Ospedale Civile Maggiore Borgo Trento, Verona, Italy|NZOZ Osteo-Medic sc A. Racewicz J. Supronik, Bialystok, Poland|Niepubliczny Zaklad Opieki Zdrowotnej REUMED, Lublin, Poland|Instytut Reumatologii im. prof. dr hab. med. Eleonory Reicher, Warsaw, Poland|Wojskowy Instytut Medyczny, Warszawa, Poland|Synexus SCM Sp. z o.o., Wroclaw, Poland|City Clinical Hospital #1 n.a. N.I.Pirogov, Moscow, Russian Federation|City Clinical Hospital #5, Nizhniy Novgorod, Russian Federation|St.Petersburg State Medical Academy n. a. I.I.Mechnikov, St. Petersburg, Russian Federation|Yaroslavl Regional Clinical Hospital, Yaroslavl, Russian Federation|Nelson Mandela School Of Medicine, Durban, South Africa|Greenacres Hospital, Port Elizabeth, South Africa|Jacaranda Hospital, Pretoria, South Africa|Hospital Universitario de Canarias, La Laguna, Spain|Hospital General Carlos Haya, MÃ¡laga, Spain|Hospital Sierrallana, Torrelavega, Spain|Chung Shan Medical University Hospital, Taichung, Taiwan|Taichung Veterans General Hospital, Taichung, Taiwan|Cathay General Hospital, Taipei, Taiwan|Taipei Veterans General Hospital, Taipei, Taiwan|National Taiwan University Hospital, Tapei, Taiwan|Basingstoke and North Hampshire Hospital, Basingstoke, United Kingdom|Cannock Chase Hospital, Cannock, United Kingdom|Chapel Allerton Hospital, Leeds, United Kingdom|Poole Hospital, Poole, United Kingdom|Great Western Hospital, Swindon, United Kingdom</t>
  </si>
  <si>
    <t>https://ClinicalTrials.gov/show/NCT01212757</t>
  </si>
  <si>
    <t>NCT01165177</t>
  </si>
  <si>
    <t>Study to Evaluate Efficacy, Safety and Immunogenicity of GSK Biologicals' Herpes Zoster (HZ) Vaccine GSK1437173A in Adults Aged 50 Years and Older</t>
  </si>
  <si>
    <t>Biological: Herpes Zoster Vaccine GSK1437173A|Biological: Placebo</t>
  </si>
  <si>
    <t>Number of Subjects With Confirmed Herpes Zoster (HZ) Cases|Number of Subjects With Any Episodes of Post-Herpetic Neuralgia (PHN)|Number of Subjects With a Reduction of Duration of Severe 'Worst' HZ-associated Pain|Number of Subjects With Confirmed HZ Episode Related Mortality|Number of Subjects With HZ Related Complications|Number of Subjects With Confirmed HZ Episode Related Hospitalizations|Number of Subjects With a Confirmed HZ Episode Having a Reduction of Duration of Pain Medication Associated With HZ|Number of Subjects With a Confirmed HZ Episode Taking Pain Medication Associated With HZ|Number of Days With Severe 'Worst' HZ-associated Pain.|Number of Subjects With Confirmed HZ Episode Related Mortality and Hospitalizations|Number of Subjects With HZ Related Complications, by Complication Type|Distribution of Pain Medication Associated With HZ|Number of Days of Pain Medication Associated With HZ|Number of Subjects With Any and Grade 3 Solicited Local Symptoms|Number of Subjects With Any, Grade 3 and Related Solicited General Symptoms|Number of Subjects With Any and Grade 3 Symptoms (Solicited and Unsolicited)|Number of Subjects With Any and Related Potential Immune Mediated Diseases (pIMDs)|Number of Subjects With AEs With Any and Related Medically Attended Visit|Number of Subjects With Unsolicited Adverse Events (AEs)|Number of Subjects With Serious Adverse Events (SAEs)|Number of Subjects With SAEs Related to Study Participation or to a Concurrent GSK Medication/Vaccine|Number of Subjects With Fatal SAEs</t>
  </si>
  <si>
    <t>110390|2008-000367-42</t>
  </si>
  <si>
    <t>GSK Investigational Site, Mesa, Arizona, United States|GSK Investigational Site, Phoenix, Arizona, United States|GSK Investigational Site, Phoenix, Arizona, United States|GSK Investigational Site, Phoenix, Arizona, United States|GSK Investigational Site, Tucson, Arizona, United States|GSK Investigational Site, Spring Valley, California, United States|GSK Investigational Site, Vista, California, United States|GSK Investigational Site, Clearwater, Florida, United States|GSK Investigational Site, DeLand, Florida, United States|GSK Investigational Site, Jacksonville, Florida, United States|GSK Investigational Site, Jacksonville, Florida, United States|GSK Investigational Site, West Palm Beach, Florida, United States|GSK Investigational Site, Meridian, Idaho, United States|GSK Investigational Site, Overland Park, Kansas, United States|GSK Investigational Site, Wichita, Kansas, United States|GSK Investigational Site, Baltimore, Maryland, United States|GSK Investigational Site, Columbia, Maryland, United States|GSK Investigational Site, Kansas City, Missouri, United States|GSK Investigational Site, Las Vegas, Nevada, United States|GSK Investigational Site, Las Vegas, Nevada, United States|GSK Investigational Site, Edison, New Jersey, United States|GSK Investigational Site, Somers Point, New Jersey, United States|GSK Investigational Site, Cary, North Carolina, United States|GSK Investigational Site, Charlotte, North Carolina, United States|GSK Investigational Site, Hickory, North Carolina, United States|GSK Investigational Site, Salisbury, North Carolina, United States|GSK Investigational Site, Wilmington, North Carolina, United States|GSK Investigational Site, Winston-Salem, North Carolina, United States|GSK Investigational Site, Cleveland, Ohio, United States|GSK Investigational Site, Wadsworth, Ohio, United States|GSK Investigational Site, Carnegie, Pennsylvania, United States|GSK Investigational Site, Pleasant Hills, Pennsylvania, United States|GSK Investigational Site, Uniontown, Pennsylvania, United States|GSK Investigational Site, Greer, South Carolina, United States|GSK Investigational Site, Mount Pleasant, South Carolina, United States|GSK Investigational Site, Bristol, Tennessee, United States|GSK Investigational Site, San Antonio, Texas, United States|GSK Investigational Site, Murray, Utah, United States|GSK Investigational Site, Arlington, Virginia, United States|GSK Investigational Site, Norfolk, Virginia, United States|GSK Investigational Site, Richmond, Virginia, United States|GSK Investigational Site, Winchester, Virginia, United States|GSK Investigational Site, Renton, Washington, United States|GSK Investigational Site, Glebe, New South Wales, Australia|GSK Investigational Site, Maroubra, New South Wales, Australia|GSK Investigational Site, Umina, New South Wales, Australia|GSK Investigational Site, Westmead, New South Wales, Australia|GSK Investigational Site, Wollongong, New South Wales, Australia|GSK Investigational Site, Sherwood, Queensland, Australia|GSK Investigational Site, Geelong, Victoria, Australia|GSK Investigational Site, Ivanhoe, Victoria, Australia|GSK Investigational Site, Belo Horizonte, Minas Gerais, Brazil|GSK Investigational Site, Belo Horizonte, Minas Gerais, Brazil|GSK Investigational Site, Curitiba/ParanÃ¡, ParanÃ¡, Brazil|GSK Investigational Site, Curitiba/ParanÃ¡, ParanÃ¡, Brazil|GSK Investigational Site, Porto Alegre, Rio Grande Do Sul, Brazil|GSK Investigational Site, Porto Alegre, Rio Grande Do Sul, Brazil|GSK Investigational Site, Curitiba/PR, Brazil|GSK Investigational Site, Curitiba/PR, Brazil|GSK Investigational Site, SÃ£o Paulo, Brazil|GSK Investigational Site, SÃ£o Paulo, Brazil|GSK Investigational Site, SÃ£o Paulo, Brazil|GSK Investigational Site, SÃ£o Paulo, Brazil|GSK Investigational Site, SÃ£o Paulo, Brazil|GSK Investigational Site, SÃ£o Paulo, Brazil|GSK Investigational Site, Vancouver, British Columbia, Canada|GSK Investigational Site, Vancouver, British Columbia, Canada|GSK Investigational Site, Victoria, British Columbia, Canada|GSK Investigational Site, Victoria, British Columbia, Canada|GSK Investigational Site, Bay Roberts, Newfoundland and Labrador, Canada|GSK Investigational Site, Bay Roberts, Newfoundland and Labrador, Canada|GSK Investigational Site, Halifax, Nova Scotia, Canada|GSK Investigational Site, Halifax, Nova Scotia, Canada|GSK Investigational Site, Truro, Nova Scotia, Canada|GSK Investigational Site, Truro, Nova Scotia, Canada|GSK Investigational Site, Toronto, Ontario, Canada|GSK Investigational Site, Toronto, Ontario, Canada|GSK Investigational Site, Toronto, Ontario, Canada|GSK Investigational Site, Toronto, Ontario, Canada|GSK Investigational Site, Woodstock, Ontario, Canada|GSK Investigational Site, Woodstock, Ontario, Canada|GSK Investigational Site, Gatineau, Quebec, Canada|GSK Investigational Site, Gatineau, Quebec, Canada|GSK Investigational Site, Mirabel, Quebec, Canada|GSK Investigational Site, Mirabel, Quebec, Canada|GSK Investigational Site, Pointe-Claire, Quebec, Canada|GSK Investigational Site, Pointe-Claire, Quebec, Canada|GSK Investigational Site, Quebec City, Quebec, Canada|GSK Investigational Site, Quebec City, Quebec, Canada|GSK Investigational Site, Sherbrooke, Quebec, Canada|GSK Investigational Site, Sherbrooke, Quebec, Canada|GSK Investigational Site, Trois RiviÃ¨res, Quebec, Canada|GSK Investigational Site, Trois RiviÃ¨res, Quebec, Canada|GSK Investigational Site, Quebec, Canada|GSK Investigational Site, Quebec, Canada|GSK Investigational Site, Brno, Czechia|GSK Investigational Site, Ceske Budejovice, Czechia|GSK Investigational Site, Hradec Kralove, Czechia|GSK Investigational Site, Tallinn, Estonia|GSK Investigational Site, Tartu, Estonia|GSK Investigational Site, Espoo, Finland|GSK Investigational Site, Helsinki, Finland|GSK Investigational Site, Helsinki, Finland|GSK Investigational Site, Jarvenpaa, Finland|GSK Investigational Site, Kokkola, Finland|GSK Investigational Site, Oulu, Finland|GSK Investigational Site, Pori, Finland|GSK Investigational Site, Seinajoki, Finland|GSK Investigational Site, Tampere, Finland|GSK Investigational Site, Turku, Finland|GSK Investigational Site, Angers, France|GSK Investigational Site, Cherbourg, France|GSK Investigational Site, ChÃ¢teau Gontier, France|GSK Investigational Site, Clermont-Ferrand, France|GSK Investigational Site, Laval, France|GSK Investigational Site, Laval, France|GSK Investigational Site, Montrevault, France|GSK Investigational Site, Muret, France|GSK Investigational Site, Nantes, France|GSK Investigational Site, Rosiers d'Egletons, France|GSK Investigational Site, Saint Cyr Sur Loir, France|GSK Investigational Site, SegrÃ©, France|GSK Investigational Site, Soulaines sur Aubance, France|GSK Investigational Site, Tours, France|GSK Investigational Site, Deggingen, Baden-Wuerttemberg, Germany|GSK Investigational Site, Gueglingen, Baden-Wuerttemberg, Germany|GSK Investigational Site, Mannheim, Baden-Wuerttemberg, Germany|GSK Investigational Site, Tuebingen, Baden-Wuerttemberg, Germany|GSK Investigational Site, Wangen, Baden-Wuerttemberg, Germany|GSK Investigational Site, Weinheim, Baden-Wuerttemberg, Germany|GSK Investigational Site, Dachau, Bayern, Germany|GSK Investigational Site, Kuenzing, Bayern, Germany|GSK Investigational Site, Muenchen, Bayern, Germany|GSK Investigational Site, Rednitzhembach, Bayern, Germany|GSK Investigational Site, Wallerfing, Bayern, Germany|GSK Investigational Site, Wuerzburg, Bayern, Germany|GSK Investigational Site, Potsdam, Brandenburg, Germany|GSK Investigational Site, Floersheim, Hessen, Germany|GSK Investigational Site, Frankfurt, Hessen, Germany|GSK Investigational Site, Duelmen, Niedersachsen, Germany|GSK Investigational Site, Essen, Nordrhein-Westfalen, Germany|GSK Investigational Site, Essen, Nordrhein-Westfalen, Germany|GSK Investigational Site, Goch, Nordrhein-Westfalen, Germany|GSK Investigational Site, Koeln, Nordrhein-Westfalen, Germany|GSK Investigational Site, Witten, Nordrhein-Westfalen, Germany|GSK Investigational Site, Mainz, Rheinland-Pfalz, Germany|GSK Investigational Site, Rhaunen, Rheinland-Pfalz, Germany|GSK Investigational Site, Koethen, Sachsen-Anhalt, Germany|GSK Investigational Site, Magdeburg, Sachsen-Anhalt, Germany|GSK Investigational Site, Dresden, Sachsen, Germany|GSK Investigational Site, Freiberg, Sachsen, Germany|GSK Investigational Site, Leipzig, Sachsen, Germany|GSK Investigational Site, Pirna, Sachsen, Germany|GSK Investigational Site, Luebeck, Schleswig-Holstein, Germany|GSK Investigational Site, Berl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Kwun Tong, Hong Kong|GSK Investigational Site, Shatin, Hong Kong|GSK Investigational Site, Chieti, Abruzzo, Italy|GSK Investigational Site, Pescara, Abruzzo, Italy|GSK Investigational Site, Roma, Lazio, Italy|GSK Investigational Site, Roma, Lazio, Italy|GSK Investigational Site, Genova, Liguria, Italy|GSK Investigational Site, Milano, Lombardia, Italy|GSK Investigational Site, Monza, Lombardia, Italy|GSK Investigational Site, Cuneo, Piemonte, Italy|GSK Investigational Site, Cagliari, Sardegna, Italy|GSK Investigational Site, Sassari, Sardegna, Italy|GSK Investigational Site, Catania, Sicilia, Italy|GSK Investigational Site, Ragusa (RG), Sicilia, Italy|GSK Investigational Site, Fukuoka, Japan|GSK Investigational Site, Fukuoka, Japan|GSK Investigational Site, Fukuoka, Japan|GSK Investigational Site, Fukuoka, Japan|GSK Investigational Site, Fukuoka, Japan|GSK Investigational Site, Fukuoka, Japan|GSK Investigational Site, Fukuoka, Japan|GSK Investigational Site, Fukuoka, Japan|GSK Investigational Site, Kanagawa, Japan|GSK Investigational Site, Kanagawa, Japan|GSK Investigational Site, Kanagawa, Japan|GSK Investigational Site, Kanagawa, Japan|GSK Investigational Site, Kyoto, Japan|GSK Investigational Site, Kyoto, Japan|GSK Investigational Site, Tokyo, Japan|GSK Investigational Site, Tokyo, Japan|GSK Investigational Site, Tokyo, Japan|GSK Investigational Site, Tokyo, Japan|GSK Investigational Site, Tokyo, Japan|GSK Investigational Site, Tokyo, Japan|GSK Investigational Site, Ansan, Korea, Republic of|GSK Investigational Site, Ansan, Korea, Republic of|GSK Investigational Site, Bucheon-si,, Korea, Republic of|GSK Investigational Site, Bucheon-si,, Korea, Republic of|GSK Investigational Site, Incheon, Korea, Republic of|GSK Investigational Site, Incheon, Korea, Republic of|GSK Investigational Site, Kangnam-gu, Seoul, Korea, Republic of|GSK Investigational Site, Kangwon-do, Korea, Republic of|GSK Investigational Site, Kangwon-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Zapopan, Jalisco, Jalisco, Mexico|GSK Investigational Site, Cuernavaca, Morelos, Mexico|GSK Investigational Site, Durango, Mexico|GSK Investigational Site, Monterrey, Mexico|GSK Investigational Site, Alcover( Tarragona), Spain|GSK Investigational Site, BalenyÃ  (Barcelona), Spain|GSK Investigational Site, Barcelona, Spain|GSK Investigational Site, Barcelona, Spain|GSK Investigational Site, Centelles, Spain|GSK Investigational Site, La Roca Del Valles (Barcelona), Spain|GSK Investigational Site, Madrid, Spain|GSK Investigational Site, Madrid, Spain|GSK Investigational Site, Majadahonda, Spain|GSK Investigational Site, Peralada( Girona), Spain|GSK Investigational Site, Valencia, Spain|GSK Investigational Site, Vic/ Barcelona, Spain|GSK Investigational Site, BorÃ¥s, Sweden|GSK Investigational Site, BorÃ¥s, Sweden|GSK Investigational Site, Eskilstuna, Sweden|GSK Investigational Site, Eskilstuna, Sweden|GSK Investigational Site, GÃ¶teborg, Sweden|GSK Investigational Site, GÃ¶teborg, Sweden|GSK Investigational Site, JÃ¶nkÃ¶ping, Sweden|GSK Investigational Site, JÃ¶nkÃ¶ping, Sweden|GSK Investigational Site, Karlskrona, Sweden|GSK Investigational Site, Karlskrona, Sweden|GSK Investigational Site, LinkÃ¶ping, Sweden|GSK Investigational Site, LinkÃ¶ping, Sweden|GSK Investigational Site, MalmÃ¶, Sweden|GSK Investigational Site, MalmÃ¶, Sweden|GSK Investigational Site, SkÃ¶vde, Sweden|GSK Investigational Site, SkÃ¶vde, Sweden|GSK Investigational Site, Stockholm, Sweden|GSK Investigational Site, Stockholm, Sweden|GSK Investigational Site, Uppsala, Sweden|GSK Investigational Site, Uppsala, Sweden|GSK Investigational Site, VÃ¤llingby, Sweden|GSK Investigational Site, VÃ¤llingby, Sweden|GSK Investigational Site, Ã–rebro, Sweden|GSK Investigational Site, Ã–rebro, Sweden|GSK Investigational Site, Taichung, Taiwan|GSK Investigational Site, Taipei, Taiwan|GSK Investigational Site, Taipei, Taiwan|GSK Investigational Site, Taoyuan, Taiwan|GSK Investigational Site, Buckshaw Village, Chorley, Lancashire, United Kingdom|GSK Investigational Site, Buckshaw Village, Chorley, Lancashire, United Kingdom|GSK Investigational Site, Atherstone, Warwickshire, United Kingdom|GSK Investigational Site, Atherstone, Warwickshire, United Kingdom|GSK Investigational Site, Bradford on Avon, Wiltshire, United Kingdom|GSK Investigational Site, Bradford on Avon, Wiltshire, United Kingdom|GSK Investigational Site, Bangor, United Kingdom|GSK Investigational Site, Bangor, United Kingdom|GSK Investigational Site, Belfast, United Kingdom|GSK Investigational Site, Belfast, United Kingdom|GSK Investigational Site, Broughshane, United Kingdom|GSK Investigational Site, Broughshane, United Kingdom|GSK Investigational Site, Ledbury, United Kingdom|GSK Investigational Site, Ledbury, United Kingdom|GSK Investigational Site, Newtonabbey, United Kingdom|GSK Investigational Site, Newtonabbey, United Kingdom|GSK Investigational Site, Waterloo, Liverpool, United Kingdom|GSK Investigational Site, Waterloo, Liverpool, United Kingdom</t>
  </si>
  <si>
    <t>https://ClinicalTrials.gov/show/NCT01165177</t>
  </si>
  <si>
    <t>NCT01165229</t>
  </si>
  <si>
    <t>Study to Evaluate Efficacy, Safety and Immunogenicity of GlaxoSmithKline (GSK) Biologicals' Herpes Zoster (HZ) Vaccine GSK1437173A in Adults Aged 70 Years and Older</t>
  </si>
  <si>
    <t>Herpes Zoster|Herpes Zoster Vaccine</t>
  </si>
  <si>
    <t>Number of Subjects With Any Episodes of Herpes Zoster (HZ)|Outcome Measure for the Pooled Analysis of Combined Data From Studies ZOSTER-006 (NCT01165177) and ZOSTER-022 (NCT01165229): Number of Subjects With Post-herpetic Neuralgia (PHN)|Outcome Measure for the Pooled Analysis of Combined Data From Studies Zoster-006 (NCT01165177) and Zoster-022 (NCT01165229): Number of Subjects With Confirmed HZ|Number of Subjects With Post-herpetic Neuralgia (PHN)|Number of Days With Severe 'Worst' HZ-associated Pain|Number of Subjects With Confirmed HZ Episode Related Mortality and Hospitalizations|Number of Subjects With Overall Mortality and HZ-related Mortality|Number of Subjects With Confirmed HZ Episode Related Hospitalizations|Number of Subjects With HZ Related Complications|Number of Subjects Receiving Pain Medication Associated With HZ|Number of Days With Pain Medication Associated With HZ|Number of Subjects With Any and Grade 3 Solicited Local Symptoms|Number of Subjects With Any, Grade 3 and Related Solicited General Symptoms|Number of Subjects With Any, Grade 3 and Related Unsolicited Adverse Events (AEs)|Number of Subjects With Any and Related Serious Adverse Events (SAEs)|Number of Subjects With Fatal Serious Adverse Events (SAEs)|Number of Subjects With SAEs Related to Study Participation or Concomitant GSK Medication|Number of Subjects With Any and Related Potential Immune Mediated Diseases (pIMDs)|Number of Subjects With Any and Related Medically Attended Visits|Outcome Measure for the Pooled Analysis of Combined Data From Studies Zoster-006 (NCT01165177) and Zoster-022 (NCT01165229): Overall Number of Subjects With PHN in Subjects â‰¥ 50 YOA|Outcome Measure for the Pooled Analysis of Combined Data From Studies Zoster-006 (NCT01165177) and Zoster-022 (NCT01165229): Number of Subjects With a Reduction of PHN Incidence in Subjects â‰¥ 50 YOA With Confirmed HZ|Outcome Measure for the Pooled Analysis of Combined Data From Studies Zoster-006 (NCT01165177) and Zoster-022 (NCT01165229): Number of Subjects With at Least One Day of Severe 'Worst' HZ-associated Pain in Subjects â‰¥ 70 YOA With Confirmed HZ.|Outcome Measure for the Pooled Analysis of Combined Data From Studies Zoster-006 (NCT01165177) and Zoster-022 (NCT01165229): Duration of Severe 'Worst' HZ-associated Pain in Subjects â‰¥ 70 YOA With Confirmed HZ.|Outcome Measure for the Pooled Analysis of Combined Data From Studies Zoster-006 (NCT01165177) and Zoster-022 (NCT01165229): Number of Subjects With Any and Grade 3 Solicited Local Symptoms|Outcome Measure for the Pooled Analysis of Combined Data From Studies Zoster-006 (NCT01165177) and Zoster-022 (NCT01165229): Number of Subjects With Any, Grade 3 and Related Solicited General Symptoms|Outcome Measure for the Pooled Analysis of Combined Data From Studies Zoster-006 (NCT01165177) and Zoster-022 (NCT01165229): Number of Subjects With Any,Grade 3 and Related Unsolicited AEs in Subjects â‰¥ 70 YOA|Outcome Measure for the Pooled Analysis of Combined Data From Studies Zoster-006 (NCT01165177) and Zoster-022 (NCT01165229): Number of Subjects With Any and Related SAEs|Outcome Measure for the Pooled Analysis of Combined Data From Studies Zoster-006 (NCT01165177) and Zoster-022 (NCT01165229): Number of Subjects With Fatal SAEs|Outcome Measure for the Pooled Analysis of Combined Data From Studies Zoster-006 (NCT01165177) and Zoster-022 (NCT01165229): Number of Subjects With Any and Related pIMDs|Outcome Measure for the Pooled Analysis of Combined Data From Studies Zoster-006 (NCT01165177) and Zoster-022 (NCT01165229): Number of Subjects With Any and Related Medically Attended Visits</t>
  </si>
  <si>
    <t>113077|2009-015791-94</t>
  </si>
  <si>
    <t>GSK Investigational Site, Mesa, Arizona, United States|GSK Investigational Site, Phoenix, Arizona, United States|GSK Investigational Site, Phoenix, Arizona, United States|GSK Investigational Site, Phoenix, Arizona, United States|GSK Investigational Site, Tucson, Arizona, United States|GSK Investigational Site, Spring Valley, California, United States|GSK Investigational Site, Vista, California, United States|GSK Investigational Site, Clearwater, Florida, United States|GSK Investigational Site, DeLand, Florida, United States|GSK Investigational Site, Jacksonville, Florida, United States|GSK Investigational Site, Jacksonville, Florida, United States|GSK Investigational Site, West Palm Beach, Florida, United States|GSK Investigational Site, Meridian, Idaho, United States|GSK Investigational Site, Overland Park, Kansas, United States|GSK Investigational Site, Wichita, Kansas, United States|GSK Investigational Site, Baltimore, Maryland, United States|GSK Investigational Site, Columbia, Maryland, United States|GSK Investigational Site, Kansas City, Missouri, United States|GSK Investigational Site, Las Vegas, Nevada, United States|GSK Investigational Site, Las Vegas, Nevada, United States|GSK Investigational Site, Edison, New Jersey, United States|GSK Investigational Site, Somers Point, New Jersey, United States|GSK Investigational Site, Cary, North Carolina, United States|GSK Investigational Site, Charlotte, North Carolina, United States|GSK Investigational Site, Hickory, North Carolina, United States|GSK Investigational Site, Salisbury, North Carolina, United States|GSK Investigational Site, Wilmington, North Carolina, United States|GSK Investigational Site, Winston-Salem, North Carolina, United States|GSK Investigational Site, Cleveland, Ohio, United States|GSK Investigational Site, Wadsworth, Ohio, United States|GSK Investigational Site, Carnegie, Pennsylvania, United States|GSK Investigational Site, Pleasant Hills, Pennsylvania, United States|GSK Investigational Site, Uniontown, Pennsylvania, United States|GSK Investigational Site, Greer, South Carolina, United States|GSK Investigational Site, Mount Pleasant, South Carolina, United States|GSK Investigational Site, Bristol, Tennessee, United States|GSK Investigational Site, San Antonio, Texas, United States|GSK Investigational Site, Murray, Utah, United States|GSK Investigational Site, Arlington, Virginia, United States|GSK Investigational Site, Norfolk, Virginia, United States|GSK Investigational Site, Richmond, Virginia, United States|GSK Investigational Site, Winchester, Virginia, United States|GSK Investigational Site, Renton, Washington, United States|GSK Investigational Site, Glebe, New South Wales, Australia|GSK Investigational Site, Maroubra, New South Wales, Australia|GSK Investigational Site, Umina, New South Wales, Australia|GSK Investigational Site, Westmead, New South Wales, Australia|GSK Investigational Site, Wollongong, New South Wales, Australia|GSK Investigational Site, Caboolture, Queensland, Australia|GSK Investigational Site, Kippa Ring, Queensland, Australia|GSK Investigational Site, Geelong, Victoria, Australia|GSK Investigational Site, Ivanhoe, Victoria, Australia|GSK Investigational Site, Belo Horizonte, Minas Gerais, Brazil|GSK Investigational Site, Curitiba/ParanÃ¡, ParanÃ¡, Brazil|GSK Investigational Site, Porto Alegre, Rio Grande Do Sul, Brazil|GSK Investigational Site, Curitiba/PR, Brazil|GSK Investigational Site, SÃ£o Paulo, Brazil|GSK Investigational Site, SÃ£o Paulo, Brazil|GSK Investigational Site, SÃ£o Paulo, Brazil|GSK Investigational Site, Vancouver, British Columbia, Canada|GSK Investigational Site, Victoria, British Columbia, Canada|GSK Investigational Site, Bay Roberts, Newfoundland and Labrador, Canada|GSK Investigational Site, Halifax, Nova Scotia, Canada|GSK Investigational Site, Truro, Nova Scotia, Canada|GSK Investigational Site, Toronto, Ontario, Canada|GSK Investigational Site, Toronto, Ontario, Canada|GSK Investigational Site, Woodstock, Ontario, Canada|GSK Investigational Site, Gatineau, Quebec, Canada|GSK Investigational Site, Mirabel, Quebec, Canada|GSK Investigational Site, Pointe-Claire, Quebec, Canada|GSK Investigational Site, Quebec City, Quebec, Canada|GSK Investigational Site, Sherbrooke, Quebec, Canada|GSK Investigational Site, Trois RiviÃ¨res, Quebec, Canada|GSK Investigational Site, Quebec, Canada|GSK Investigational Site, Brno, Czechia|GSK Investigational Site, Ceske Budejovice, Czechia|GSK Investigational Site, Hradec Kralove, Czechia|GSK Investigational Site, Tallinn, Estonia|GSK Investigational Site, Tartu, Estonia|GSK Investigational Site, Espoo, Finland|GSK Investigational Site, Helsinki, Finland|GSK Investigational Site, Helsinki, Finland|GSK Investigational Site, Jarvenpaa, Finland|GSK Investigational Site, Kokkola, Finland|GSK Investigational Site, Oulu, Finland|GSK Investigational Site, Pori, Finland|GSK Investigational Site, Seinajoki, Finland|GSK Investigational Site, Tampere, Finland|GSK Investigational Site, Turku, Finland|GSK Investigational Site, Angers, France|GSK Investigational Site, Cherbourg, France|GSK Investigational Site, ChÃ¢teau Gontier, France|GSK Investigational Site, Clermont-Ferrand, France|GSK Investigational Site, Laval, France|GSK Investigational Site, Laval, France|GSK Investigational Site, Montrevault, France|GSK Investigational Site, Muret, France|GSK Investigational Site, Nantes, France|GSK Investigational Site, Rosiers d'Egletons, France|GSK Investigational Site, Saint Cyr Sur Loir, France|GSK Investigational Site, SegrÃ©, France|GSK Investigational Site, Soulaines sur Aubance, France|GSK Investigational Site, Tours, France|GSK Investigational Site, Deggingen, Baden-Wuerttemberg, Germany|GSK Investigational Site, Gueglingen, Baden-Wuerttemberg, Germany|GSK Investigational Site, Mannheim, Baden-Wuerttemberg, Germany|GSK Investigational Site, Tuebingen, Baden-Wuerttemberg, Germany|GSK Investigational Site, Wangen, Baden-Wuerttemberg, Germany|GSK Investigational Site, Weinheim, Baden-Wuerttemberg, Germany|GSK Investigational Site, Dachau, Bayern, Germany|GSK Investigational Site, Kuenzing, Bayern, Germany|GSK Investigational Site, Muenchen, Bayern, Germany|GSK Investigational Site, Rednitzhembach, Bayern, Germany|GSK Investigational Site, Wallerfing, Bayern, Germany|GSK Investigational Site, Wuerzburg, Bayern, Germany|GSK Investigational Site, Potsdam, Brandenburg, Germany|GSK Investigational Site, Floersheim, Hessen, Germany|GSK Investigational Site, Frankfurt, Hessen, Germany|GSK Investigational Site, Duelmen, Niedersachsen, Germany|GSK Investigational Site, Essen, Nordrhein-Westfalen, Germany|GSK Investigational Site, Essen, Nordrhein-Westfalen, Germany|GSK Investigational Site, Goch, Nordrhein-Westfalen, Germany|GSK Investigational Site, Koeln, Nordrhein-Westfalen, Germany|GSK Investigational Site, Witten, Nordrhein-Westfalen, Germany|GSK Investigational Site, Mainz, Rheinland-Pfalz, Germany|GSK Investigational Site, Rhaunen, Rheinland-Pfalz, Germany|GSK Investigational Site, Koethen, Sachsen-Anhalt, Germany|GSK Investigational Site, Magdeburg, Sachsen-Anhalt, Germany|GSK Investigational Site, Dresden, Sachsen, Germany|GSK Investigational Site, Freiberg, Sachsen, Germany|GSK Investigational Site, Leipzig, Sachsen, Germany|GSK Investigational Site, Pirna, Sachsen, Germany|GSK Investigational Site, Luebeck, Schleswig-Holstein, Germany|GSK Investigational Site, Berlin, Germany|GSK Investigational Site, Berlin, Germany|GSK Investigational Site, Berlin, Germany|GSK Investigational Site, Berlin, Germany|GSK Investigational Site, Berlin, Germany|GSK Investigational Site, Berlin, Germany|GSK Investigational Site, Hamburg, Germany|GSK Investigational Site, Hamburg, Germany|GSK Investigational Site, Hamburg, Germany|GSK Investigational Site, Kwun Tong, Hong Kong|GSK Investigational Site, Shatin, Hong Kong|GSK Investigational Site, Chieti, Abruzzo, Italy|GSK Investigational Site, Pescara, Abruzzo, Italy|GSK Investigational Site, Roma, Lazio, Italy|GSK Investigational Site, Genova, Liguria, Italy|GSK Investigational Site, Monza, Lombardia, Italy|GSK Investigational Site, Cuneo, Piemonte, Italy|GSK Investigational Site, Cagliari, Sardegna, Italy|GSK Investigational Site, Sassari, Sardegna, Italy|GSK Investigational Site, Catania, Sicilia, Italy|GSK Investigational Site, Ragusa (RG), Sicilia, Italy|GSK Investigational Site, Fukuoka, Japan|GSK Investigational Site, Fukuoka, Japan|GSK Investigational Site, Fukuoka, Japan|GSK Investigational Site, Fukuoka, Japan|GSK Investigational Site, Kanagawa, Japan|GSK Investigational Site, Kanagawa, Japan|GSK Investigational Site, Kyoto, Japan|GSK Investigational Site, Tokyo, Japan|GSK Investigational Site, Tokyo, Japan|GSK Investigational Site, Tokyo, Japan|GSK Investigational Site, Ansan, Korea, Republic of|GSK Investigational Site, Bucheon-si,, Korea, Republic of|GSK Investigational Site, Incheon, Korea, Republic of|GSK Investigational Site, Kangnam-gu, Seoul, Korea, Republic of|GSK Investigational Site, Kangwon-do, Korea, Republic of|GSK Investigational Site, Seoul, Korea, Republic of|GSK Investigational Site, Seoul, Korea, Republic of|GSK Investigational Site, Seoul, Korea, Republic of|GSK Investigational Site, Zapopan, Jalisco, Jalisco, Mexico|GSK Investigational Site, Cuernavaca, Morelos, Mexico|GSK Investigational Site, Durango, Mexico|GSK Investigational Site, Monterrey, Mexico|GSK Investigational Site, Alcover( Tarragona), Spain|GSK Investigational Site, BalenyÃ  (Barcelona), Spain|GSK Investigational Site, Barcelona, Spain|GSK Investigational Site, Barcelona, Spain|GSK Investigational Site, Centelles, Spain|GSK Investigational Site, La Roca Del Valles (Barcelona), Spain|GSK Investigational Site, Madrid, Spain|GSK Investigational Site, Madrid, Spain|GSK Investigational Site, Majadahonda, Spain|GSK Investigational Site, Peralada( Girona), Spain|GSK Investigational Site, Valencia, Spain|GSK Investigational Site, Vic/ Barcelona, Spain|GSK Investigational Site, BorÃ¥s, Sweden|GSK Investigational Site, Eskilstuna, Sweden|GSK Investigational Site, GÃ¶teborg, Sweden|GSK Investigational Site, JÃ¶nkÃ¶ping, Sweden|GSK Investigational Site, Karlskrona, Sweden|GSK Investigational Site, LinkÃ¶ping, Sweden|GSK Investigational Site, MalmÃ¶, Sweden|GSK Investigational Site, SkÃ¶vde, Sweden|GSK Investigational Site, Stockholm, Sweden|GSK Investigational Site, Uppsala, Sweden|GSK Investigational Site, VÃ¤llingby, Sweden|GSK Investigational Site, Ã–rebro, Sweden|GSK Investigational Site, Taichung, Taiwan|GSK Investigational Site, Taipei, Taiwan|GSK Investigational Site, Taipei, Taiwan|GSK Investigational Site, Taoyuan, Taiwan|GSK Investigational Site, Buckshaw Village, Chorley, Lancashire, United Kingdom|GSK Investigational Site, Atherstone, Warwickshire, United Kingdom|GSK Investigational Site, Bradford on Avon, Wiltshire, United Kingdom|GSK Investigational Site, Bangor, United Kingdom|GSK Investigational Site, Belfast, United Kingdom|GSK Investigational Site, Broughshane, United Kingdom|GSK Investigational Site, Ledbury, United Kingdom|GSK Investigational Site, Newtonabbey, United Kingdom|GSK Investigational Site, Waterloo, Liverpool, United Kingdom</t>
  </si>
  <si>
    <t>https://ClinicalTrials.gov/show/NCT01165229</t>
  </si>
  <si>
    <t>NCT01165684</t>
  </si>
  <si>
    <t>Efficacy and Safety of Basal-bolus Therapy, Comparing Stepwise Addition of Insulin Aspart Versus Complete Basal-bolus Regimen</t>
  </si>
  <si>
    <t>Full STEPâ„¢</t>
  </si>
  <si>
    <t>Drug: insulin aspart|Drug: insulin detemir</t>
  </si>
  <si>
    <t>Change in Glycosylated Haemoglobin (HbA1c) From Baseline to Week 32|Change in Glycosylated Haemoglobin (HbA1c) From Baseline to Week 10|Change in Glycosylated Haemoglobin (HbA1c) From Baseline to Week 21|Proportion of Subjects Reaching Glycosylated Haemoglobin (HbA1c) Below 7.0% at Week 10|Proportion of Subjects Reaching Glycosylated Haemoglobin (HbA1c) Below 7.0% at Week 21|Proportion of Subjects Reaching Glycosylated Haemoglobin (HbA1c) Below 7.0% at Week 32|Fasting Plasma Glucose (FPG) at Week 10|Fasting Plasma Glucose (FPG) at Week 21|Fasting Plasma Glucose (FPG) at Week 32|Mean Plasma Glucose Increment Over 3 Meals (Breakfast, Lunch and Dinner) at Week 10|Mean Plasma Glucose Increment Over 3 Meals (Breakfast, Lunch and Dinner) at Week 21|Mean Plasma Glucose Increment Over 3 Meals (Breakfast, Lunch and Dinner) at Week 32|Body Weight at Week 32|Body Mass Index (BMI) at Week 32|Hypoglycaemic Episodes (Rate of All Treatment Emergent Hypoglycaemia Episodes)</t>
  </si>
  <si>
    <t>ANA-3786|2010-018974-19|U1111-1116-0908</t>
  </si>
  <si>
    <t>Novo Nordisk Investigational Site, Birmingham, Alabama, United States|Novo Nordisk Investigational Site, Mesa, Arizona, United States|Novo Nordisk Investigational Site, Scottsdale, Arizona, United States|Novo Nordisk Investigational Site, Fresno, California, United States|Novo Nordisk Investigational Site, Hialeah, Florida, United States|Novo Nordisk Investigational Site, Jacksonville, Florida, United States|Novo Nordisk Investigational Site, Kissimmee, Florida, United States|Novo Nordisk Investigational Site, Miami, Florida, United States|Novo Nordisk Investigational Site, Miami, Florida, United States|Novo Nordisk Investigational Site, Plantation, Florida, United States|Novo Nordisk Investigational Site, Port Charlotte, Florida, United States|Novo Nordisk Investigational Site, Atlanta, Georgia, United States|Novo Nordisk Investigational Site, Roswell, Georgia, United States|Novo Nordisk Investigational Site, Chicago, Illinois, United States|Novo Nordisk Investigational Site, Indianapolis, Indiana, United States|Novo Nordisk Investigational Site, Metairie, Louisiana, United States|Novo Nordisk Investigational Site, Rockville, Maryland, United States|Novo Nordisk Investigational Site, Springfield, Massachusetts, United States|Novo Nordisk Investigational Site, Brooklyn Center, Minnesota, United States|Novo Nordisk Investigational Site, Jefferson City, Missouri, United States|Novo Nordisk Investigational Site, Las Vegas, Nevada, United States|Novo Nordisk Investigational Site, Lawrenceville, New Jersey, United States|Novo Nordisk Investigational Site, New Windsor, New York, United States|Novo Nordisk Investigational Site, Beavercreek, Ohio, United States|Novo Nordisk Investigational Site, Dayton, Ohio, United States|Novo Nordisk Investigational Site, Kettering, Ohio, United States|Novo Nordisk Investigational Site, Altoona, Pennsylvania, United States|Novo Nordisk Investigational Site, Philadelphia, Pennsylvania, United States|Novo Nordisk Investigational Site, Greer, South Carolina, United States|Novo Nordisk Investigational Site, Dallas, Texas, United States|Novo Nordisk Investigational Site, Salt Lake City, Utah, United States|Novo Nordisk Investigational Site, Salt Lake City, Utah, United States|Novo Nordisk Investigational Site, Newport News, Virginia, United States|Novo Nordisk Investigational Site, Buenos Aires, Argentina|Novo Nordisk Investigational Site, Buenos Aires, Argentina|Novo Nordisk Investigational Site, Buenos Aires, Argentina|Novo Nordisk Investigational Site, Buenos Aires, Argentina|Novo Nordisk Investigational Site, Caba, Argentina|Novo Nordisk Investigational Site, CÃ³rdoba, Argentina|Novo Nordisk Investigational Site, Mendoza, Argentina|Novo Nordisk Investigational Site, Goiania, Goias, Brazil|Novo Nordisk Investigational Site, SÃ£o Paulo, Sao Paulo, Brazil|Novo Nordisk Investigational Site, Campinas, Brazil|Novo Nordisk Investigational Site, Porto Alegre, Brazil|Novo Nordisk Investigational Site, Rio de Janeiro, Brazil|Novo Nordisk Investigational Site, Calgary, Alberta, Canada|Novo Nordisk Investigational Site, Coquitlam, British Columbia, Canada|Novo Nordisk Investigational Site, Langley, British Columbia, Canada|Novo Nordisk Investigational Site, Vancouver, British Columbia, Canada|Novo Nordisk Investigational Site, Victoria, British Columbia, Canada|Novo Nordisk Investigational Site, Chatham, Ontario, Canada|Novo Nordisk Investigational Site, Kingston, Ontario, Canada|Novo Nordisk Investigational Site, Gatineau, Quebec, Canada|Novo Nordisk Investigational Site, Lachine, Quebec, Canada|Novo Nordisk Investigational Site, Mirabel, Quebec, Canada|Novo Nordisk Investigational Site, Montreal, Quebec, Canada|Novo Nordisk Investigational Site, Montreal, Quebec, Canada|Novo Nordisk Investigational Site, Marseille, France|Novo Nordisk Investigational Site, Narbonne, France|Novo Nordisk Investigational Site, Saint Herblain, France|Novo Nordisk Investigational Site, SÃ¨te, France|Novo Nordisk Investigational Site, Venissieux, France|Novo Nordisk Investigational Site, Skopje, Macedonia, The Former Yugoslav Republic of|Novo Nordisk Investigational Site, Brezice, Slovenia|Novo Nordisk Investigational Site, Kranj, Slovenia|Novo Nordisk Investigational Site, Novo mesto, Slovenia|Novo Nordisk Investigational Site, Trbovlje, Slovenia</t>
  </si>
  <si>
    <t>https://ClinicalTrials.gov/show/NCT01165684</t>
  </si>
  <si>
    <t>NCT01159600</t>
  </si>
  <si>
    <t>Efficacy and Safety Study With Empagliflozin (BI 10773) vs. Placebo as add-on to Metformin or Metformin Plus Sulfonylurea Over 24 Weeks in Patients With Type 2 Diabetes</t>
  </si>
  <si>
    <t>Drug: Placebo identical to BI 10773 high dose|Drug: Placebo identical to BI 10773 low dose|Drug: BI 10773</t>
  </si>
  <si>
    <t>HbA1c Change From Baseline|Body Weight Change From Baseline|Mean Daily Plasma Glucose (MDG) Change From Baseline</t>
  </si>
  <si>
    <t>1245.23|2009-016258-41</t>
  </si>
  <si>
    <t>1245.23.10145 Boehringer Ingelheim Investigational Site, Birmingham, Alabama, United States|1245.23.10046 Boehringer Ingelheim Investigational Site, Tempe, Arizona, United States|1245.23.10095 Boehringer Ingelheim Investigational Site, Huntington Park, California, United States|1245.23.10109 Boehringer Ingelheim Investigational Site, Huntington Park, California, United States|1245.23.10074 Boehringer Ingelheim Investigational Site, Los Angeles, California, United States|1245.23.10149 Boehringer Ingelheim Investigational Site, Rancho Cucamonga, California, United States|1245.23.10127 Boehringer Ingelheim Investigational Site, Waterbury, Connecticut, United States|1245.23.10042 Boehringer Ingelheim Investigational Site, Fort Lauderdale, Florida, United States|1245.23.10133 Boehringer Ingelheim Investigational Site, Jupiter, Florida, United States|1245.23.10080 Boehringer Ingelheim Investigational Site, Decatur, Georgia, United States|1245.23.10001 Boehringer Ingelheim Investigational Site, Chicago, Illinois, United States|1245.23.10159 Boehringer Ingelheim Investigational Site, Des Moines, Iowa, United States|1245.23.10117 Boehringer Ingelheim Investigational Site, Arkansas City, Kansas, United States|1245.23.10157 Boehringer Ingelheim Investigational Site, Newton, Kansas, United States|1245.23.10148 Boehringer Ingelheim Investigational Site, Lexington, Kentucky, United States|1245.23.10034 Boehringer Ingelheim Investigational Site, Rochester, New York, United States|1245.23.10123 Boehringer Ingelheim Investigational Site, Smithtown, New York, United States|1245.23.10120 Boehringer Ingelheim Investigational Site, Columbus, Ohio, United States|1245.23.10031 Boehringer Ingelheim Investigational Site, Oklahoma City, Oklahoma, United States|1245.23.10158 Boehringer Ingelheim Investigational Site, Mount Pleasant, South Carolina, United States|1245.23.10015 Boehringer Ingelheim Investigational Site, Simpsonville, South Carolina, United States|1245.23.10156 Boehringer Ingelheim Investigational Site, Houston, Texas, United States|1245.23.10153 Boehringer Ingelheim Investigational Site, Hurst, Texas, United States|1245.23.10143 Boehringer Ingelheim Investigational Site, Killeen, Texas, United States|1245.23.10106 Boehringer Ingelheim Investigational Site, San Antonio, Texas, United States|1245.23.20032 Boehringer Ingelheim Investigational Site, Calgary, Alberta, Canada|1245.23.20023 Boehringer Ingelheim Investigational Site, Edmonton, Alberta, Canada|1245.23.20028 Boehringer Ingelheim Investigational Site, Vancouver, British Columbia, Canada|1245.23.20033 Boehringer Ingelheim Investigational Site, Victoria, British Columbia, Canada|1245.23.20024 Boehringer Ingelheim Investigational Site, Paradise, Newfoundland and Labrador, Canada|1245.23.20031 Boehringer Ingelheim Investigational Site, St. John's, Newfoundland and Labrador, Canada|1245.23.20026 Boehringer Ingelheim Investigational Site, Halifax, Nova Scotia, Canada|1245.23.20001 Boehringer Ingelheim Investigational Site, Barrie, Ontario, Canada|1245.23.20022 Boehringer Ingelheim Investigational Site, Brampton, Ontario, Canada|1245.23.20035 Boehringer Ingelheim Investigational Site, Corunna, Ontario, Canada|1245.23.20030 Boehringer Ingelheim Investigational Site, Etobicoke, Ontario, Canada|1245.23.20037 Boehringer Ingelheim Investigational Site, Hamilton, Ontario, Canada|1245.23.20029 Boehringer Ingelheim Investigational Site, London, Ontario, Canada|1245.23.20003 Boehringer Ingelheim Investigational Site, Markham, Ontario, Canada|1245.23.20040 Boehringer Ingelheim Investigational Site, Oakville, Ontario, Canada|1245.23.20034 Boehringer Ingelheim Investigational Site, Sarnia, Ontario, Canada|1245.23.20039 Boehringer Ingelheim Investigational Site, Toronto, Ontario, Canada|1245.23.20027 Boehringer Ingelheim Investigational Site, Laval, Quebec, Canada|1245.23.20025 Boehringer Ingelheim Investigational Site, Montreal, Quebec, Canada|1245.23.20036 Boehringer Ingelheim Investigational Site, Sherbrooke, Quebec, Canada|1245.23.20038 Boehringer Ingelheim Investigational Site, Ville Saint-Laurent, Quebec, Canada|1245.23.86031 Boehringer Ingelheim Investigational Site, Beijing, China|1245.23.86032 Boehringer Ingelheim Investigational Site, Beijing, China|1245.23.86033 Boehringer Ingelheim Investigational Site, Beijing, China|1245.23.86034 Boehringer Ingelheim Investigational Site, Beijing, China|1245.23.86035 Boehringer Ingelheim Investigational Site, Beijing, China|1245.23.86048 Boehringer Ingelheim Investigational Site, Chengdu, China|1245.23.86058 Boehringer Ingelheim Investigational Site, Chongqing, China|1245.23.86038 Boehringer Ingelheim Investigational Site, Dalian, China|1245.23.86002 Boehringer Ingelheim Investigational Site, Guangzhou, China|1245.23.86052 Boehringer Ingelheim Investigational Site, Guangzhou, China|1245.23.86037 Boehringer Ingelheim Investigational Site, Haerbin, China|1245.23.86049 Boehringer Ingelheim Investigational Site, Jinan, China|1245.23.86053 Boehringer Ingelheim Investigational Site, Jinan, China|1245.23.86055 Boehringer Ingelheim Investigational Site, Nan Ning, China|1245.23.86056 Boehringer Ingelheim Investigational Site, Nan Ning, China|1245.23.86042 Boehringer Ingelheim Investigational Site, Nanjing, China|1245.23.86043 Boehringer Ingelheim Investigational Site, Nanjing, China|1245.23.86039 Boehringer Ingelheim Investigational Site, Shanghai, China|1245.23.86040 Boehringer Ingelheim Investigational Site, Shanghai, China|1245.23.86054 Boehringer Ingelheim Investigational Site, Shantou, China|1245.23.86057 Boehringer Ingelheim Investigational Site, Shenyang, China|1245.23.86045 Boehringer Ingelheim Investigational Site, Shijiazhuang, China|1245.23.86013 Boehringer Ingelheim Investigational Site, Suzhou, China|1245.23.86036 Boehringer Ingelheim Investigational Site, Tianjin, China|1245.23.86041 Boehringer Ingelheim Investigational Site, Xi'An, China|1245.23.86051 Boehringer Ingelheim Investigational Site, Zhenjiang, China|1245.23.33015 Boehringer Ingelheim Investigational Site, Arras, France|1245.23.33008 Boehringer Ingelheim Investigational Site, BersÃ©e, France|1245.23.33020 Boehringer Ingelheim Investigational Site, Bischheim, France|1245.23.33002 Boehringer Ingelheim Investigational Site, Bondy Cedex, France|1245.23.33016 Boehringer Ingelheim Investigational Site, Bruay La Buissiere, France|1245.23.33001 Boehringer Ingelheim Investigational Site, Corbeil Essonnes, France|1245.23.33010 Boehringer Ingelheim Investigational Site, Croix, France|1245.23.33009 Boehringer Ingelheim Investigational Site, Hautmont, France|1245.23.33003 Boehringer Ingelheim Investigational Site, La Rochelle Cedex 1, France|1245.23.33045 Boehringer Ingelheim Investigational Site, Marseille, France|1245.23.33014 Boehringer Ingelheim Investigational Site, Mundolsheim, France|1245.23.33004 Boehringer Ingelheim Investigational Site, Narbonne Cedex, France|1245.23.33012 Boehringer Ingelheim Investigational Site, Schiltigheim, France|1245.23.33013 Boehringer Ingelheim Investigational Site, Strasbourg, France|1245.23.33019 Boehringer Ingelheim Investigational Site, Strasbourg, France|1245.23.33007 Boehringer Ingelheim Investigational Site, Vieux CondÃ©, France|1245.23.33018 Boehringer Ingelheim Investigational Site, Wattrelos, France|1245.23.49001 Boehringer Ingelheim Investigational Site, Dormagen, Germany|1245.23.49009 Boehringer Ingelheim Investigational Site, FlÃ¶rsheim, Germany|1245.23.49004 Boehringer Ingelheim Investigational Site, Hatten, Germany|1245.23.49007 Boehringer Ingelheim Investigational Site, KÃ¼nzing, Germany|1245.23.49002 Boehringer Ingelheim Investigational Site, Neuwied, Germany|1245.23.49008 Boehringer Ingelheim Investigational Site, NÃ¼rnberg, Germany|1245.23.49010 Boehringer Ingelheim Investigational Site, Rednitzhembach, Germany|1245.23.49006 Boehringer Ingelheim Investigational Site, Rehburg-Loccum, Germany|1245.23.49011 Boehringer Ingelheim Investigational Site, Rehlingen-Siersburg, Germany|1245.23.49005 Boehringer Ingelheim Investigational Site, SaarbrÃ¼cken, Germany|1245.23.49003 Boehringer Ingelheim Investigational Site, Unterschneidheim, Germany|1245.23.91101 Boehringer Ingelheim Investigational Site, Coimbatore, India|1245.23.91104 Boehringer Ingelheim Investigational Site, Indore, India|1245.23.91103 Boehringer Ingelheim Investigational Site, Maharashtra, India|1245.23.91102 Boehringer Ingelheim Investigational Site, Nagpur, India|1245.23.91105 Boehringer Ingelheim Investigational Site, Pune, India|1245.23.82012 Boehringer Ingelheim Investigational Site, Anyang, Korea, Republic of|1245.23.82004 Boehringer Ingelheim Investigational Site, Busan, Korea, Republic of|1245.23.82011 Boehringer Ingelheim Investigational Site, Goyang, Korea, Republic of|1245.23.82009 Boehringer Ingelheim Investigational Site, Ilsan, Korea, Republic of|1245.23.82001 Boehringer Ingelheim Investigational Site, Incheon, Korea, Republic of|1245.23.82006 Boehringer Ingelheim Investigational Site, Jeonju, Korea, Republic of|1245.23.82005 Boehringer Ingelheim Investigational Site, Seoul, Korea, Republic of|1245.23.82007 Boehringer Ingelheim Investigational Site, Seoul, Korea, Republic of|1245.23.82008 Boehringer Ingelheim Investigational Site, Seoul, Korea, Republic of|1245.23.82010 Boehringer Ingelheim Investigational Site, Seoul, Korea, Republic of|1245.23.82014 Boehringer Ingelheim Investigational Site, Seoul, Korea, Republic of|1245.23.82002 Boehringer Ingelheim Investigational Site, Suwon, Korea, Republic of|1245.23.82003 Boehringer Ingelheim Investigational Site, Wonju, Korea, Republic of|1245.23.52003 Boehringer Ingelheim Investigational Site, Guadalajara, Mexico|1245.23.52004 Boehringer Ingelheim Investigational Site, Guadalajara, Mexico|1245.23.52001 Boehringer Ingelheim Investigational Site, Monterrey, Mexico|1245.23.52002 Boehringer Ingelheim Investigational Site, Monterrey, Mexico|1245.23.74005 Boehringer Ingelheim Investigational Site, Bratislava, Slovakia|1245.23.74002 Boehringer Ingelheim Investigational Site, Lucenec, Slovakia|1245.23.74006 Boehringer Ingelheim Investigational Site, Nitra, Slovakia|1245.23.74014 Boehringer Ingelheim Investigational Site, Nove Zamky, Slovakia|1245.23.74001 Boehringer Ingelheim Investigational Site, Povazska Bystrica, Slovakia|1245.23.74004 Boehringer Ingelheim Investigational Site, Presov, Slovakia|1245.23.74003 Boehringer Ingelheim Investigational Site, Trebisov, Slovakia|1245.23.38003 Boehringer Ingelheim Investigational Site, Celje, Slovenia|1245.23.38002 Boehringer Ingelheim Investigational Site, Koper, Slovenia|1245.23.38001 Boehringer Ingelheim Investigational Site, Maribor, Slovenia|1245.23.88010 Boehringer Ingelheim Investigational Site, Kaohsiung, Taiwan|1245.23.88011 Boehringer Ingelheim Investigational Site, Kaohsiung, Taiwan|1245.23.88012 Boehringer Ingelheim Investigational Site, Kaohsiung, Taiwan|1245.23.88013 Boehringer Ingelheim Investigational Site, Kaohsiung, Taiwan|1245.23.88009 Boehringer Ingelheim Investigational Site, Taichung, Taiwan|1245.23.88014 Boehringer Ingelheim Investigational Site, Tainan, Taiwan|1245.23.88006 Boehringer Ingelheim Investigational Site, Taipei, Taiwan|1245.23.88007 Boehringer Ingelheim Investigational Site, Taipei, Taiwan|1245.23.88021 Boehringer Ingelheim Investigational Site, Taipei, Taiwan|1245.23.88008 Boehringer Ingelheim Investigational Site, Taoyuan County, Taiwan|1245.23.90003 Boehringer Ingelheim Investigational Site, Erzurum, Turkey|1245.23.90001 Boehringer Ingelheim Investigational Site, Gaziantep, Turkey|1245.23.90002 Boehringer Ingelheim Investigational Site, Istanbul, Turkey|1245.23.90006 Boehringer Ingelheim Investigational Site, Istanbul, Turkey|1245.23.90007 Boehringer Ingelheim Investigational Site, Istanbul, Turkey|1245.23.90004 Boehringer Ingelheim Investigational Site, Izmir, Turkey</t>
  </si>
  <si>
    <t>https://ClinicalTrials.gov/show/NCT01159600</t>
  </si>
  <si>
    <t>NCT01957150</t>
  </si>
  <si>
    <t>Study Evaluating the Effect of Fluticasone Furoate/ Vilanterol (FF/VI) Inhalation Powder Compared With Vilanterol (VI) Inhalation Powder on Bone Mineral Density (BMD) in Subjects With Chronic Obstructive Pulmonary Disease (COPD).</t>
  </si>
  <si>
    <t>Drug: Fluticasone Furoate/Vilanterol|Drug: Vilanterol</t>
  </si>
  <si>
    <t>Percentage Change From Baseline in Bone Mineral Density (BMD) Measured at Total Hip|Percentage Change From Baseline in BMD Measurements at Total Hip by Gender (Male Participants)|Percentage Change From Baseline in BMD Measurements at Total Hip by Gender (Female Participants)|Percentage Change From Baseline in BMD Measurements at Lumbar Spine (L1 to L4) by Gender (Male Participants)|Percentage Change From Baseline in BMD Measurements at Lumbar Spine (L1 to L4) by Gender (Female Participants)|Percentage Change From Baseline in BMD Measurements at Lumbar Spine (L1 to L4)</t>
  </si>
  <si>
    <t>102972|2012-004801-28</t>
  </si>
  <si>
    <t>GSK Investigational Site, Jasper, Alabama, United States|GSK Investigational Site, Phoenix, Arizona, United States|GSK Investigational Site, Fort Lauderdale, Florida, United States|GSK Investigational Site, Lawrenceville, Georgia, United States|GSK Investigational Site, Minneapolis, Minnesota, United States|GSK Investigational Site, Plymouth, Minnesota, United States|GSK Investigational Site, Bellevue, Nebraska, United States|GSK Investigational Site, Wilmington, North Carolina, United States|GSK Investigational Site, Medford, Oregon, United States|GSK Investigational Site, Erie, Pennsylvania, United States|GSK Investigational Site, Charleston, South Carolina, United States|GSK Investigational Site, Indian Land, South Carolina, United States|GSK Investigational Site, Spartanburg, South Carolina, United States|GSK Investigational Site, Chattanooga, Tennessee, United States|GSK Investigational Site, Knoxville, Tennessee, United States|GSK Investigational Site, San Antonio, Texas, United States|GSK Investigational Site, Spokane Valley, Washington, United States|GSK Investigational Site, Sherwood Park, Alberta, Canada|GSK Investigational Site, Winnipeg, Manitoba, Canada|GSK Investigational Site, Toronto, Ontario, Canada|GSK Investigational Site, St-Charles-BorromÃ©e, Quebec, Canada|GSK Investigational Site, Quebec, Canada|GSK Investigational Site, Frankfurt, Hessen, Germany|GSK Investigational Site, Neu isenburg, Hessen, Germany|GSK Investigational Site, Koeln, Nordrhein-Westfalen, Germany|GSK Investigational Site, Koblenz, Rheinland-Pfalz, Germany|GSK Investigational Site, Berlin, Germany|GSK Investigational Site, Berlin, Germany|GSK Investigational Site, Hamburg, Germany|GSK Investigational Site, Alkmaar, Netherlands|GSK Investigational Site, Beek, Netherlands|GSK Investigational Site, EDE, Netherlands|GSK Investigational Site, Eindhoven, Netherlands|GSK Investigational Site, Hengelo, Netherlands|GSK Investigational Site, Hoorn, Netherlands|GSK Investigational Site, Losser, Netherlands|GSK Investigational Site, Voerendaal, Netherlands|GSK Investigational Site, Barcelona, Catalonia, Spain|GSK Investigational Site, Alicante, Spain|GSK Investigational Site, Barcelona, Spain|GSK Investigational Site, L'Hospitalet de Llobregat, Spain|GSK Investigational Site, MÃ©rida (Badajoz), Spain|GSK Investigational Site, Ponferrada (LeÃ³n), Spain|GSK Investigational Site, Pozuelo De AlarcÃ³n/Madrid, Spain|GSK Investigational Site, Salamanca, Spain</t>
  </si>
  <si>
    <t>"Study Protocol", https://ClinicalTrials.gov/ProvidedDocs/50/NCT01957150/Prot_000.pdf|"Statistical Analysis Plan", https://ClinicalTrials.gov/ProvidedDocs/50/NCT01957150/SAP_001.pdf</t>
  </si>
  <si>
    <t>https://ClinicalTrials.gov/show/NCT01957150</t>
  </si>
  <si>
    <t>NCT01955161</t>
  </si>
  <si>
    <t>Study of Idalopirdine in Patients With Mild - Moderate Alzheimer's Disease Treated With Donepezil</t>
  </si>
  <si>
    <t>STARSHINE</t>
  </si>
  <si>
    <t>Change in Cognition|Change in Daily Functioning|Change in Global Impression|Change in Behavioural Disturbance|Change in Individual Behavioural Disturbance Items|Change in NPI Anxiety Item Score in Patients With an NPI Anxiety Item Score of at Least 2 at Baseline|Clinical Improvement|Clinical Worsening|Change in Cognitive Aspects of Mental Function|Change in Health-related Quality of Life (EQ-5D) Utility Score|Change in Health-related Quality of Life (EQ-5D VAS)</t>
  </si>
  <si>
    <t>14861A|2012-004763-45</t>
  </si>
  <si>
    <t>US027, Birmingham, Alabama, United States|US012, Phoenix, Arizona, United States|US024, Little Rock, Arkansas, United States|US053, Glendale, California, United States|US023, Imperial, California, United States|US015, La Jolla, California, United States|US045, Long Beach, California, United States|US002, Los Angeles, California, United States|US058, San Francisco, California, United States|US018, Santa Ana, California, United States|US060, Denver, Colorado, United States|US042, Boca Raton, Florida, United States|US021, Bradenton, Florida, United States|US050, Brooksville, Florida, United States|US019, Orlando, Florida, United States|US038, Port Charlotte, Florida, United States|US001, West Palm Beach, Florida, United States|US020, Atlanta, Georgia, United States|US048, Kailua, Hawaii, United States|US030, Chicago, Illinois, United States|US051, Joliet, Illinois, United States|US040, Indianapolis, Indiana, United States|US036, Freeport, Maine, United States|US032, Newton, Massachusetts, United States|US035, Kalamazoo, Michigan, United States|US041, Flowood, Mississippi, United States|US054, Saint Louis, Missouri, United States|US046, Princeton, New Jersey, United States|US028, Toms River, New Jersey, United States|US044, Toms River, New Jersey, United States|US049, Albany, New York, United States|US010, Amherst, New York, United States|US014, Manhasset, New York, United States|US008, New York, New York, United States|US029, New York, New York, United States|US056, New York, New York, United States|US037, Orangeburg, New York, United States|US043, Staten Island, New York, United States|US007, Centerville, Ohio, United States|US006, Columbus, Ohio, United States|US052, Edmond, Oklahoma, United States|US026, Portland, Oregon, United States|US057, Jenkintown, Pennsylvania, United States|US047, Arlington, Virginia, United States|US025, Madison, Wisconsin, United States|US004, Milwaukee, Wisconsin, United States|AR002, Buenos Aires, Argentina|AR003, Buenos Aires, Argentina|AR006, Buenos Aires, Argentina|AR007, Buenos Aires, Argentina|AR009, Cordoba, Argentina|AR004, Mar del Plata, Argentina|AR005, Mendoza, Argentina|AR008, Mendoza, Argentina|AR010, Rosario, Argentina|BE003, Brugge, Belgium|BE002, Brussels, Belgium|BE004, Bruxelles, Belgium|BE005, Leuven, Belgium|BE001, Roeselare, Belgium|BE006, Thuin, Belgium|BG005, Plovdiv, Bulgaria|BG001, Sofia, Bulgaria|BG002, Sofia, Bulgaria|BG003, Sofia, Bulgaria|BG004, Sofia, Bulgaria|BG006, Sofia, Bulgaria|BG007, Varna, Bulgaria|CA002, Gatineau, Canada|CA006, London, Canada|CA008, Newmarket, Canada|CA001, Toronto, Canada|CA004, Toronto, Canada|CL004, Antofagasta, Chile|CL002, Santiago, Chile|CL003, Santiago, Chile|CL005, Santiago, Chile|CL001, Valdivia, Chile|CZ006, Brno, Czechia|CZ007, Kutna Hora, Czechia|CZ004, Pardubice, Czechia|CZ003, Praha 10, Czechia|CZ001, Praha 2, Czechia|CZ002, Praha 6, Czechia|CZ005, Rychnov nad Kneznou, Czechia|DK003, Aarhus N, Denmark|DK001, Copenhagen, Denmark|DK002, Odense C, Denmark|FR006, Besancon Cedex, France|FR008, Limoges Cedex1, France|FR003, Nantes Cedex, France|FR005, Paris cedex 10, France|FR001, Paris, France|FR004, Saint Etienne Cedex 2, France|FR002, Toulouse, France|DE002, Berlin, Germany|DE006, Ellwangen, Germany|DE010, GÃ¼nzburg, Germany|DE005, Hannover, Germany|DE007, Heidelberg, Germany|DE009, Munchen, Germany|DE008, Ulm, Germany|DE004, Unterhaching, Germany|IT004, Ancona, Italy|IT006, Brescia, Italy|IT002, Firenze, Italy|IT005, Genoa, Italy|IT003, Lamezia Terme, Italy|IT001, Milano, Italy|IT007, Palermo, Italy|PL004, Gliwice, Poland|PL007, Katowice, Poland|PL005, Poznan, Poland|PL006, Sopot, Poland|PL002, Szczecin, Poland|PL003, Warszawa, Poland|PL008, Wroclaw, Poland|RO002, Bucharest, Romania|RO001, Tirgu Mures, Romania|ZA003, Bloemfontein, South Africa|ZA006, Cape Town, South Africa|ZA007, Cape Town, South Africa|ZA004, George, South Africa|ZA005, Port Elizabeth, South Africa|ZA001, Pretoria, South Africa|ZA002, Rosebank, South Africa|ES002, Alicante, Spain|ES006, Barcelona, Spain|ES005, Manresa, Spain|ES004, Salamanca, Spain|ES001, San Sebastian, Spain|ES003, Santiago de Compostela, Spain|UA008, Dnipropetrovsk, Ukraine|UA006, Kherson,Vil. Stepanivka, Ukraine|UA005, Kyiv, Ukraine|UA007, Kyiv, Ukraine|UA001, Lviv, Ukraine</t>
  </si>
  <si>
    <t>https://ClinicalTrials.gov/show/NCT01955161</t>
  </si>
  <si>
    <t>NCT01018030</t>
  </si>
  <si>
    <t>Dose Finding Study of Fluticasone Furoate Nasal Spray for Uncomplicated Acute Rhinosinusitis</t>
  </si>
  <si>
    <t>Sinusitis, Acute</t>
  </si>
  <si>
    <t>Drug: FFNS 110 mcg QD|Drug: FFNS 110 mcg BID|Drug: Placebo Nasal Spray</t>
  </si>
  <si>
    <t>Mean Change From Baseline in the Daily Major Symptom Score (MSS) Over the Entire Treatment Period (Weeks 1-2)|First Time to Symptom Improvement|Mean Change From Baseline Over the Entire Treatment Period in AM MSS|Mean Change From Baseline Over the Entire Treatment Period in PM MSS|Mean Change From Baseline Over the Entire Treatment Period in the Daily Nasal Congestion/Stuffiness Score|Mean Change From Baseline Over the Entire Treatment Period in the AM Nasal Congestion/Stuffiness Score|Mean Change From Baseline Over the Entire Treatment Period in the PM Nasal Congestion/Stuffiness Score|Mean Change From Baseline Over the Entire Treatment Period in the Daily Sinus Headache/Pressure or Facial Pain/Pressure Score|Mean Change From Baseline Over the Entire Treatment Period in the AM Sinus Headache/Pressure or Facial Pain/Pressure Score|Mean Change From Baseline Over the Entire Treatment Period in the PM Sinus Headache/Pressure or Facial Pain/Pressure Score|Mean Change From Baseline Over the Entire Treatment Period in the Daily Postnasal Drip Score|Mean Change From Baseline Over the Entire Treatment Period in the AM Postnasal Drip Score|Mean Change From Baseline Over the Entire Treatment Period in the PM Postnasal Drip Score|Number of Participants Who Require the Use of an Antibiotic Due to the Development of Fulminant Bacterial Rhinosinusitis (FBRS)</t>
  </si>
  <si>
    <t>GSK Investigational Site, Ruse, Bulgaria|GSK Investigational Site, Sofia, Bulgaria|GSK Investigational Site, Sofia, Bulgaria|GSK Investigational Site, Sofia, Bulgaria|GSK Investigational Site, Varna, Bulgaria|GSK Investigational Site, Chilliwack, British Columbia, Canada|GSK Investigational Site, Kelowna, British Columbia, Canada|GSK Investigational Site, Surrey, British Columbia, Canada|GSK Investigational Site, Winnipeg, Manitoba, Canada|GSK Investigational Site, Winnipeg, Manitoba, Canada|GSK Investigational Site, Ajax, Ontario, Canada|GSK Investigational Site, Brampton, Ontario, Canada|GSK Investigational Site, Hamilton, Ontario, Canada|GSK Investigational Site, London, Ontario, Canada|GSK Investigational Site, Mississauga, Ontario, Canada|GSK Investigational Site, Newmarket, Ontario, Canada|GSK Investigational Site, Oshawa, Ontario, Canada|GSK Investigational Site, Ottawa, Ontario, Canada|GSK Investigational Site, Sarnia, Ontario, Canada|GSK Investigational Site, Sudbury, Ontario, Canada|GSK Investigational Site, Toronto, Ontario, Canada|GSK Investigational Site, Toronto, Ontario, Canada|GSK Investigational Site, Toronto, Ontario, Canada|GSK Investigational Site, Woodstock, Ontario, Canada|GSK Investigational Site, Granby, Quebec, Canada|GSK Investigational Site, Pointe-Claire, Quebec, Canada|GSK Investigational Site, Quebec City, Quebec, Canada|GSK Investigational Site, Saskatoon, Saskatchewan, Canada|GSK Investigational Site, Quebec, Canada|GSK Investigational Site, Benesov, Czechia|GSK Investigational Site, Brno, Czechia|GSK Investigational Site, Hradec Kralove, Czechia|GSK Investigational Site, Pardubice, Czechia|GSK Investigational Site, Praha 5, Czechia|GSK Investigational Site, Tallinn, Estonia|GSK Investigational Site, Weinheim, Baden-Wuerttemberg, Germany|GSK Investigational Site, Nuernberg, Bayern, Germany|GSK Investigational Site, Ketzin, Brandenburg, Germany|GSK Investigational Site, Frankfurt, Hessen, Germany|GSK Investigational Site, Wiesbaden, Hessen, Germany|GSK Investigational Site, Hannover, Niedersachsen, Germany|GSK Investigational Site, Duisburg, Nordrhein-Westfalen, Germany|GSK Investigational Site, Essen, Nordrhein-Westfalen, Germany|GSK Investigational Site, Goch, Nordrhein-Westfalen, Germany|GSK Investigational Site, Delitzsch, Sachsen, Germany|GSK Investigational Site, Schmoelln, Thueringen, Germany|GSK Investigational Site, Berlin, Germany|GSK Investigational Site, Berlin, Germany|GSK Investigational Site, Hamburg, Germany|GSK Investigational Site, Almere, Netherlands|GSK Investigational Site, Beek, Netherlands|GSK Investigational Site, Etten-leur, Netherlands|GSK Investigational Site, Losser, Netherlands|GSK Investigational Site, Nijmegen, Netherlands|GSK Investigational Site, Woerden, Netherlands|GSK Investigational Site, Alesund, Norway|GSK Investigational Site, Bekkestua, Norway|GSK Investigational Site, Elverum, Norway|GSK Investigational Site, Hamar, Norway|GSK Investigational Site, HÃ¸nefoss, Norway|GSK Investigational Site, Nesttun, Norway|GSK Investigational Site, Stavanger, Norway|GSK Investigational Site, Lublin, Poland|GSK Investigational Site, Tarnow, Poland|GSK Investigational Site, Wroclaw, Poland|GSK Investigational Site, Wroclaw, Poland|GSK Investigational Site, Zawadzkie, Poland|GSK Investigational Site, Moscow, Russian Federation|GSK Investigational Site, Moscow, Russian Federation|GSK Investigational Site, Moscow, Russian Federation|GSK Investigational Site, Saint-Petersburg, Russian Federation|GSK Investigational Site, Barcelona, Spain|GSK Investigational Site, Benidorm/Alicante, Spain|GSK Investigational Site, Madrid, Spain|GSK Investigational Site, Oviedo, Spain|GSK Investigational Site, Petrer/Alicante, Spain|GSK Investigational Site, Talavera de la Reina (Toledo), Spain|GSK Investigational Site, GÃ¶teborg, Sweden|GSK Investigational Site, GÃ¶teborg, Sweden|GSK Investigational Site, LidingÃ¶, Sweden|GSK Investigational Site, Lund, Sweden|GSK Investigational Site, Stockholm, Sweden|GSK Investigational Site, Kyiv, Ukraine|GSK Investigational Site, Kyiv, Ukraine|GSK Investigational Site, Odesa, Ukraine|GSK Investigational Site, Symferopil, Ukraine|GSK Investigational Site, Zaporizhzhya, Ukraine</t>
  </si>
  <si>
    <t>https://ClinicalTrials.gov/show/NCT01018030</t>
  </si>
  <si>
    <t>NCT01147874</t>
  </si>
  <si>
    <t>Prevalence of Psoriatic Arthritis in Adults With Psoriasis: An Estimate From Dermatology Practice</t>
  </si>
  <si>
    <t>PREPARE</t>
  </si>
  <si>
    <t>Psoriasis|Psoriatic Arthritis</t>
  </si>
  <si>
    <t>Procedure: lab draws and imaging</t>
  </si>
  <si>
    <t>Percentage of Participants With Psoriatic Arthritis (PsA) Based on Physical Examination, Medical History and Laboratory Results|Percentage of Participants With Psoriatic Arthritis (PsA) Based on Physical Examination and Medical History|Percentage of Participants With Undiagnosed Psoriatic Arthritis (PsA)</t>
  </si>
  <si>
    <t>0881A6-4728|B1801032</t>
  </si>
  <si>
    <t>Modern Research Assoc. PLLC, Dallas, Texas, United States|Rheumatology Practive of Scott Zashin, MD, Dallas, Texas, United States|Center for Clinical Studies Ltd LLP, Houston, Texas, United States|Rheumatology Associates of Houston, Houston, Texas, United States|Center for Clinical Studies LTD LLP, Webster, Texas, United States|Dermatology Associates, Seattle, Washington, United States|Algemeen Ziekenhuis St. Jan, Brugge, Belgium|Universitair Ziekenhuis Gent, Gent, Belgium|Kirk Barber Research, Calgary, Alberta, Canada|Stratica Medical, Edmonton, Alberta, Canada|Rheumatology Research Associates, Edmonton, Alberta, Canada|The Skin Care Centre-Clinical Trials Unit, Vancouver, British Columbia, Canada|Winnipeg Clinic, Winnipeg, Manitoba, Canada|Nexus Clinical Research, Saint John's, Newfoundland and Labrador, Canada|Dermatrials Research, Hamilton, Ontario, Canada|MAC Research Ind., Hamilton, Ontario, Canada|K-W Musculoskeletal Research Inc., Kitchener, Ontario, Canada|Lynderm Research Inc, Markham, Ontario, Canada|The Toronto Western Hospital-Division of Rheumatology, Toronto, Ontario, Canada|K.Papp Clinical Research Inc., Waterloo, Ontario, Canada|Windsor Clinical Research, Windsor, Ontario, Canada|Medical Office, Windsor, Ontario, Canada|Innovaderm Research Inc, Montreal, Quebec, Canada|Institut de Rheumatologie de Montreal, Montreal, Quebec, Canada|Diex Research Inc., Sherbrooke, Quebec, Canada|Clinique Medicale Belvedere, Sherbrooke, Quebec, Canada|GRMO Inc., Quebec, Canada|Centre de Recherche Dermatologique du Quebec metropolitain, Quebec, Canada|Hudlaegerne, Arhus C, Denmark|Bispebjerg University Hospital, Copenhagen NV, Denmark|Gentofte Hospital, Hellerup, Denmark|CHU de l Archet, Nice Cedex 03, France|Hopital Saint Louis, Paris Cedex 10, France|HÃ´pital Larrey, Toulouse, France|Klinik fuer Dermatologie, Allergologie und Venerologie, Berlin, Germany|Universitaetsklinikum Erlangen Hautklinik im Internistischen Zentrum, Erlangen, Germany|Klinikum der Johann Wolfgang Goethe Universitaet, Frankfurt/Main, Germany|Klinik und Poliklinik fuer Dermatologie und, Muenchen, Germany|Praxis Dres. Bredlich, Rosenbach und Thiele, Osnabrueck, Germany|Klinik und Poliklinik fuer Dermatologie, Regensburg, Germany|Synexus Magyarorszag Kft., Budapest, Hungary|Debreceni Egyetem Orvos-Ã©s EgÃ©szsÃ©gtudomÃ¡nyi Centrum, Debrecen, Hungary|Borsod Abauj Zemplen Megyei Korhaz es Egyetemi Oktato Korhaz, Szent Ferenc Korhaz Telephely, Miskolc, Hungary|Miskolci Semmelweis Ignac Egeszsegugyi Kozpont es Egyetemi Oktatokorhaz Nonprofit Kft/Borgyogyaszat, Miskolc, Hungary|Borgyogyaszati es Allergologiai, Szolnok, Hungary</t>
  </si>
  <si>
    <t>https://ClinicalTrials.gov/show/NCT01147874</t>
  </si>
  <si>
    <t>NCT01147250</t>
  </si>
  <si>
    <t>Evaluation of Cardiovascular Outcomes in Patients With Type 2 Diabetes After Acute Coronary Syndrome During Treatment With AVE0010 (Lixisenatide)</t>
  </si>
  <si>
    <t>ELIXA</t>
  </si>
  <si>
    <t>Drug: Lixisenatide (AVE0010)|Drug: Placebo</t>
  </si>
  <si>
    <t>Time to First Occurence of Primary CV Event: CV Death, Non-Fatal MI, Non-Fatal Stroke or Hospitalization for Unstable Angina|Time to First Occurence of CV Event: CV Death, Non-Fatal MI, Non-Fatal Stroke, Hospitalization for Unstable Angina or Hospitalization For Heart Failure|Time to First Occurence of CV Event: CV Death, Non-Fatal MI, Non-Fatal Stroke, Hospitalization for Unstable Angina, Hospitalization For Heart Failure or Coronary Revascularization Procedure|Percent Change From Baseline in the Urinary Albumin/Creatinine Ratio (UACR) at Week 108</t>
  </si>
  <si>
    <t>EFC11319|2009-012852-26|U1111-1116-5558</t>
  </si>
  <si>
    <t>Investigational Site Number 840415, Birmingham, Alabama, United States|Investigational Site Number 840307, Foley, Alabama, United States|Investigational Site Number 840692, Mobile, Alabama, United States|Investigational Site Number 840037, Mobile, Alabama, United States|Investigational Site Number 840210, Mobile, Alabama, United States|Investigational Site Number 840326, Muscle Shoals, Alabama, United States|Investigational Site Number 840393, Toney, Alabama, United States|Investigational Site Number 840656, Mesa, Arizona, United States|Investigational Site Number 840506, Phoenix, Arizona, United States|Investigational Site Number 840520, Phoenix, Arizona, United States|Investigational Site Number 840322, Phoenix, Arizona, United States|Investigational Site Number 840250, Tempe, Arizona, United States|Investigational Site Number 840042, Tucson, Arizona, United States|Investigational Site Number 840303, Hot Springs, Arkansas, United States|Investigational Site Number 840184, Jonesboro, Arkansas, United States|Investigational Site Number 840361, Little Rock, Arkansas, United States|Investigational Site Number 840023, Little Rock, Arkansas, United States|Investigational Site Number 840706, Anaheim, California, United States|Investigational Site Number 840497, Anaheim, California, United States|Investigational Site Number 840667, Downey, California, United States|Investigational Site Number 840150, Fresno, California, United States|Investigational Site Number 840624, Hawthorne, California, United States|Investigational Site Number 840623, Inglewood, California, United States|Investigational Site Number 840636, Inglewood, California, United States|Investigational Site Number 840455, La Mesa, California, United States|Investigational Site Number 840240, Loma Linda, California, United States|Investigational Site Number 840262, Long Beach, California, United States|Investigational Site Number 840606, Long Beach, California, United States|Investigational Site Number 840694, Los Angeles, California, United States|Investigational Site Number 840431, Los Angeles, California, United States|Investigational Site Number 840135, Los Angeles, California, United States|Investigational Site Number 840314, Merced, California, United States|Investigational Site Number 840290, Mission Viejo, California, United States|Investigational Site Number 840592, National City, California, United States|Investigational Site Number 840275, Northridge, California, United States|Investigational Site Number 840654, Oakland, California, United States|Investigational Site Number 840351, Orange, California, United States|Investigational Site Number 840689, Orange, California, United States|Investigational Site Number 840582, Pomona, California, United States|Investigational Site Number 840346, Port Hueneme, California, United States|Investigational Site Number 840466, Roseville, California, United States|Investigational Site Number 840575, San Marino, California, United States|Investigational Site Number 840131, Santa Ana, California, United States|Investigational Site Number 840335, Santa Ana, California, United States|Investigational Site Number 840576, Simi Valley, California, United States|Investigational Site Number 840414, Sylmar, California, United States|Investigational Site Number 840395, Ventura, California, United States|Investigational Site Number 840206, Vista, California, United States|Investigational Site Number 840480, Westlake Village, California, United States|Investigational Site Number 840350, Whittier, California, United States|Investigational Site Number 840093, Colorado Springs, Colorado, United States|Investigational Site Number 840631, Washington, District of Columbia, United States|Investigational Site Number 840044, Washington, District of Columbia, United States|Investigational Site Number 840281, Clearwater, Florida, United States|Investigational Site Number 840477, Homosassa, Florida, United States|Investigational Site Number 840261, Miami, Florida, United States|Investigational Site Number 840459, Miami, Florida, United States|Investigational Site Number 840432, Oviedo, Florida, United States|Investigational Site Number 840318, Panama City, Florida, United States|Investigational Site Number 840056, St. Petersburg, Florida, United States|Investigational Site Number 840295, Wellington, Florida, United States|Investigational Site Number 840066, Atlanta, Georgia, United States|Investigational Site Number 840446, Atlanta, Georgia, United States|Investigational Site Number 840487, Atlanta, Georgia, United States|Investigational Site Number 840578, Blue Ridge, Georgia, United States|Investigational Site Number 840534, Columbus, Georgia, United States|Investigational Site Number 840447, Duluth, Georgia, United States|Investigational Site Number 840499, Duluth, Georgia, United States|Investigational Site Number 840536, Idaho Falls, Idaho, United States|Investigational Site Number 840413, Pocatello, Idaho, United States|Investigational Site Number 840519, Arlington Heights, Illinois, United States|Investigational Site Number 840589, Belleville, Illinois, United States|Investigational Site Number 840107, Chicago, Illinois, United States|Investigational Site Number 840633, Chicago, Illinois, United States|Investigational Site Number 840663, Chicago, Illinois, United States|Investigational Site Number 840212, Hines, Illinois, United States|Investigational Site Number 840345, Joliet, Illinois, United States|Investigational Site Number 840681, Peoria, Illinois, United States|Investigational Site Number 840360, Elwood, Indiana, United States|Investigational Site Number 840676, Gary, Indiana, United States|Investigational Site Number 840657, Hammond, Indiana, United States|Investigational Site Number 840621, Huntington, Indiana, United States|Investigational Site Number 840702, Indianapolis, Indiana, United States|Investigational Site Number 840009, Topeka, Kansas, United States|Investigational Site Number 840533, Covington, Kentucky, United States|Investigational Site Number 840251, Madisonville, Kentucky, United States|Investigational Site Number 840168, Owensboro, Kentucky, United States|Investigational Site Number 840449, Pikeville, Kentucky, United States|Investigational Site Number 840299, Baton Rouge, Louisiana, United States|Investigational Site Number 840671, Hammond, Louisiana, United States|Investigational Site Number 840470, Metairie, Louisiana, United States|Investigational Site Number 840178, Shreveport, Louisiana, United States|Investigational Site Number 840043, Annapolis, Maryland, United States|Investigational Site Number 840639, Catonsville, Maryland, United States|Investigational Site Number 840430, Rockville, Maryland, United States|Investigational Site Number 840640, Takoma Park, Maryland, United States|Investigational Site Number 840293, Towson, Maryland, United States|Investigational Site Number 840019, Alpena, Michigan, United States|Investigational Site Number 840352, Buckley, Michigan, United States|Investigational Site Number 840555, Chesterfield, Michigan, United States|Investigational Site Number 840411, Dearborn, Michigan, United States|Investigational Site Number 840205, Detroit, Michigan, United States|Investigational Site Number 840581, Flint, Michigan, United States|Investigational Site Number 840404, Kalamazoo, Michigan, United States|Investigational Site Number 840312, Southfield, Michigan, United States|Investigational Site Number 840484, Sterling Heights, Michigan, United States|Investigational Site Number 840219, Duluth, Minnesota, United States|Investigational Site Number 840199, Eagan, Minnesota, United States|Investigational Site Number 840196, Biloxi, Mississippi, United States|Investigational Site Number 840445, Kansas City, Missouri, United States|Investigational Site Number 840008, Kansas City, Missouri, United States|Investigational Site Number 840091, St. Louis, Missouri, United States|Investigational Site Number 840046, St. Louis, Missouri, United States|Investigational Site Number 840678, St. Louis, Missouri, United States|Investigational Site Number 840400, St. Louis, Missouri, United States|Investigational Site Number 840337, Kalispell, Montana, United States|Investigational Site Number 840509, Lincoln, Nebraska, United States|Investigational Site Number 840007, Omaha, Nebraska, United States|Investigational Site Number 840382, Las Vegas, Nevada, United States|Investigational Site Number 840680, Las Vegas, Nevada, United States|Investigational Site Number 840217, Las Vegas, Nevada, United States|Investigational Site Number 840072, Linden, New Jersey, United States|Investigational Site Number 840628, Ridgewood, New Jersey, United States|Investigational Site Number 840162, Somerset, New Jersey, United States|Investigational Site Number 840285, Albany, New York, United States|Investigational Site Number 840585, Jamaica, New York, United States|Investigational Site Number 840348, Mineola, New York, United States|Investigational Site Number 840119, Northport, New York, United States|Investigational Site Number 840696, Rosedale, New York, United States|Investigational Site Number 840310, Asheville, North Carolina, United States|Investigational Site Number 840454, Calabash, North Carolina, United States|Investigational Site Number 840672, Charlotte, North Carolina, United States|Investigational Site Number 840152, Charlotte, North Carolina, United States|Investigational Site Number 840344, Elizabeth City, North Carolina, United States|Investigational Site Number 840328, Greensboro, North Carolina, United States|Investigational Site Number 840513, Greensboro, North Carolina, United States|Investigational Site Number 840504, Greenville, North Carolina, United States|Investigational Site Number 840642, Monroe, North Carolina, United States|Investigational Site Number 840481, Raleigh, North Carolina, United States|Investigational Site Number 840381, Wilmington, North Carolina, United States|Investigational Site Number 840532, Winston Salem, North Carolina, United States|Investigational Site Number 840028, Cincinnati, Ohio, United States|Investigational Site Number 840198, Cincinnati, Ohio, United States|Investigational Site Number 840543, Columbus, Ohio, United States|Investigational Site Number 840456, Dayton, Ohio, United States|Investigational Site Number 840368, Marion, Ohio, United States|Investigational Site Number 840427, Bend, Oregon, United States|Investigational Site Number 840422, Portland, Oregon, United States|Investigational Site Number 840511, Portland, Oregon, United States|Investigational Site Number 840560, Butler, Pennsylvania, United States|Investigational Site Number 840464, Clark Summit, Pennsylvania, United States|Investigational Site Number 840401, Pittsburgh, Pennsylvania, United States|Investigational Site Number 840266, Providence, Rhode Island, United States|Investigational Site Number 840223, Anderson, South Carolina, United States|Investigational Site Number 840353, Columbia, South Carolina, United States|Investigational Site Number 840529, Green Ville, South Carolina, United States|Investigational Site Number 840550, Greer, South Carolina, United States|Investigational Site Number 840258, Myrtle Beach, South Carolina, United States|Investigational Site Number 840309, Taylors, South Carolina, United States|Investigational Site Number 840551, Rapid City, South Dakota, United States|Investigational Site Number 840524, Bartlett, Tennessee, United States|Investigational Site Number 840308, Chattanooga, Tennessee, United States|Investigational Site Number 840047, Germantown, Tennessee, United States|Investigational Site Number 840313, Jackson, Tennessee, United States|Investigational Site Number 840625, Memphis, Tennessee, United States|Investigational Site Number 840637, Memphis, Tennessee, United States|Investigational Site Number 840096, Nashville, Tennessee, United States|Investigational Site Number 840388, Nashville, Tennessee, United States|Investigational Site Number 840473, Dallas, Texas, United States|Investigational Site Number 840677, Edinburg, Texas, United States|Investigational Site Number 840698, El Paso, Texas, United States|Investigational Site Number 840439, Fair Oaks Ranch, Texas, United States|Investigational Site Number 840164, Houston, Texas, United States|Investigational Site Number 840545, Longview, Texas, United States|Investigational Site Number 840385, Lubbock, Texas, United States|Investigational Site Number 840530, Lubbock, Texas, United States|Investigational Site Number 840174, Marshall, Texas, United States|Investigational Site Number 840565, Plano, Texas, United States|Investigational Site Number 840608, Richmond, Texas, United States|Investigational Site Number 840573, San Antonio, Texas, United States|Investigational Site Number 840564, Sugarland, Texas, United States|Investigational Site Number 840241, Waco, Texas, United States|Investigational Site Number 840232, American Fork, Utah, United States|Investigational Site Number 840471, Draper, Utah, United States|Investigational Site Number 840503, Charlottesville, Virginia, United States|Investigational Site Number 840180, Chesapeake, Virginia, United States|Investigational Site Number 840465, Chesapeake, Virginia, United States|Investigational Site Number 840128, Chesapeake, Virginia, United States|Investigational Site Number 840045, Norfolk, Virginia, United States|Investigational Site Number 840213, Norfolk, Virginia, United States|Investigational Site Number 840001, Richmond, Virginia, United States|Investigational Site Number 840286, Roanoke, Virginia, United States|Investigational Site Number 840170, Olympia, Washington, United States|Investigational Site Number 840094, Spokane, Washington, United States|Investigational Site Number 840343, Spokane, Washington, United States|Investigational Site Number 840268, Spokane, Washington, United States|Investigational Site Number 840061, Tacoma, Washington, United States|Investigational Site Number 840613, Fairmount, Wisconsin, United States|Investigational Site Number 840121, Lacrosse, Wisconsin, United States|Investigational Site Number 840493, Milwaukee, Wisconsin, United States|Investigational Site Number 032028, Adrogue, Argentina|Investigational Site Number 032030, Bahia Blanca, Argentina|Investigational Site Number 032043, Bahia Blanca, Argentina|Investigational Site Number 032054, Bahia Blanca, Argentina|Investigational Site Number 032066, Caba, Argentina|Investigational Site Number 032049, Caba, Argentina|Investigational Site Number 032056, Caba, Argentina|Investigational Site Number 032003, Caba, Argentina|Investigational Site Number 032017, Capital Federal, Argentina|Investigational Site Number 032009, Capital Federal, Argentina|Investigational Site Number 032050, Cipolletti, Argentina|Investigational Site Number 032052, Ciudad Autonoma De Bs.As, Argentina|Investigational Site Number 032011, Cordoba, Argentina|Investigational Site Number 032022, Cordoba, Argentina|Investigational Site Number 032037, Cordoba, Argentina|Investigational Site Number 032020, Coronel Suarez, Argentina|Investigational Site Number 032004, Corrientes, Argentina|Investigational Site Number 032018, Corrientes, Argentina|Investigational Site Number 032015, CÃ³rdoba, Argentina|Investigational Site Number 032005, Godoy Cruz, Argentina|Investigational Site Number 032042, Haedo, Argentina|Investigational Site Number 032019, Junin, Argentina|Investigational Site Number 032063, La Plata, Argentina|Investigational Site Number 032040, Lanus, Argentina|Investigational Site Number 032036, Mar Del Plata, Argentina|Investigational Site Number 032039, Mar Del Plata, Argentina|Investigational Site Number 032058, Mendoza, Argentina|Investigational Site Number 032038, Moron, Argentina|Investigational Site Number 032002, Parana, Argentina|Investigational Site Number 032023, Qilmes, Argentina|Investigational Site Number 032047, Rafaela, Argentina|Investigational Site Number 032024, Ramos Mejia, Argentina|Investigational Site Number 032006, Resistencia, Argentina|Investigational Site Number 032012, Rosario, Argentina|Investigational Site Number 032027, Rosario, Argentina|Investigational Site Number 032055, Salta, Argentina|Investigational Site Number 032065, Salta, Argentina|Investigational Site Number 032051, San Miguel De Tucuman, Argentina|Investigational Site Number 032008, San Miguel De Tucuman, Argentina|Investigational Site Number 032033, San Nicolas, Argentina|Investigational Site Number 032045, Santa Fe, Argentina|Investigational Site Number 032035, Santa Fe, Argentina|Investigational Site Number 032062, Santa Rosa, Argentina|Investigational Site Number 032034, Venado Tuerto, Argentina|Investigational Site Number 032046, Villa Maria, Argentina|Investigational Site Number 032029, Zarate, Argentina|Investigational Site Number 036015, Epping, Australia|Investigational Site Number 036001, Fremantle, Australia|Investigational Site Number 036009, Geelong, Australia|Investigational Site Number 036011, Perth, Australia|Investigational Site Number 036005, St Leonards, Australia|Investigational Site Number 036016, Townsville, Australia|Investigational Site Number 040002, Graz, Austria|Investigational Site Number 040001, Wien, Austria|Investigational Site Number 112002, Minsk, Belarus|Investigational Site Number 112003, Minsk, Belarus|Investigational Site Number 112001, Minsk, Belarus|Investigational Site Number 056001, Bruxelles, Belgium|Investigational Site Number 056003, Leuven, Belgium|Investigational Site Number 076024, Belem, Brazil|Investigational Site Number 076006, Belo Horizonte, Brazil|Investigational Site Number 076012, Belo Horizonte, Brazil|Investigational Site Number 076021, Brasilia, Brazil|Investigational Site Number 076002, Campinas, Brazil|Investigational Site Number 076019, Curitiba, Brazil|Investigational Site Number 076003, Fortaleza, Brazil|Investigational Site Number 076018, Fortaleza, Brazil|Investigational Site Number 076004, Fortaleza, Brazil|Investigational Site Number 076023, Goiania, Brazil|Investigational Site Number 076014, Marilia, Brazil|Investigational Site Number 076015, Passo Fundo, Brazil|Investigational Site Number 076008, Porto Alegre, Brazil|Investigational Site Number 076013, Porto Alegre, Brazil|Investigational Site Number 076026, Porto Alegre, Brazil|Investigational Site Number 076025, Recife, Brazil|Investigational Site Number 076020, Salvador, Brazil|Investigational Site Number 076016, Sao Paulo, Brazil|Investigational Site Number 076010, Sao Paulo, Brazil|Investigational Site Number 076001, Sao Paulo, Brazil|Investigational Site Number 076005, Sao Paulo, Brazil|Investigational Site Number 076007, Uberlandia, Brazil|Investigational Site Number 100002, Byala, Bulgaria|Investigational Site Number 100011, Gabrovo, Bulgaria|Investigational Site Number 100001, Kazanluk, Bulgaria|Investigational Site Number 100006, Lovech, Bulgaria|Investigational Site Number 100004, Pleven, Bulgaria|Investigational Site Number 100003, Plovdiv, Bulgaria|Investigational Site Number 100007, Plovdiv, Bulgaria|Investigational Site Number 100016, Sandanski, Bulgaria|Investigational Site Number 100010, Sofia, Bulgaria|Investigational Site Number 100015, Sofia, Bulgaria|Investigational Site Number 100005, Varna, Bulgaria|Investigational Site Number 124024, Calgary, Canada|Investigational Site Number 124016, Cambridge, Canada|Investigational Site Number 124026, Edmonton, Canada|Investigational Site Number 124001, Laval, Canada|Investigational Site Number 124021, Montreal, Canada|Investigational Site Number 124006, Montreal, Canada|Investigational Site Number 124027, Oshawa, Canada|Investigational Site Number 124025, Quebec, Canada|Investigational Site Number 124028, Red Deer, Canada|Investigational Site Number 124007, Sarnia, Canada|Investigational Site Number 124003, St-Marc-Des-Carrieres, Canada|Investigational Site Number 124005, Sudbury, Canada|Investigational Site Number 124002, Thetford Mines, Canada|Investigational Site Number 152024, Antofagasta, Chile|Investigational Site Number 152023, Concepcion, Chile|Investigational Site Number 152041, Osorno, Chile|Investigational Site Number 152040, Puerto Montt, Chile|Investigational Site Number 152038, Punta Arenas, Chile|Investigational Site Number 152036, San Felipe, Chile|Investigational Site Number 152035, Santiago, Chile|Investigational Site Number 152020, Santiago, Chile|Investigational Site Number 152028, Santiago, Chile|Investigational Site Number 152031, Santiago, Chile|Investigational Site Number 152001, Santiago, Chile|Investigational Site Number 152034, Santiago, Chile|Investigational Site Number 152008, Santiago, Chile|Investigational Site Number 152013, Santiago, Chile|Investigational Site Number 152019, Santiago, Chile|Investigational Site Number 152018, Santiago, Chile|Investigational Site Number 152042, Santiago, Chile|Investigational Site Number 152015, Santiago, Chile|Investigational Site Number 152004, Santiago, Chile|Investigational Site Number 152029, Santiago, Chile|Investigational Site Number 152022, Santiago, Chile|Investigational Site Number 152011, Santiago, Chile|Investigational Site Number 152025, Talca, Chile|Investigational Site Number 152014, Temuco, Chile|Investigational Site Number 152003, Temuco, Chile|Investigational Site Number 152037, Valdivia, Chile|Investigational Site Number 152032, ValparaÃ­so, Chile|Investigational Site Number 152002, Vina Del Mar, Chile|Investigational Site Number 152010, ViÃ±a Del Mar, Chile|Investigational Site Number 156016, Beijing, China|Investigational Site Number 156034, Beijing, China|Investigational Site Number 156024, Beijing, China|Investigational Site Number 156028, Beijing, China|Investigational Site Number 156014, Beijing, China|Investigational Site Number 156005, Beijing, China|Investigational Site Number 156006, Beijing, China|Investigational Site Number 156001, Beijing, China|Investigational Site Number 156008, Dalian, China|Investigational Site Number 156020, Guangzhou, China|Investigational Site Number 156023, Jinan, China|Investigational Site Number 156015, Jinan, China|Investigational Site Number 156009, Nanjing, China|Investigational Site Number 156013, Shanghai, China|Investigational Site Number 156019, Shanghai, China|Investigational Site Number 156032, Shenyang, China|Investigational Site Number 156022, Shenyang, China|Investigational Site Number 156004, Suzhou, China|Investigational Site Number 156033, Urumchi, China|Investigational Site Number 170025, Armenia, Colombia|Investigational Site Number 170009, Barranquilla, Colombia|Investigational Site Number 170010, Barranquilla, Colombia|Investigational Site Number 170002, Bogota, Colombia|Investigational Site Number 170005, Bogota, Colombia|Investigational Site Number 170012, Bogota, Colombia|Investigational Site Number 170014, Bogota, Colombia|Investigational Site Number 170022, Bogota, Colombia|Investigational Site Number 170004, Bucaramanga, Colombia|Investigational Site Number 170017, Cali, Colombia|Investigational Site Number 170024, Cali, Colombia|Investigational Site Number 170013, Cartagena, Colombia|Investigational Site Number 170026, Espinal - Tolima, Colombia|Investigational Site Number 170007, Floridablanca, Colombia|Investigational Site Number 170008, Floridablanca, Colombia|Investigational Site Number 170019, Manizales, Colombia|Investigational Site Number 170003, Medellin, Colombia|Investigational Site Number 170020, Medellin, Colombia|Investigational Site Number 170021, Pereira, Colombia|Investigational Site Number 208009, Aarhus C, Denmark|Investigational Site Number 208003, Aarhus, Denmark|Investigational Site Number 208011, Esbjerg, Denmark|Investigational Site Number 208004, FarsÃ¸, Denmark|Investigational Site Number 208002, Hellerup, Denmark|Investigational Site Number 208010, Herlev, Denmark|Investigational Site Number 208008, HillerÃ¸d, Denmark|Investigational Site Number 208006, Hvidovre, Denmark|Investigational Site Number 208001, KÃ¸benhavn Nv, Denmark|Investigational Site Number 208005, KÃ¸benhavn S, Denmark|Investigational Site Number 208007, KÃ¸benhavn Ã˜, Denmark|Investigational Site Number 218001, Guayaquil, Ecuador|Investigational Site Number 218005, Guayaquil, Ecuador|Investigational Site Number 218002, Quito, Ecuador|Investigational Site Number 818002, Alexandria, Egypt|Investigational Site Number 818001, Cairo, Egypt|Investigational Site Number 233004, Tallinn, Estonia|Investigational Site Number 233002, Tallinn, Estonia|Investigational Site Number 233001, Tallinn, Estonia|Investigational Site Number 233003, Tallinn, Estonia|Investigational Site Number 233005, Tartu, Estonia|Investigational Site Number 233006, Viljandimaa, Estonia|Investigational Site Number 246005, JyvÃ¤skylÃ¤, Finland|Investigational Site Number 246003, Rauma, Finland|Investigational Site Number 246010, Tampere, Finland|Investigational Site Number 246009, Turku, Finland|Investigational Site Number 246007, Valkeakoski, Finland|Investigational Site Number 246012, Vantaa, Finland|Investigational Site Number 250008, Brest Cedex, France|Investigational Site Number 250002, Corbeil Essonnes, France|Investigational Site Number 250005, Nantes, France|Investigational Site Number 250014, Nimes, France|Investigational Site Number 250007, Paris Cedex 15, France|Investigational Site Number 250011, Pessac, France|Investigational Site Number 250012, Poitiers Cedex, France|Investigational Site Number 250006, Rennes, France|Investigational Site Number 250001, Toulouse Cedex 4, France|Investigational Site Number 268003, Batumi, Georgia|Investigational Site Number 268004, Kutaisi, Georgia|Investigational Site Number 268001, Tbilisi, Georgia|Investigational Site Number 268002, Tbilisi, Georgia|Investigational Site Number 276003, Berlin, Germany|Investigational Site Number 276022, Bochum, Germany|Investigational Site Number 276005, Chemnitz, Germany|Investigational Site Number 276021, Dresden, Germany|Investigational Site Number 276024, Dresden, Germany|Investigational Site Number 276007, Elsterwerda, Germany|Investigational Site Number 276018, Frankfurt A.M., Germany|Investigational Site Number 276011, Frankfurt Am Main, Germany|Investigational Site Number 276017, GÃ¶rlitz, Germany|Investigational Site Number 276025, HaÃŸloch, Germany|Investigational Site Number 276009, Heidelberg, Germany|Investigational Site Number 276019, Leipzig, Germany|Investigational Site Number 276020, Magdeburg, Germany|Investigational Site Number 276028, MÃ¼hldorf Am Inn, Germany|Investigational Site Number 276014, Pirna, Germany|Investigational Site Number 276016, Pohlheim, Germany|Investigational Site Number 276026, Rotenburg An Der Fulda, Germany|Investigational Site Number 320004, Guatemala, Guatemala|Investigational Site Number 320006, Guatemala, Guatemala|Investigational Site Number 320012, Guatemala, Guatemala|Investigational Site Number 320014, Guatemala, Guatemala|Investigational Site Number 320001, Guatemala, Guatemala|Investigational Site Number 320002, Guatemala, Guatemala|Investigational Site Number 320007, Guatemala, Guatemala|Investigational Site Number 320008, Guatemala, Guatemala|Investigational Site Number 320011, Guatemala, Guatemala|Investigational Site Number 320015, Quetzaltenango, Guatemala|Investigational Site Number 356019, Ahmedabad, India|Investigational Site Number 356002, Bangalore, India|Investigational Site Number 356010, Bangalore, India|Investigational Site Number 356026, Bangalore, India|Investigational Site Number 356024, Belgaum, India|Investigational Site Number 356012, Chandigarh, India|Investigational Site Number 356016, Cochin, India|Investigational Site Number 356022, Gurgaon, India|Investigational Site Number 356029, Hubli, India|Investigational Site Number 356020, Hyderabad, India|Investigational Site Number 356031, Jaipur, India|Investigational Site Number 356004, Kolkata, India|Investigational Site Number 356015, Lucknow, India|Investigational Site Number 356014, Lucknow, India|Investigational Site Number 356009, Ludhiana, India|Investigational Site Number 356025, Madurai, India|Investigational Site Number 356032, Mangalore, India|Investigational Site Number 356018, Manipal, India|Investigational Site Number 356023, Mysore, India|Investigational Site Number 356027, Nagpur, India|Investigational Site Number 356006, Nagpur, India|Investigational Site Number 356034, Nashik, India|Investigational Site Number 356030, Nasik, India|Investigational Site Number 356013, New Delhi, India|Investigational Site Number 356017, New Delhi, India|Investigational Site Number 356021, Pune, India|Investigational Site Number 356028, Pune, India|Investigational Site Number 376010, Afula, Israel|Investigational Site Number 376006, Givatayim, Israel|Investigational Site Number 376002, Haifa, Israel|Investigational Site Number 376008, Haifa, Israel|Investigational Site Number 376001, Holon, Israel|Investigational Site Number 376012, Jerusalem, Israel|Investigational Site Number 376011, Nahariya, Israel|Investigational Site Number 376005, Safed, Israel|Investigational Site Number 376004, Tel Aviv, Israel|Investigational Site Number 376003, Tel Hashomer, Israel|Investigational Site Number 376009, Tzrifin, Israel|Investigational Site Number 380024, Carpi, Italy|Investigational Site Number 380004, Chieri, Italy|Investigational Site Number 380002, Chieti, Italy|Investigational Site Number 380006, Fermo, Italy|Investigational Site Number 380010, Firenze, Italy|Investigational Site Number 380009, Genova, Italy|Investigational Site Number 380016, Messina, Italy|Investigational Site Number 380023, Milano, Italy|Investigational Site Number 380011, Milano, Italy|Investigational Site Number 380012, Milano, Italy|Investigational Site Number 380014, Napoli, Italy|Investigational Site Number 380019, Novara, Italy|Investigational Site Number 380005, Palermo, Italy|Investigational Site Number 380001, Pisa, Italy|Investigational Site Number 380013, Roma, Italy|Investigational Site Number 380020, Rozzano, Italy|Investigational Site Number 392011, Chuo-Ku, Japan|Investigational Site Number 392015, Fuchu-Shi, Japan|Investigational Site Number 392012, Fujisawa-Shi, Japan|Investigational Site Number 392025, Hachioji-Shi, Japan|Investigational Site Number 392027, Hakusan-Shi, Japan|Investigational Site Number 392005, Hamamatsu-Shi, Japan|Investigational Site Number 392022, Hitachi-Shi, Japan|Investigational Site Number 392003, Itabashi-Ku, Japan|Investigational Site Number 392017, Itabashi-Ku, Japan|Investigational Site Number 392019, Kawanishi-Shi, Japan|Investigational Site Number 392013, Kobe-Shi, Japan|Investigational Site Number 392007, Matsuyama-Shi, Japan|Investigational Site Number 392008, Matsuyama-Shi, Japan|Investigational Site Number 392009, Nagasaki-Shi, Japan|Investigational Site Number 392002, Noda-Shi, Japan|Investigational Site Number 392020, Osaka-Shi, Japan|Investigational Site Number 392021, Osaka-Shi, Japan|Investigational Site Number 392001, Sapporo-Shi, Japan|Investigational Site Number 392010, Sapporo-Shi, Japan|Investigational Site Number 392024, Setagaya-Ku, Japan|Investigational Site Number 392004, Shinagawa-Ku, Japan|Investigational Site Number 392014, Shirakawa-Shi, Japan|Investigational Site Number 392018, Suita-Shi, Japan|Investigational Site Number 392016, Tachikawa-Shi, Japan|Investigational Site Number 392023, Takasaki-Shi, Japan|Investigational Site Number 410012, Bucheon, Korea, Republic of|Investigational Site Number 410006, Daegu, Korea, Republic of|Investigational Site Number 410009, Gwangju, Korea, Republic of|Investigational Site Number 410008, Incheon, Korea, Republic of|Investigational Site Number 410001, Incheon, Korea, Republic of|Investigational Site Number 410004, Seongnam, Korea, Republic of|Investigational Site Number 410014, Seoul, Korea, Republic of|Investigational Site Number 410013, Seoul, Korea, Republic of|Investigational Site Number 410002, Seoul, Korea, Republic of|Investigational Site Number 410011, Seoul, Korea, Republic of|Investigational Site Number 410010, Seoul, Korea, Republic of|Investigational Site Number 410007, Wonju, Korea, Republic of|Investigational Site Number 428005, Cesis, Latvia|Investigational Site Number 428001, Daugavpils, Latvia|Investigational Site Number 428002, Liepaja, Latvia|Investigational Site Number 428003, Riga, Latvia|Investigational Site Number 428007, Riga, Latvia|Investigational Site Number 428004, Riga, Latvia|Investigational Site Number 428006, Sigulda, Latvia|Investigational Site Number 440003, Kaunas, Lithuania|Investigational Site Number 440002, Kaunas, Lithuania|Investigational Site Number 440004, Klaipeda, Lithuania|Investigational Site N</t>
  </si>
  <si>
    <t>NCT01193257</t>
  </si>
  <si>
    <t>Study Comparing Orteronel Plus Prednisone in Participants With Metastatic Castration-Resistant Prostate Cancer.</t>
  </si>
  <si>
    <t>Drug: Orteronel|Drug: Prednisone|Drug: Orteronel Placebo</t>
  </si>
  <si>
    <t>Overall Survival|Radiographic Progression-free Survival (rPFS)|Percentage of Participants Achieving 50 Percent Reduction From Baseline in Prostate Specific Antigen (PSA50 Response) at Week 12|Percentage of Participants With Pain Response at Week 12|Number of Participants Reporting One or More Treatment-emergent Adverse Events (TEAEs)|Number of Participants With Abnormal Physical Examination Findings|Number of Participants With TEAEs Related to Vital Signs|Number of Participants With TEAEs Related to Weight|Number of Participants With Worst Change From Baseline in Eastern Co-operative Oncology Group (ECOG) Performance Status|Number of Participants With Abnormal Clinically Significant Electrocardiogram (ECG) Findings|Number of Participants With TEAEs Categorized Into Investigations Related to Chemistry, Hematology or Steroid Hormone Panel|Percentage of Participants Achieving PSA50 Response at Any Time During the Study|Percentage of Participants Achieving 90 Percent Reduction From Baseline in Prostate Specific Antigen (PSA90 Response) at Week 12|Percentage of Participants Achieving PSA90 Response at Any Time During the Study|Best PSA Response at Any Time During the Study|Time to PSA Progression|Number of Participants With Shifts From Baseline Between Favorable and Unfavorable Categories in Circulating Tumor Cell Count (CTC)|Percentage of Participants With Objective Response|Time to Pain Progression|Time to Pain Response|Number of Participants With Best Pain Response|Percentage of Participants With Health-related Quality of Life (HRQOL) Response at Week 12</t>
  </si>
  <si>
    <t>C21005|2010-018662-23|CTR20131423|0991413212|U1111-1181-8040</t>
  </si>
  <si>
    <t>Anchorage, Alaska, United States|Fort Smith, Arkansas, United States|Fountain Valley, California, United States|Los Angeles, California, United States|Riverside, California, United States|San Diego, California, United States|Fort Myers, Florida, United States|Port Saint Lucie, Florida, United States|Indianapolis, Indiana, United States|Jeffersonville, Indiana, United States|New Orleans, Louisiana, United States|Westminster, Maryland, United States|Detroit, Michigan, United States|Jefferson City, Missouri, United States|Las Vegas, Nevada, United States|Hackensack, New Jersey, United States|Albany, New York, United States|East Syracuse, New York, United States|Rochester, New York, United States|Raleigh, North Carolina, United States|Cincinnati, Ohio, United States|Tualatin, Oregon, United States|Lancaster, Pennsylvania, United States|Pittsburgh, Pennsylvania, United States|Greenville, South Carolina, United States|Chattanooga, Tennessee, United States|Nashville, Tennessee, United States|Amarillo, Texas, United States|Bedford, Texas, United States|Dallas, Texas, United States|Dallas, Texas, United States|Odessa, Texas, United States|Tyler, Texas, United States|Webster, Texas, United States|Salt Lake City, Utah, United States|Newport News, Virginia, United States|Kennewick, Washington, United States|Redcliffe, Queensland, Australia|Woodville South, South Australia, Australia|Hobart, Tasmania, Australia|Malvere, Victoria, Australia|Wodonga, Victoria, Australia|Brussels, Belgium|Kortijk, Belgium|Liege, Belgium|Namur, Belgium|Edmonton, Alberta, Canada|Kelowna, British Columbia, Canada|Moncton, New Brunswick, Canada|Brampton, Ontario, Canada|Newmarket, Ontario, Canada|Greenfield Park, Quebec, Canada|Montreal, Quebec, Canada|Pointe-Claire, Quebec, Canada|Hradec Dralove, Czechia|Kromertz, Czechia|Modrice, Czechia|Praha, Czechia|Zlin, Czechia|Tallinn, Estonia|Oulu, Finland|Tampere, Finland|La Roche-sur-Yon, France|Le Mans, France|Lyon Cedex, France|Lyon, France|Marseille, France|Paris, France|Villejuif cedex, France|Patras, Greece|Miskolc, Hungary|Osztaly, Hungary|Novara, Italy|Rome, Italy|Eindhoven, Netherlands|Bielsko-Biala, Poland|Goczalkowice-Zdroj, Poland|Wroclaw, Poland|Sevilla, Spain</t>
  </si>
  <si>
    <t>https://ClinicalTrials.gov/show/NCT01193257</t>
  </si>
  <si>
    <t>NCT01149421</t>
  </si>
  <si>
    <t>A Study of the Effect of LY2189265 on Blood Pressure and Heart Rate in Type 2 Diabetes</t>
  </si>
  <si>
    <t>Drug: LY2189265|Drug: Placebo</t>
  </si>
  <si>
    <t>Change From Baseline to 16 Weeks in Mean 24-hour Systolic Blood Pressure (SBP)|Change From Baseline to 26 Weeks in Mean 24-hour Systolic Blood Pressure (SBP)|Change From Baseline to 16 and 26 Weeks in Mean 24-hour Diastolic Blood Pressure (DBP)|Change From Baseline to 16 and 26 Weeks in Mean 24-Hour Heart Rate (HR)|Change From Baseline to 16 and 26 Weeks in Mean 24-hour Pulse Pressure|Change From Baseline to 16 and 26 Weeks in Mean 24-hour Mean Arterial Pressure (MAP)|Change From Baseline to 16 and 26 Weeks in Mean Daytime, Nighttime, and Clinic Systolic Blood Pressure (SBP)|Change From Baseline to 16 and 26 Weeks in Mean Daytime, Nighttime, and Clinic Diastolic Blood Pressure (DBP)|Change From Baseline to 16 and 26 Weeks in Mean Daytime, Nighttime, and Clinic Heart Rate (HR)|Change From Baseline to 16 and 26 Weeks in Mean Daytime and Nighttime Pulse Pressure|Change From Baseline to 16 and 26 Weeks in Mean Daytime and Nighttime Mean Arterial Pressure (MAP)|Change From Baseline to 16 and 26 Weeks in Glycosylated Hemoglobin (HbA1c)|Change From Baseline to 16 and 26 Weeks in Fasting Blood Glucose (FBG)|Percentage of Participants Achieving an Glycosylated Hemoglobin (HbA1c) of &lt;7% or â‰¤6.5%|Number of Participants With Treatment Emergent Adverse Events at 26 Weeks|Change From Baseline to 16 and 26 Weeks on Pancreatic Enzymes|Change From Baseline to 16 and 26 Weeks on Serum Calcitonin|Change From Baseline to 16 Weeks in High-Sensitivity C-Reactive Protein (Hs-CRP)|Change From Baseline to 16 and 26 Weeks on Electrocardiogram Parameters, Fridericia Corrected QT (QTcF) Interval and PR Interval|Number of Events of Adjudicated Pancreatitis up to 26 Weeks|Number of Participants With Adjudicated Cardiovascular Events up to 26 Weeks|Anti-LY2189265 Antibodies|Rate of Hypoglycemic Episodes|Change From Baseline to 16 and 26 Weeks in Body Weight|Measurement of LY2189265 Drug Concentration for Pharmacokinetics - Area Under the Concentration Time Curve (AUC)</t>
  </si>
  <si>
    <t>13631|H9X-MC-GBDN|CTRI/2010/091/001444</t>
  </si>
  <si>
    <t>For additional information regarding investigative sites for this trial, contact 1-877-CTLILLY (1-877-285-4559, 1-317-615-4559) Mon - Fri from 9 AM to 5 PM Eastern Time (UTC/GMT - 5 hours, EST), or speak with your personal physician., Phoenix, Arizona, United States|For additional information regarding investigative sites for this trial, contact 1-877-CTLILLY (1-877-285-4559, 1-317-615-4559) Mon - Fri from 9 AM to 5 PM Eastern Time (UTC/GMT - 5 hours, EST), or speak with your personal physician., Anaheim, California, United States|For additional information regarding investigative sites for this trial, contact 1-877-CTLILLY (1-877-285-4559, 1-317-615-4559) Mon - Fri from 9 AM to 5 PM Eastern Time (UTC/GMT - 5 hours, EST), or speak with your personal physician., Greenbrae,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acramento, California, United States|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Coral Gables, Florida, United States|For additional information regarding investigative sites for this trial, contact 1-877-CTLILLY (1-877-285-4559, 1-317-615-4559) Mon - Fri from 9 AM to 5 PM Eastern Time (UTC/GMT - 5 hours, EST), or speak with your personal physician., Daytona Beach, Florida, United States|For additional information regarding investigative sites for this trial, contact 1-877-CTLILLY (1-877-285-4559, 1-317-615-4559) Mon - Fri from 9 AM to 5 PM Eastern Time (UTC/GMT - 5 hours, EST), or speak with your personal physician., Orlando, Florida, United States|For additional information regarding investigative sites for this trial, contact 1-877-CTLILLY (1-877-285-4559, 1-317-615-4559) Mon - Fri from 9 AM to 5 PM Eastern Time (UTC/GMT - 5 hours, EST), or speak with your personal physician., Tampa, Florida, United States|For additional information regarding investigative sites for this trial, contact 1-877-CTLILLY (1-877-285-4559, 1-317-615-4559) Mon - Fri from 9 AM to 5 PM Eastern Time (UTC/GMT - 5 hours, EST), or speak with your personal physician., Winter Haven, Florida, United States|For additional information regarding investigative sites for this trial, contact 1-877-CTLILLY (1-877-285-4559, 1-317-615-4559) Mon - Fri from 9 AM to 5 PM Eastern Time (UTC/GMT - 5 hours, EST), or speak with your personal physician., Cartersville, Georgia, United States|For additional information regarding investigative sites for this trial, contact 1-877-CTLILLY (1-877-285-4559, 1-317-615-4559) Mon - Fri from 9 AM to 5 PM Eastern Time (UTC/GMT - 5 hours, EST), or speak with your personal physician., Gainesville, Georgia, United States|For additional information regarding investigative sites for this trial, contact 1-877-CTLILLY (1-877-285-4559, 1-317-615-4559) Mon - Fri from 9 AM to 5 PM Eastern Time (UTC/GMT - 5 hours, EST), or speak with your personal physician., Tucker, Georgia, United States|For additional information regarding investigative sites for this trial, contact 1-877-CTLILLY (1-877-285-4559, 1-317-615-4559) Mon - Fri from 9 AM to 5 PM Eastern Time (UTC/GMT - 5 hours, EST), or speak with your personal physician., Honolulu, Hawaii,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Bloomington, Indiana, United States|For additional information regarding investigative sites for this trial, contact 1-877-CTLILLY (1-877-285-4559, 1-317-615-4559) Mon - Fri from 9 AM to 5 PM Eastern Time (UTC/GMT - 5 hours, EST), or speak with your personal physician., Indianapolis, Indiana, United States|For additional information regarding investigative sites for this trial, contact 1-877-CTLILLY (1-877-285-4559, 1-317-615-4559) Mon - Fri from 9 AM to 5 PM Eastern Time (UTC/GMT - 5 hours, EST), or speak with your personal physician., Louisville, Kentucky, United States|For additional information regarding investigative sites for this trial, contact 1-877-CTLILLY (1-877-285-4559, 1-317-615-4559) Mon - Fri from 9 AM to 5 PM Eastern Time (UTC/GMT - 5 hours, EST), or speak with your personal physician., Paducah, Kentucky, United States|For additional information regarding investigative sites for this trial, contact 1-877-CTLILLY (1-877-285-4559, 1-317-615-4559) Mon - Fri from 9 AM to 5 PM Eastern Time (UTC/GMT - 5 hours, EST), or speak with your personal physician., Metairie, Louisiana, United States|For additional information regarding investigative sites for this trial, contact 1-877-CTLILLY (1-877-285-4559, 1-317-615-4559) Mon - Fri from 9 AM to 5 PM Eastern Time (UTC/GMT - 5 hours, EST), or speak with your personal physician., Auburn, Maine, United States|For additional information regarding investigative sites for this trial, contact 1-877-CTLILLY (1-877-285-4559, 1-317-615-4559) Mon - Fri from 9 AM to 5 PM Eastern Time (UTC/GMT - 5 hours, EST), or speak with your personal physician., Columbia, Maryland, United States|For additional information regarding investigative sites for this trial, contact 1-877-CTLILLY (1-877-285-4559, 1-317-615-4559) Mon - Fri from 9 AM to 5 PM Eastern Time (UTC/GMT - 5 hours, EST), or speak with your personal physician., Haverhill, Massachusetts, United States|For additional information regarding investigative sites for this trial, contact 1-877-CTLILLY (1-877-285-4559, 1-317-615-4559) Mon - Fri from 9 AM to 5 PM Eastern Time (UTC/GMT - 5 hours, EST), or speak with your personal physician., Springfield, Massachusetts, United States|For additional information regarding investigative sites for this trial, contact 1-877-CTLILLY (1-877-285-4559, 1-317-615-4559) Mon - Fri from 9 AM to 5 PM Eastern Time (UTC/GMT - 5 hours, EST), or speak with your personal physician., Detroit, Michigan, United States|For additional information regarding investigative sites for this trial, contact 1-877-CTLILLY (1-877-285-4559, 1-317-615-4559) Mon - Fri from 9 AM to 5 PM Eastern Time (UTC/GMT - 5 hours, EST), or speak with your personal physician., Jackson, Mississippi, United States|For additional information regarding investigative sites for this trial, contact 1-877-CTLILLY (1-877-285-4559, 1-317-615-4559) Mon - Fri from 9 AM to 5 PM Eastern Time (UTC/GMT - 5 hours, EST), or speak with your personal physician., Jefferson City, Missouri, United States|For additional information regarding investigative sites for this trial, contact 1-877-CTLILLY (1-877-285-4559, 1-317-615-4559) Mon - Fri from 9 AM to 5 PM Eastern Time (UTC/GMT - 5 hours, EST), or speak with your personal physician., St Louis, Missouri, United States|For additional information regarding investigative sites for this trial, contact 1-877-CTLILLY (1-877-285-4559, 1-317-615-4559) Mon - Fri from 9 AM to 5 PM Eastern Time (UTC/GMT - 5 hours, EST), or speak with your personal physician., Omaha, Nebraska, United States|For additional information regarding investigative sites for this trial, contact 1-877-CTLILLY (1-877-285-4559, 1-317-615-4559) Mon - Fri from 9 AM to 5 PM Eastern Time (UTC/GMT - 5 hours, EST), or speak with your personal physician., Albuquerque, New Mexico, United States|For additional information regarding investigative sites for this trial, contact 1-877-CTLILLY (1-877-285-4559, 1-317-615-4559) Mon - Fri from 9 AM to 5 PM Eastern Time (UTC/GMT - 5 hours, EST), or speak with your personal physician., Garden City, New York, United States|For additional information regarding investigative sites for this trial, contact 1-877-CTLILLY (1-877-285-4559, 1-317-615-4559) Mon - Fri from 9 AM to 5 PM Eastern Time (UTC/GMT - 5 hours, EST), or speak with your personal physician., Dayton, Ohio, United States|For additional information regarding investigative sites for this trial, contact 1-877-CTLILLY (1-877-285-4559, 1-317-615-4559) Mon - Fri from 9 AM to 5 PM Eastern Time (UTC/GMT - 5 hours, EST), or speak with your personal physician., Jefferson Hills, Pennsylvania, United States|For additional information regarding investigative sites for this trial, contact 1-877-CTLILLY (1-877-285-4559, 1-317-615-4559) Mon - Fri from 9 AM to 5 PM Eastern Time (UTC/GMT - 5 hours, EST), or speak with your personal physician., Johnstown, Pennsylvania, United States|For additional information regarding investigative sites for this trial, contact 1-877-CTLILLY (1-877-285-4559, 1-317-615-4559) Mon - Fri from 9 AM to 5 PM Eastern Time (UTC/GMT - 5 hours, EST), or speak with your personal physician., Austin, Texas, United States|For additional information regarding investigative sites for this trial, contact 1-877-CTLILLY (1-877-285-4559, 1-317-615-4559) Mon - Fri from 9 AM to 5 PM Eastern Time (UTC/GMT - 5 hours, EST), or speak with your personal physician., Georgetown, Texas, United States|For additional information regarding investigative sites for this trial, contact 1-877-CTLILLY (1-877-285-4559, 1-317-615-4559) Mon - Fri from 9 AM to 5 PM Eastern Time (UTC/GMT - 5 hours, EST), or speak with your personal physician., Houston, Texas, United States|For additional information regarding investigative sites for this trial, contact 1-877-CTLILLY (1-877-285-4559, 1-317-615-4559) Mon - Fri from 9 AM to 5 PM Eastern Time (UTC/GMT - 5 hours, EST), or speak with your personal physician., Salt Lake City, Utah, United States|For additional information regarding investigative sites for this trial, contact 1-877-CTLILLY (1-877-285-4559, 1-317-615-4559) Mon - Fri from 9 AM to 5 PM Eastern Time (UTC/GMT - 5 hours, EST), or speak with your personal physician., Renton, Washington, United States|For additional information regarding investigative sites for this trial, contact 1-877-CTLILLY (1-877-285-4559, 1-317-615-4559) Mon - Fri from 9 AM to 5 PM Eastern Time (UTC/GMT - 5 hours, EST), or speak with your personal physician., Vancouver,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Santa Fe, Argentina|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Red Deer, Alberta, Canada|For additional information regarding investigative sites for this trial, contact 1-877-CTLILLY (1-877-285-4559, 1-317-615-4559) Mon - Fri from 9 AM to 5 PM Eastern Time (UTC/GMT - 5 hours, EST), or speak with your personal physician., Vancouver,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St Johns, Newfoundland and Labrador, Canada|For additional information regarding investigative sites for this trial, contact 1-877-CTLILLY (1-877-285-4559, 1-317-615-4559) Mon - Fri from 9 AM to 5 PM Eastern Time (UTC/GMT - 5 hours, EST), or speak with your personal physician., Hamilton, Ontario, Canada|For additional information regarding investigative sites for this trial, contact 1-877-CTLILLY (1-877-285-4559, 1-317-615-4559) Mon - Fri from 9 AM to 5 PM Eastern Time (UTC/GMT - 5 hours, EST), or speak with your personal physician., Oakville, Ontario, Canada|For additional information regarding investigative sites for this trial, contact 1-877-CTLILLY (1-877-285-4559, 1-317-615-4559) Mon - Fri from 9 AM to 5 PM Eastern Time (UTC/GMT - 5 hours, EST), or speak with your personal physician., Toronto, Ontario, Canada|For additional information regarding investigative sites for this trial, contact 1-877-CTLILLY (1-877-285-4559, 1-317-615-4559) Mon - Fri from 9 AM to 5 PM Eastern Time (UTC/GMT - 5 hours, EST), or speak with your personal physician., Laval, Quebec, Canada|For additional information regarding investigative sites for this trial, contact 1-877-CTLILLY (1-877-285-4559, 1-317-615-4559) Mon - Fri from 9 AM to 5 PM Eastern Time (UTC/GMT - 5 hours, EST), or speak with your personal physician., Ville St-Laurent, Quebec, Canada|For additional information regarding investigative sites for this trial, contact 1-877-CTLILLY (1-877-285-4559, 1-317-615-4559) Mon - Fri from 9 AM to 5 PM Eastern Time (UTC/GMT - 5 hours, EST), or speak with your personal physician., Ceske Budejovice, Czech Republic|For additional information regarding investigative sites for this trial, contact 1-877-CTLILLY (1-877-285-4559, 1-317-615-4559) Mon - Fri from 9 AM to 5 PM Eastern Time (UTC/GMT - 5 hours, EST), or speak with your personal physician., Cesky Krumlov, Czech Republic|For additional information regarding investigative sites for this trial, contact 1-877-CTLILLY (1-877-285-4559, 1-317-615-4559) Mon - Fri from 9 AM to 5 PM Eastern Time (UTC/GMT - 5 hours, EST), or speak with your personal physician., Prague, Czech Republic|For additional information regarding investigative sites for this trial, contact 1-877-CTLILLY (1-877-285-4559, 1-317-615-4559) Mon - Fri from 9 AM to 5 PM Eastern Time (UTC/GMT - 5 hours, EST), or speak with your personal physician., Prerov, Czech Republic|For additional information regarding investigative sites for this trial, contact 1-877-CTLILLY (1-877-285-4559, 1-317-615-4559) Mon - Fri from 9 AM to 5 PM Eastern Time (UTC/GMT - 5 hours, EST), or speak with your personal physician., Aalborg, Denmark|For additional information regarding investigative sites for this trial, contact 1-877-CTLILLY (1-877-285-4559, 1-317-615-4559) Mon - Fri from 9 AM to 5 PM Eastern Time (UTC/GMT - 5 hours, EST), or speak with your personal physician., Ballerup, Denmark|For additional information regarding investigative sites for this trial, contact 1-877-CTLILLY (1-877-285-4559, 1-317-615-4559) Mon - Fri from 9 AM to 5 PM Eastern Time (UTC/GMT - 5 hours, EST), or speak with your personal physician., Vejle, Denmark|For additional information regarding investigative sites for this trial, contact 1-877-CTLILLY (1-877-285-4559, 1-317-615-4559) Mon - Fri from 9 AM to 5 PM Eastern Time (UTC/GMT - 5 hours, EST), or speak with your personal physician., Ahmedabad, India|For additional information regarding investigative sites for this trial, contact 1-877-CTLILLY (1-877-285-4559, 1-317-615-4559) Mon - Fri from 9 AM to 5 PM Eastern Time (UTC/GMT - 5 hours, EST), or speak with your personal physician., Coimbatore, India|For additional information regarding investigative sites for this trial, contact 1-877-CTLILLY (1-877-285-4559, 1-317-615-4559) Mon - Fri from 9 AM to 5 PM Eastern Time (UTC/GMT - 5 hours, EST), or speak with your personal physician., Indore, India|For additional information regarding investigative sites for this trial, contact 1-877-CTLILLY (1-877-285-4559, 1-317-615-4559) Mon - Fri from 9 AM to 5 PM Eastern Time (UTC/GMT - 5 hours, EST), or speak with your personal physician., Jaipur, India|For additional information regarding investigative sites for this trial, contact 1-877-CTLILLY (1-877-285-4559, 1-317-615-4559) Mon - Fri from 9 AM to 5 PM Eastern Time (UTC/GMT - 5 hours, EST), or speak with your personal physician., Ludhiana, India|For additional information regarding investigative sites for this trial, contact 1-877-CTLILLY (1-877-285-4559, 1-317-615-4559) Mon - Fri from 9 AM to 5 PM Eastern Time (UTC/GMT - 5 hours, EST), or speak with your personal physician., Ponce, Puerto Rico|For additional information regarding investigative sites for this trial, contact 1-877-CTLILLY (1-877-285-4559, 1-317-615-4559) Mon - Fri from 9 AM to 5 PM Eastern Time (UTC/GMT - 5 hours, EST), or speak with your personal physician., Rio Piedras,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Santurce, Puerto Rico</t>
  </si>
  <si>
    <t>https://ClinicalTrials.gov/show/NCT01149421</t>
  </si>
  <si>
    <t>NCT01144338</t>
  </si>
  <si>
    <t>Exenatide Study of Cardiovascular Event Lowering Trial (EXSCEL): A Trial To Evaluate Cardiovascular Outcomes After Treatment With Exenatide Once Weekly In Patients With Type 2 Diabetes Mellitus</t>
  </si>
  <si>
    <t>Drug: Exenatide Once Weekly|Drug: Placebo</t>
  </si>
  <si>
    <t>Primary Efficacy Outcome MACE Events|Primary Safety Outcome MACE Events|Secondary Efficacy Outcome All-Cause Mortality|Secondary Efficacy Outcome CV Death|Secondary Efficacy Outcome MI|Secondary Efficacy Outcome Stroke|Secondary Efficacy Outcome Hospitalization for ACS|Secondary Efficacy Outcome Hospitalization for HF</t>
  </si>
  <si>
    <t>D5551C00003|MB001-002|BCB109</t>
  </si>
  <si>
    <t>Research Site, Birmingham, Alabama, United States|Research Site, Glendale, Arizona, United States|Research Site, Phoenix, Arizona, United States|Research Site, Jonesboro, Arkansas, United States|Research Site, Little Rock, Arkansas, United States|Research Site, Chula Vista, California, United States|Research Site, Concord, California, United States|Research Site, Escondido, California, United States|Research Site, Fullerton, California, United States|Research Site, Greenbrae, California, United States|Research Site, La Mesa, California, United States|Research Site, Laguna Hills, California, United States|Research Site, Long Beach, California, United States|Research Site, Los Angeles, California, United States|Research Site, Northridge, California, United States|Research Site, Oceanside, California, United States|Research Site, Orange, California, United States|Research Site, Redondo Beach, California, United States|Research Site, San Diego, California, United States|Research Site, San Diego, California, United States|Research Site, Sylmar, California, United States|Research Site, Torrance, California, United States|Research Site, Tustin, California, United States|Research Site, Victorville, California, United States|Research Site, Aurora, Colorado, United States|Research Site, Colorado Springs, Colorado, United States|Research Site, Littleton, Colorado, United States|Research Site, Thomaston, Connecticut, United States|Research Site, Washington, District of Columbia, United States|Research Site, Cape Coral, Florida, United States|Research Site, Fort Lauderdale, Florida, United States|Research Site, Jacksonville, Florida, United States|Research Site, Sarasota, Florida, United States|Research Site, Atlanta, Georgia, United States|Research Site, Atlanta, Georgia, United States|Research Site, Decatur, Georgia, United States|Research Site, Marietta, Georgia, United States|Research Site, Roswell, Georgia, United States|Research Site, Pocatello, Idaho, United States|Research Site, Chicago, Illinois, United States|Research Site, Hines, Illinois, United States|Research Site, Rock Island, Illinois, United States|Research Site, Springfield, Illinois, United States|Research Site, Avon, Indiana, United States|Research Site, Gary, Indiana, United States|Research Site, Indianapolis, Indiana, United States|Research Site, Des Moines, Iowa, United States|Research Site, Kansas City, Kansas, United States|Research Site, Covington, Kentucky, United States|Research Site, Evansville, Kentucky, United States|Research Site, Lexington, Kentucky, United States|Research Site, Alexandria, Louisiana, United States|Research Site, Auburn, Maine, United States|Research Site, Baltimore, Maryland, United States|Research Site, Randallstown, Maryland, United States|Research Site, Rockville, Maryland, United States|Research Site, Alpena, Michigan, United States|Research Site, Ann Arbor, Michigan, United States|Research Site, Bloomfield Hills, Michigan, United States|Research Site, Detroit, Michigan, United States|Research Site, Detroit, Michigan, United States|Research Site, Duluth, Minnesota, United States|Research Site, Minneapolis, Minnesota, United States|Research Site, Minneapolis, Minnesota, United States|Research Site, Saint Cloud, Minnesota, United States|Research Site, Bridgeton, Missouri, United States|Research Site, Chesterfield, Missouri, United States|Research Site, Billings, Montana, United States|Research Site, Butte, Montana, United States|Research Site, Omaha, Nebraska, United States|Research Site, Las Vegas, Nevada, United States|Research Site, Reno, Nevada, United States|Research Site, Hamilton, New Jersey, United States|Research Site, Lyons, New Jersey, United States|Research Site, Margate City, New Jersey, United States|Research Site, South Plainfield, New Jersey, United States|Research Site, Albany, New York, United States|Research Site, Bronx, New York, United States|Research Site, Manhasset, New York, United States|Research Site, New York, New York, United States|Research Site, New York, New York, United States|Research Site, North Massapequa, New York, United States|Research Site, Rosedale, New York, United States|Research Site, Smithtown, New York, United States|Research Site, Charlotte, North Carolina, United States|Research Site, Durham, North Carolina, United States|Research Site, Greensboro, North Carolina, United States|Research Site, Hickory, North Carolina, United States|Research Site, Mooresville, North Carolina, United States|Research Site, Morehead City, North Carolina, United States|Research Site, Raleigh, North Carolina, United States|Research Site, Salisbury, North Carolina, United States|Research Site, Statesville, North Carolina, United States|Research Site, Wilmington, North Carolina, United States|Research Site, Winston-Salem, North Carolina, United States|Research Site, Fargo, North Dakota, United States|Research Site, Barberton, Ohio, United States|Research Site, Canal Fulton, Ohio, United States|Research Site, Cleveland, Ohio, United States|Research Site, Cleveland, Ohio, United States|Research Site, Cleveland, Ohio, United States|Research Site, Columbus, Ohio, United States|Research Site, Kettering, Ohio, United States|Research Site, Mentor, Ohio, United States|Research Site, Toledo, Ohio, United States|Research Site, Oklahoma City, Oklahoma, United States|Research Site, Bethlehem, Pennsylvania, United States|Research Site, Feasterville, Pennsylvania, United States|Research Site, Lansdale, Pennsylvania, United States|Research Site, Newport, Pennsylvania, United States|Research Site, Newport, Pennsylvania, United States|Research Site, Penndel, Pennsylvania, United States|Research Site, Philadelphia, Pennsylvania, United States|Research Site, Philadelphia, Pennsylvania, United States|Research Site, Tipton, Pennsylvania, United States|Research Site, Pawtucket, Rhode Island, United States|Research Site, Charleston, South Carolina, United States|Research Site, Mount Pleasant, South Carolina, United States|Research Site, Murrells Inlet, South Carolina, United States|Research Site, Rapid City, South Dakota, United States|Research Site, Bristol, Tennessee, United States|Research Site, Chattanooga, Tennessee, United States|Research Site, Jackson, Tennessee, United States|Research Site, Johnson City, Tennessee, United States|Research Site, Kingsport, Tennessee, United States|Research Site, Knoxville, Tennessee, United States|Research Site, McKenzie, Tennessee, United States|Research Site, Nashville, Tennessee, United States|Research Site, Arlington, Texas, United States|Research Site, Dallas, Texas, United States|Research Site, Dallas, Texas, United States|Research Site, Dallas, Texas, United States|Research Site, Dallas, Texas, United States|Research Site, El Paso, Texas, United States|Research Site, Friendswood, Texas, United States|Research Site, Houston, Texas, United States|Research Site, San Antonio, Texas, United States|Research Site, Webster, Texas, United States|Research Site, Layton, Utah, United States|Research Site, Buenos Aires, Argentina|Research Site, Buenos Aires, Argentina|Research Site, Caba, Argentina|Research Site, Caba, Argentina|Research Site, Caba, Argentina|Research Site, Capital Federal, Argentina|Research Site, CiudadAutonoma De Buenos Aires, Argentina|Research Site, Cordoba, Argentina|Research Site, Cordoba, Argentina|Research Site, Cordoba, Argentina|Research Site, Cordoba, Argentina|Research Site, Godoy Cruz, Argentina|Research Site, Jujuy, Argentina|Research Site, Mar Del Plata Buenos Aires, Argentina|Research Site, Rosario, Argentina|Research Site, Salta, Argentina|Research Site, San Miguel de Tucuman, Argentina|Research Site, Santa Rosa, Argentina|Research Site, Adelaide, Australia|Research Site, Camperdown, Australia|Research Site, Clayton, Australia|Research Site, East Gosford, Australia|Research Site, Elizabeth Vale, Australia|Research Site, Fitzroy, Australia|Research Site, Garran, Australia|Research Site, Geelong, Australia|Research Site, Heidelberg West, Australia|Research Site, Meadobank, Australia|Research Site, Milton, Australia|Research Site, Parkville, Australia|Research Site, Sydney, Australia|Research Site, Feldkirch, Austria|Research Site, Graz, Austria|Research Site, Innsbruck, Austria|Research Site, Salzburg, Austria|Research Site, Wien, Austria|Research Site, Wien, Austria|Research Site, Wien, Austria|Research Site, Wien, Austria|Research Site, Zams, Austria|Research Site, Bruxelles, Belgium|Research Site, Leuven, Belgium|Research Site, Merksem, Belgium|Research Site, Ronse, Belgium|Research Site, Aparecida de GoiÃ¢nia, Brazil|Research Site, BelÃ©m, Brazil|Research Site, Brasilia, Brazil|Research Site, Campinas, Brazil|Research Site, Campinas, Brazil|Research Site, Curitiba, Brazil|Research Site, Curitiba, Brazil|Research Site, Fortaleza, Brazil|Research Site, Fortaleza, Brazil|Research Site, GoiÃ¢nia, Brazil|Research Site, MarÃ­lia, Brazil|Research Site, Passo Fundo, Brazil|Research Site, Recife, Brazil|Research Site, Sao Paulo, Brazil|Research Site, SÃ£o Paulo, Brazil|Research Site, Blagoevgrad, Bulgaria|Research Site, Gabrovo, Bulgaria|Research Site, Gulyantsi, Bulgaria|Research Site, Plovdiv, Bulgaria|Research Site, Plovdiv, Bulgaria|Research Site, Sevlievo, Bulgaria|Research Site, Sliven, Bulgaria|Research Site, Sofia, Bulgaria|Research Site, Sofia, Bulgaria|Research Site, Sofia, Bulgaria|Research Site, Sofia, Bulgaria|Research Site, Sofia, Bulgaria|Research Site, Stara Zagora, Bulgaria|Research Site, Calgary, Alberta, Canada|Research Site, Delta, British Columbia, Canada|Research Site, New Westminster, British Columbia, Canada|Research Site, Surrey, British Columbia, Canada|Research Site, Vancouver, British Columbia, Canada|Research Site, Winnipeg, Manitoba, Canada|Research Site, Winnipeg, Manitoba, Canada|Research Site, Moncton, New Brunswick, Canada|Research Site, Bridgewater, Nova Scotia, Canada|Research Site, Liverpool, Nova Scotia, Canada|Research Site, Cambridge, Ontario, Canada|Research Site, Guelph, Ontario, Canada|Research Site, Hamilton, Ontario, Canada|Research Site, Hamilton, Ontario, Canada|Research Site, Hamilton, Ontario, Canada|Research Site, Kitchener, Ontario, Canada|Research Site, London, Ontario, Canada|Research Site, North York, Ontario, Canada|Research Site, Ottawa, Ontario, Canada|Research Site, Scarborough, Ontario, Canada|Research Site, Smiths Falls, Ontario, Canada|Research Site, Toronto, Ontario, Canada|Research Site, Toronto, Ontario, Canada|Research Site, Laval, Quebec, Canada|Research Site, Montreal, Quebec, Canada|Research Site, Montreal, Quebec, Canada|Research Site, Sainte Foy, Quebec, Canada|Research Site, Terrebonne, Quebec, Canada|Research Site, Osorno, Chile|Research Site, Puerto Varas, Chile|Research Site, Santiago, Chile|Research Site, Santiago, Chile|Research Site, Temuco, Chile|Research Site, Vina del Mar, Chile|Research Site, Beijing, China|Research Site, Beijing, China|Research Site, Beijing, China|Research Site, Beijing, China|Research Site, Chongqing, China|Research Site, Chongqing, China|Research Site, Chuangchun, China|Research Site, Guangzhou, China|Research Site, Guangzhou, China|Research Site, Hangzhou, China|Research Site, Hong Kong, China|Research Site, Nanjing, China|Research Site, Nanjing, China|Research Site, Nanning, China|Research Site, Shanghai, China|Research Site, Shijiazhuang, China|Research Site, Siping, China|Research Site, Suzhou, China|Research Site, Wenzhou, China|Research Site, Wuhan, China|Research Site, Xian, China|Research Site, Yinchuan, China|Research Site, Barranquilla, Colombia|Research Site, Barranquilla, Colombia|Research Site, BogotÃ¡ D.C., Colombia|Research Site, BogotÃ¡, Colombia|Research Site, Cali, Colombia|Research Site, Manizales, Colombia|Research Site, Medellin, Colombia|Research Site, MedellÃ­n, Colombia|Research Site, Olomouc-Lazce, Czechia|Research Site, Praha 10, Prague, Czechia|Research Site, Praha 4, Czechia|Research Site, Svitavy, Czechia|Research Site, Znojmo, Czechia|Research Site, Aachen, Germany|Research Site, Aschaffenburg, Germany|Research Site, Bad Nauheim, Germany|Research Site, Bad Oeynhausen, Germany|Research Site, Berlin, Germany|Research Site, Berlin, Germany|Research Site, Berlin, Germany|Research Site, Bochum, Germany|Research Site, Burghausen, Germany|Research Site, Burg, Germany|Research Site, Chemnitz, Germany|Research Site, Dortmund, Germany|Research Site, Dresden, Germany|Research Site, Dresden, Germany|Research Site, Dresden, Germany|Research Site, Eschweiler, Germany|Research Site, Essen, Germany|Research Site, GieÃŸen, Germany|Research Site, Herne, Germany|Research Site, HohenmÃ¶lsen, Germany|Research Site, Kassel, Germany|Research Site, Kiel-Kronshagen, Germany|Research Site, KÃ¶then, Germany|Research Site, Lichtenfels, Germany|Research Site, Mainz, Germany|Research Site, Mayen, Germany|Research Site, MÃ¼nchen, Germany|Research Site, MÃ¼nchen, Germany|Research Site, MÃ¼nster, Germany|Research Site, Obermichelbach, Germany|Research Site, Osnabrueck, Germany|Research Site, Riesa, Germany|Research Site, Rotenburg, Germany|Research Site, Stuttgart, Germany|Research Site, WÃ¼rzburg, Germany|Research Site, Hong Kong, Hong Kong|Research Site, Shatin, Hong Kong|Research Site, BalatonfÃ¼red, Hungary|Research Site, Budapest, Hungary|Research Site, Budapest, Hungary|Research Site, Budapest, Hungary|Research Site, Budapest, Hungary|Research Site, Budapest, Hungary|Research Site, Budapest, Hungary|Research Site, Budapest, Hungary|Research Site, Budapest, Hungary|Research Site, Budapest, Hungary|Research Site, Csongrad, Hungary|Research Site, Debrecen, Hungary|Research Site, Eger, Hungary|Research Site, Gyor, Hungary|Research Site, Hodmezovasarhely, Hungary|Research Site, JÃ¡szberÃ©ny, Hungary|Research Site, KaposvÃ¡r, Hungary|Research Site, KecskemÃ©t, Hungary|Research Site, Komarom, Hungary|Research Site, Mosonmagyarovar, Hungary|Research Site, Nagykanizsa, Hungary|Research Site, NyÃ­regyhÃ¡za, Hungary|Research Site, PÃ¡pa, Hungary|Research Site, PÃ©cs, Hungary|Research Site, SzekszÃ¡rd, Hungary|Research Site, Szentes, Hungary|Research Site, Szentes, Hungary|Research Site, SzigetvÃ¡r, Hungary|Research Site, Szikszo, Hungary|Research Site, SzÃ©kesfehÃ©rvÃ¡r, Hungary|Research Site, SÃ¡toraljaÃºjhely, Hungary|Research Site, Veszprem, Hungary|Research Site, Zalaegerszeg, Hungary|Research Site, Givatayim, Israel|Research Site, Hadera, Israel|Research Site, Hadera, Israel|Research Site, Haifa, Israel|Research Site, Haifa, Israel|Research Site, Holon, Israel|Research Site, Jerusalem, Israel|Research Site, Jerusalem, Israel|Research Site, Kfar Saba, Israel|Research Site, Nahariya, Israel|Research Site, Nazareth, Israel|Research Site, Petah Tikva, Israel|Research Site, Safed, Israel|Research Site, Tel-Aviv, Israel|Research Site, Tel-Aviv, Israel|Research Site, Firenze, Italy|Research Site, Foggia, Italy|Research Site, Milano, Italy|Research Site, Pisa, Italy|Research Site, Roma, Italy|Research Site, Sesto San Giovanni, Italy|Research Site, Terni, Italy|Research Site, Udine, Italy|Research Site, Busan, Korea, Republic of|Research Site, Daegu, Korea, Republic of|Research Site, Daegu, Korea, Republic of|Research Site, Daegu, Korea, Republic of|Research Site, Gwangjin-gu, Korea, Republic of|Research Site, Gyeonggi-do, Korea, Republic of|Research Site, Incheon, Korea, Republic of|Research Site, Seongnam, Korea, Republic of|Research Site, Seoul, Korea, Republic of|Research Site, Seoul, Korea, Republic of|Research Site, Seoul, Korea, Republic of|Research Site, Seoul, Korea, Republic of|Research Site, Seoul, Korea, Republic of|Research Site, Suwon-si, Korea, Republic of|Research Site, Suwon, Korea, Republic of|Research Site, Ulsan, Korea, Republic of|Research Site, Daugavpils, Latvia|Research Site, Jelgava, Latvia|Research Site, Kuldiga, Latvia|Research Site, Kuldiga, Latvia|Research Site, Ogre, Latvia|Research Site, Riga, Latvia|Research Site, Riga, Latvia|Research Site, Riga, Latvia|Research Site, Riga, Latvia|Research Site, Talsi, Latvia|Research Site, Tukums, Latvia|Research Site, Kaunas, Lithuania|Research Site, Kaunas, Lithuania|Research Site, Kaunas, Lithuania|Research Site, Kaunas, Lithuania|Research Site, Kaunas, Lithuania|Research Site, Kaunas, Lithuania|Research Site, Kedainiai, Lithuania|Research Site, Klaipeda, Lithuania|Research Site, Klaipeda, Lithuania|Research Site, Panevezys, Lithuania|Research Site, Ukmerge, Lithuania|Research Site, Utena, Lithuania|Research Site, Vilnius, Lithuania|Research Site, Vilnius, Lithuania|Research Site, Vilnius, Lithuania|Research Site, Alor Setar, Malaysia|Research Site, Batu Caves, Malaysia|Research Site, Kota Samarahan, Malaysia|Research Site, Kuala Lumpur, Malaysia|Research Site, Kuching, Malaysia|Research Site, Sungai Buloh, Malaysia|Research Site, Taiping, Malaysia|Research Site, Aguascalientes, Mexico|Research Site, Cuautla, Mexico|Research Site, Durango, Mexico|Research Site, Guadalajara, Mexico|Research Site, Mexico, Mexico|Research Site, Mexico, Mexico|Research Site, Mexico, Mexico|Research Site, Mexico, Mexico|Research Site, Monterrey, Mexico|Research Site, Puebla, Mexico|Research Site, Queretaro, Mexico|Research Site, San Luis PotosÃ­, Mexico|Research Site, Amersfoort, Netherlands|Research Site, Amsterdam, Netherlands|Research Site, Eindhoven, Netherlands|Research Site, Groningen, Netherlands|Research Site, Hardenberg, Netherlands|Research Site, Hoogeveen, Netherlands|Research Site, Meppel, Netherlands|Research Site, Rotterdam, Netherlands|Research Site, Sneek, Netherlands|Research Site, Utrecht, Netherlands|Research Site, Christchurch, New Zealand|Research Site, Christchurch, New Zealand|Research Site, Christchurch, New Zealand|Research Site, Hamilton, New Zealand|Research Site, Nelson, New Zealand|Research Site, Newtown, New Zealand|Research Site, Palmerston North, New Zealand|Research Site, Takapuna, New Zealand|Research Site, Tauranga, New Zealand|Research Site, Tauranga, New Zealand|Research Site, Wellington, New Zealand|Research Site, Cebu, Philippines|Research Site, Iloilo City, Philippines|Research Site, Manila, Philippines|Research Site, Marikina City, Philippines|Research Site, Marikina, Philippines|Research Site, Pasig, Philippines|Research Site, Quezon City, Philippines|Research Site, Quezon, Philippines|Research Site, Quezon, Philippines|Research Site, Quezon, Philippines|Research Site, San Juan, Philippines|Research Site, ElblÄ…g, Poland|Research Site, Gdynia, Poland|Research Site, Grodzisk Mazowiecki, Poland|Research Site, Grudziadz, Poland|Research Site, Katowice, Poland|Research Site, Lublin, Poland|Research Site, OstroÅ‚Ä™ka, Poland|Research Site, PoznaÅ„, Poland|Research Site, PÅ‚ock, Poland|Research Site, SÅ‚upsk, Poland|Research Site, Warszawa, Poland|Research Site, Wroclaw, Poland|Research Site, WrocÅ‚aw, Poland|Research Site, WrocÅ‚aw, Poland|Research Site, ÅÃ³dÅº, Poland|Research Site, ÅÄ™czna, Poland|Research Site, Bacau, Romania|Research Site, Bucharest, Romania|Research Site, Bucuresti, Romania|Research Site, Bucuresti, Romania|Research Site, Bucuresti, Romania|Research Site, Bucuresti, Romania|Research Site, Buzau, Romania|Research Site, Cluj Napoca, Romania|Research Site, Cluj Napoca, Romania|Research Site, Craiova, Romania|Research Site, Iasi, Romania|Research Site, Oradea, Romania|Research Site, Ploiesti, Romania|Research Site, Satu-Mare, Romania|Research Site, Timisoara, Romania|Research Site, TimiÈ™oara, Romania|Research Site, Zalau, Romania|Research Site, Ekaterinburg, Russian Federation|Research Site, Kemerovo, Russian Federation|Research Site, Krasnoyarsk, Russian Federation|Research Site, Moscow, Russian Federation|Research Site, Moscow, Russian Federation|Research Site, Nizhnii Novgorod, Russian Federation|Research Site, Novosibirsk, Russian Federation|Research Site, Saint Petersburg, Russian Federation|Research Site, St. Peterburg, Russian Federation|Research Site, St.Ð etersburg, Russian Federation|Research Site, Thymen, Russian Federation|Research Site, Tomsk, Russian Federation|Research Site, Tomsk, Russian Federation|Research Site, Yaroslavl, Russian Federation|Research Site, Yaroslavl, Russian Federation|Research Site, Bardejov, Slovakia|Research Site, Bratislava, Slovakia|Research Site, Bratislava, Slovakia|Research Site, Kosice, Slovakia|Research Site, Kosice, Slovakia|Research Site, Kosice, Slovakia|Research Site, Lucenec, Slovakia|Research Site, Presov, Slovakia|Research Site, Roznava, Slovakia|Research Site, Trebisov, Slovakia|Research Site, Zilina, Slovakia|Research Site, Boksburg, South Africa|Research Site, Brits, South Africa|Research Site, Cape Town, South Africa|Research Site, Cape Town, South Africa|Research Site, Cape Town, South Africa|Research Site, Centurion, South Africa|Research Site, Durban, South Africa|Research Site, Durban, South Africa|Research Site, Johannesburg, South Africa|Research Site, Kempton Park, South Africa|Research Site, Lenasia, South Africa|Research Site, Paarl, South Africa|Research Site, Parktown, South Africa|Research Site, Phoenix, South Africa|Research Site, Port Elizabeth, South Africa|Research Site, Potchefstroom, South Africa|Research Site, Pretoria, South Africa|Research Site, Pretoria, South Africa|Research Site, Pretoria, South Africa|Research Site, Somerset West, South Africa|Research Site, Soweto, South Africa|Research Site, Umkomaas, South Africa|Research Site, A CoruÃ±a, Spain|Research Site, AlcalÃ¡ de Henares, Spain|Research Site, Avila, Spain|Research Site, Ferrol, Spain|Research Site, Girona, Spain|Research Site, Granada, Spain|Research Site, Granada, Spain|Research Site, Lleida, Spain|Research Site, Madrid, Spain|Research Site, Madrid, Spain|Research Site, Madrid, Spain|Research Site, Madrid, Spain|Research Site, Manacor, Spain|Research Site, MÃ¡laga, Spain|Research Site, Palma de Mallorca, Spain|Research Site, Palma deMallorca, Spain|Research Site, Salamanca, Spain|Research Site, Sevilla, Spain|Research Site, Tarragona, Spain|Research Site, Changhua, Taiwan|Research Site, Kaohsiung Hsien, Taiwan|Research Site, Kaohsiung, Taiwan|Research Site, Kweishan Shiang, Taiwan|Research Site, New Taipei City, Taiwan|Research Site, Taichung, Taiwan|Research Site, Taichung, Taiwan|Research Site, Tainan County, Taiwan|Research Site, Taipei, Taiwan|Research Site, Taipei, Taiwan|Research Site, Bangkok, Thailand|Research Site, Chernivtsi, Ukraine|Research Site, Dnepropetrovsk, Ukraine|Research Site, Dnipropetrovsk, Ukraine|Research Site, Donetck, Ukraine|Research Site, Donetsk, Ukraine|Research Site, Donetsk, Ukraine|Research Site, Ivano-Frankivsk, Ukraine|Research Site, Kharkiv, Ukraine|Research Site, Kharkiv, Ukraine|Research Site, Kharkiv, Ukraine|Research Site, Kharkiv, Ukraine|Research Site, Kiev, Ukraine|Research Site, Kiev, Ukraine|Research Site, Kyiv, Ukraine|Research Site, Kyiv, Ukraine|Research Site, Odesa, Ukraine|Research Site, Odesa, Ukraine|Research Site, Sumy, Ukraine|Research Site, Ternopil, Ukraine|Research Site, Uzhgorod, Ukraine|Research Site, Vinnytsia, Ukraine|Research Site, Zaporizhia, Ukraine|Research Site, Zaporizhzhya, Ukraine|Research Site, Zhytomyr, Ukraine|Research Site, Aberdeen, United Kingdom|Research Site, Addlestone, United Kingdom|Research Site, Birmingham, United Kingdom|Research Site, Blackpool, United Kingdom|Research Site, Bradford, United Kingdom|Research Site, Bristol, United Kingdom|Research Site, Cambridge, United Kingdom|Research Site, Chippenham, United Kingdom|Research Site, Coventry, United Kingdom|Research Site, Dundee, United Kingdom|Research Site, Edinburgh, United Kingdom|Research Site, Glasgow, United Kingdom|Research Site, Hull, United Kingdom|Research Site, Inverness, United Kingdom|Research Site, Irvine, United Kingdom|Research Site, Leicester, United Kingdom|Research Site, Liverpool, United Kingdom|Research Site, Manchester, United Kingdom|Research Site, Northampton, United Kingdom|Research Site, Ormskirk, United Kingdom|Research Site, Peterborough, United Kingdom|Research Site, Plymouth, United Kingdom|Research Site, Plymouth, United Kingdom|Research Site, Redhill, United Kingdom|Research Site, Sheffield, United Kingdom|Research Site, Suffolk, United Kingdom|Research Site, Swansea, United Kingdom|Research Site, Trowbridge, United Kingdom|Research Site, West Sussex, United Kingdom</t>
  </si>
  <si>
    <t>"Study Protocol", https://ClinicalTrials.gov/ProvidedDocs/38/NCT01144338/Prot_000.pdf|"Statistical Analysis Plan", https://ClinicalTrials.gov/ProvidedDocs/38/NCT01144338/SAP_001.pdf</t>
  </si>
  <si>
    <t>https://ClinicalTrials.gov/show/NCT01144338</t>
  </si>
  <si>
    <t>NCT01164501</t>
  </si>
  <si>
    <t>Efficacy and Safety of Empagliflozin (BI 10773) in Patients With Type 2 Diabetes and Renal Impairment</t>
  </si>
  <si>
    <t>Diabetes Mellitus, Type 2|Renal Insufficiency</t>
  </si>
  <si>
    <t>Drug: BI 10773|Drug: Placebo</t>
  </si>
  <si>
    <t>HbA1c Change From Baseline in Patients With Mild or Moderate Renal Impairment|HbA1c Change From Baseline in Patients With Mild Renal Impairment|HbA1c Change From Baseline in Patients With Moderate Renal Impairment</t>
  </si>
  <si>
    <t>1245.36|2009-016179-31</t>
  </si>
  <si>
    <t>1245.36.10014 Boehringer Ingelheim Investigational Site, Anaheim, California, United States|1245.36.10019 Boehringer Ingelheim Investigational Site, Lomita, California, United States|1245.36.10017 Boehringer Ingelheim Investigational Site, Plantation, Florida, United States|1245.36.10009 Boehringer Ingelheim Investigational Site, West Palm Beach, Florida, United States|1245.36.10018 Boehringer Ingelheim Investigational Site, Honolulu, Hawaii, United States|1245.36.10015 Boehringer Ingelheim Investigational Site, Shreveport, Louisiana, United States|1245.36.10021 Boehringer Ingelheim Investigational Site, Endwell, New York, United States|1245.36.10008 Boehringer Ingelheim Investigational Site, Greenville, North Carolina, United States|1245.36.10005 Boehringer Ingelheim Investigational Site, Bethlehem, Pennsylvania, United States|1245.36.10003 Boehringer Ingelheim Investigational Site, Melrose Park, Pennsylvania, United States|1245.36.10004 Boehringer Ingelheim Investigational Site, Greer, South Carolina, United States|1245.36.10012 Boehringer Ingelheim Investigational Site, Corpus Christi, Texas, United States|1245.36.10013 Boehringer Ingelheim Investigational Site, Dallas, Texas, United States|1245.36.10002 Boehringer Ingelheim Investigational Site, Houston, Texas, United States|1245.36.10007 Boehringer Ingelheim Investigational Site, San Antonio, Texas, United States|1245.36.10023 Boehringer Ingelheim Investigational Site, Renton, Washington, United States|1245.36.10011 Boehringer Ingelheim Investigational Site, Spokane, Washington, United States|1245.36.10006 Boehringer Ingelheim Investigational Site, Tacoma, Washington, United States|1245.36.20052 Boehringer Ingelheim Investigational Site, Calgary, Alberta, Canada|1245.36.20054 Boehringer Ingelheim Investigational Site, Calgary, Alberta, Canada|1245.36.20023 Boehringer Ingelheim Investigational Site, Edmonton, Alberta, Canada|1245.36.20055 Boehringer Ingelheim Investigational Site, Edmonton, Alberta, Canada|1245.36.20048 Boehringer Ingelheim Investigational Site, Winnipeg, Manitoba, Canada|1245.36.20051 Boehringer Ingelheim Investigational Site, Mississauga, Ontario, Canada|1245.36.20086 Boehringer Ingelheim Investigational Site, Thornhill, Ontario, Canada|1245.36.20053 Boehringer Ingelheim Investigational Site, Toronto, Ontario, Canada|1245.36.20056 Boehringer Ingelheim Investigational Site, Montreal, Quebec, Canada|1245.36.33001 Boehringer Ingelheim Investigational Site, Corbeil Essonnes, France|1245.36.33042 Boehringer Ingelheim Investigational Site, Nanterre Cedex, France|1245.36.33041 Boehringer Ingelheim Investigational Site, Nice, France|1245.36.33036 Boehringer Ingelheim Investigational Site, Paris, France|1245.36.33040 Boehringer Ingelheim Investigational Site, Poitiers, France|1245.36.33038 Boehringer Ingelheim Investigational Site, Reims Cedex, France|1245.36.33037 Boehringer Ingelheim Investigational Site, Reims, France|1245.36.33043 Boehringer Ingelheim Investigational Site, Rennes, France|1245.36.33044 Boehringer Ingelheim Investigational Site, Saint MandÃ©, France|1245.36.85201 Boehringer Ingelheim Investigational Site, Hong Kong, Hong Kong|1245.36.85204 Boehringer Ingelheim Investigational Site, Hong Kong, Hong Kong|1245.36.85205 Boehringer Ingelheim Investigational Site, Hong Kong, Hong Kong|1245.36.85206 Boehringer Ingelheim Investigational Site, Hong Kong, Hong Kong|1245.36.85202 Boehringer Ingelheim Investigational Site, Kowloon, Hong Kong|1245.36.91209 Boehringer Ingelheim Investigational Site, Aligarh, Uttar Pradesh, India|1245.36.91202 Boehringer Ingelheim Investigational Site, Bangalore, India|1245.36.91204 Boehringer Ingelheim Investigational Site, Bangalore, India|1245.36.91205 Boehringer Ingelheim Investigational Site, Bangalore, India|1245.36.91208 Boehringer Ingelheim Investigational Site, Bangalore, India|1245.36.91201 Boehringer Ingelheim Investigational Site, Chennai, India|1245.36.91214 Boehringer Ingelheim Investigational Site, Chennai, India|1245.36.91213 Boehringer Ingelheim Investigational Site, Gurgaon, India|1245.36.91203 Boehringer Ingelheim Investigational Site, Hyderabad, India|1245.36.91211 Boehringer Ingelheim Investigational Site, Kolkata, India|1245.36.91210 Boehringer Ingelheim Investigational Site, Mangalore, India|1245.36.91215 Boehringer Ingelheim Investigational Site, Mumbai, Maharastra, India|1245.36.91216 Boehringer Ingelheim Investigational Site, Nasik, India|1245.36.91212 Boehringer Ingelheim Investigational Site, New Delhi, India|1245.36.91207 Boehringer Ingelheim Investigational Site, Pune, India|1245.36.60003 Boehringer Ingelheim Investigational Site, Johor Baru, Malaysia|1245.36.60006 Boehringer Ingelheim Investigational Site, Kelantan Kota Bahru, Malaysia|1245.36.60005 Boehringer Ingelheim Investigational Site, Kuala Lumpur, Malaysia|1245.36.60009 Boehringer Ingelheim Investigational Site, Kuala Lumpur, Malaysia|1245.36.60004 Boehringer Ingelheim Investigational Site, Pahang, Malaysia|1245.36.60007 Boehringer Ingelheim Investigational Site, Perak, Malaysia|1245.36.60011 Boehringer Ingelheim Investigational Site, Perak, Malaysia|1245.36.60010 Boehringer Ingelheim Investigational Site, Pulau Piang, Malaysia|1245.36.60008 Boehringer Ingelheim Investigational Site, Sabah, Malaysia|1245.36.60001 Boehringer Ingelheim Investigational Site, Selangor Darul Ehsan, Malaysia|1245.36.31015 Boehringer Ingelheim Investigational Site, Amersfoort, Netherlands|1245.36.31004 Boehringer Ingelheim Investigational Site, Den Haag, Netherlands|1245.36.31012 Boehringer Ingelheim Investigational Site, Geleen, Netherlands|1245.36.31017 Boehringer Ingelheim Investigational Site, Hardenberg, Netherlands|1245.36.31009 Boehringer Ingelheim Investigational Site, Maastricht, Netherlands|1245.36.31002 Boehringer Ingelheim Investigational Site, Utrecht, Netherlands|1245.36.31003 Boehringer Ingelheim Investigational Site, Zaandam, Netherlands|1245.36.63008 Boehringer Ingelheim Investigational Site, Cavite City, Philippines|1245.36.63006 Boehringer Ingelheim Investigational Site, Cebu, Philippines|1245.36.63005 Boehringer Ingelheim Investigational Site, Manila, Philippines|1245.36.63007 Boehringer Ingelheim Investigational Site, Manila, Philippines|1245.36.63009 Boehringer Ingelheim Investigational Site, Marikina, Philippines|1245.36.63010 Boehringer Ingelheim Investigational Site, Tacloban, Philippines|1245.36.48006 Boehringer Ingelheim Investigational Site, Gdansk, Poland|1245.36.48003 Boehringer Ingelheim Investigational Site, Lodz, Poland|1245.36.48004 Boehringer Ingelheim Investigational Site, Lodz, Poland|1245.36.48001 Boehringer Ingelheim Investigational Site, Lublin, Poland|1245.36.48002 Boehringer Ingelheim Investigational Site, Poznan, Poland|1245.36.48007 Boehringer Ingelheim Investigational Site, Ruda Slaska, Poland|1245.36.48005 Boehringer Ingelheim Investigational Site, Torun, Poland|1245.36.35003 Boehringer Ingelheim Investigational Site, Faro, Portugal|1245.36.35002 Boehringer Ingelheim Investigational Site, Lisboa, Portugal|1245.36.35004 Boehringer Ingelheim Investigational Site, Lisboa, Portugal|1245.36.35001 Boehringer Ingelheim Investigational Site, Vila Nova de Gaia, Portugal|1245.36.70008 Boehringer Ingelheim Investigational Site, Moscow, Russian Federation|1245.36.70009 Boehringer Ingelheim Investigational Site, Moscow, Russian Federation|1245.36.70011 Boehringer Ingelheim Investigational Site, Moscow, Russian Federation|1245.36.70004 Boehringer Ingelheim Investigational Site, St. Petersburg, Russian Federation|1245.36.70006 Boehringer Ingelheim Investigational Site, St. Petersburg, Russian Federation|1245.36.70002 Boehringer Ingelheim Investigational Site, Vsevolozhsk, Russian Federation|1245.36.74011 Boehringer Ingelheim Investigational Site, Moldava nad Bodvou, Slovakia|1245.36.74013 Boehringer Ingelheim Investigational Site, Nitra, Slovakia|1245.36.74008 Boehringer Ingelheim Investigational Site, Nove Mesto Nad Vahom, Slovakia|1245.36.74012 Boehringer Ingelheim Investigational Site, Presov, Slovakia|1245.36.74007 Boehringer Ingelheim Investigational Site, Trencin, Slovakia|1245.36.74009 Boehringer Ingelheim Investigational Site, Zilina, Slovakia|1245.36.76021 Boehringer Ingelheim Investigational Site, Plumstead, South Africa|1245.36.76020 Boehringer Ingelheim Investigational Site, Somerset West, South Africa|1245.36.76022 Boehringer Ingelheim Investigational Site, Somerset West, South Africa|1245.36.34015 Boehringer Ingelheim Investigational Site, Barcelona, Spain|1245.36.34009 Boehringer Ingelheim Investigational Site, Granada, Spain|1245.36.34014 Boehringer Ingelheim Investigational Site, L'Hospitalet de Llobregat, Spain|1245.36.34012 Boehringer Ingelheim Investigational Site, Madrid, Spain|1245.36.34013 Boehringer Ingelheim Investigational Site, Madrid, Spain|1245.36.34020 Boehringer Ingelheim Investigational Site, Manresa, Spain|1245.36.34021 Boehringer Ingelheim Investigational Site, San Sebastian de los Reyes, Spain|1245.36.34016 Boehringer Ingelheim Investigational Site, Santiago de Compostela, Spain|1245.36.34017 Boehringer Ingelheim Investigational Site, Valencia, Spain|1245.36.34019 Boehringer Ingelheim Investigational Site, Valencia, Spain|1245.36.44018 Boehringer Ingelheim Investigational Site, Bath, United Kingdom|1245.36.44010 Boehringer Ingelheim Investigational Site, Birmingham, United Kingdom|1245.36.44013 Boehringer Ingelheim Investigational Site, Blackpool, United Kingdom|1245.36.44016 Boehringer Ingelheim Investigational Site, Blackpool, United Kingdom|1245.36.44012 Boehringer Ingelheim Investigational Site, Chesterfield, United Kingdom|1245.36.44026 Boehringer Ingelheim Investigational Site, Chester, United Kingdom|1245.36.44025 Boehringer Ingelheim Investigational Site, Doncaster, United Kingdom|1245.36.44036 Boehringer Ingelheim Investigational Site, Epsom, United Kingdom|1245.36.44001 Boehringer Ingelheim Investigational Site, Frome, United Kingdom|1245.36.44007 Boehringer Ingelheim Investigational Site, Midsomer Norton, United Kingdom|1245.36.44023 Boehringer Ingelheim Investigational Site, Nantwich, United Kingdom|1245.36.44024 Boehringer Ingelheim Investigational Site, Welwyn Garden City, United Kingdom</t>
  </si>
  <si>
    <t>https://ClinicalTrials.gov/show/NCT01164501</t>
  </si>
  <si>
    <t>NCT01261793</t>
  </si>
  <si>
    <t>Study of Epratuzumab Versus Placebo in Subjects With Moderate to Severe General Systemic Lupus Erythematosus (SLE)</t>
  </si>
  <si>
    <t>EMBODY2</t>
  </si>
  <si>
    <t>Systemic Lupus Erythematosus</t>
  </si>
  <si>
    <t>Drug: Placebo|Drug: Epratuzumab</t>
  </si>
  <si>
    <t>The Percent of Subjects Meeting Treatment Response Criteria at Week 48 According to a Combined Response Index|The Percent of Subjects Meeting Treatment Response Criteria at Week 24 According to a Combined Response Index|The Percent of Subjects Meeting Treatment Response Criteria at Week 12 According to a Combined Response Index|The Percent of Subjects Meeting Treatment Response Criteria at Week 36 According to a Combined Response Index|Change From Baseline in Daily Corticosteroid Dose at Week 24|Change From Baseline in Daily Corticosteroid Dose at Week 48</t>
  </si>
  <si>
    <t>SL0010|2010-018565-26</t>
  </si>
  <si>
    <t>539, Birmingham, Alabama, United States|557, Little Rock, Arkansas, United States|515, Hemet, California, United States|544, Huntington Beach, California, United States|550, La Jolla, California, United States|548, Los Angeles, California, United States|589, San Diego, California, United States|531, San Leandro, California, United States|558, Torrance, California, United States|594, Westlake Village, California, United States|532, Denver, Colorado, United States|511, Bridgeport, Connecticut, United States|514, Brandon, Florida, United States|533, Fort Lauderdale, Florida, United States|518, Plantation, Florida, United States|585, Port Orange, Florida, United States|538, Tampa, Florida, United States|537, Atlanta, Georgia, United States|587, Decatur, Georgia, United States|590, Idaho Falls, Idaho, United States|543, Bowling Green, Kentucky, United States|592, Lexington, Kentucky, United States|576, New Orleans, Louisiana, United States|572, Boston, Massachusetts, United States|554, Ann Arbor, Michigan, United States|513, Lansing, Michigan, United States|599, Lansing, Michigan, United States|575, Florissant, Missouri, United States|549, Saint Louis, Missouri, United States|596, Nashua, New Hampshire, United States|593, Clifton, New Jersey, United States|568, Freehold, New Jersey, United States|551, Brooklyn, New York, United States|553, Lake Success, New York, United States|545, Manhasset, New York, United States|577, Roslyn, New York, United States|559, Charlotte, North Carolina, United States|547, Tulsa, Oklahoma, United States|561, Wyomissing, Pennsylvania, United States|535, Charleston, South Carolina, United States|598, Myrtle Beach, South Carolina, United States|571, Jackson, Tennessee, United States|574, Amarillo, Texas, United States|570, Austin, Texas, United States|541, Houston, Texas, United States|563, Houston, Texas, United States|562, San Antonio, Texas, United States|552, Chesapeake, Virginia, United States|534, Seattle, Washington, United States|954, Belo Horizonte, Brazil|956, Campinas, Brazil|955, GoiÃ¢nia, Brazil|950, Juiz de Fora, Brazil|952, Rio de Janeiro, Brazil|506, St. John's, Newfoundland and Labrador, Canada|507, Mississauga, Ontario, Canada|508, Rimouski, Quebec, Canada|502, Hamilton, Canada|500, London, Canada|504, Toronto, Canada|517, Victoria, Canada|613, Caen, France|618, Limoges Cedex, France|617, Montpellier Cedex 5, France|614, Paris, France|616, Toulouse Cedex 9, France|628, Berlin, Germany|633, Berlin, Germany|636, Dessau, Germany|637, Hamburg, Germany|632, Herne, Germany|629, Kiel, Germany|625, KÃ¶ln, Germany|626, Leipzig, Germany|634, Mainz, Germany|627, MÃ¼nster, Germany|639, Wiesbaden, Germany|631, Zerbst, Germany|712, Budapest, Hungary|716, Budapest, Hungary|718, Budapest, Hungary|717, Debrecen, Hungary|711, Szeged, Hungary|715, Szeged, Hungary|713, Zalaegerszeg, Hungary|852, Ahmedabad, India|853, Bangalore, India|648, Milano, Italy|647, Pisa, Italy|646, Roma, Italy|978, CuauhtÃ©moc, Mexico|976, Mexico City, Mexico|982, Mexico, Mexico|981, Torreon, Mexico|743, Bydgoszcz, Poland|744, Czestochowa, Poland|752, Elblag, Poland|745, Katowice, Poland|746, Katowice, Poland|748, Lublin, Poland|750, Lublin, Poland|742, Poznan, Poland|747, Szczecin, Poland|751, Ustron, Poland|749, Warsaw, Poland|757, Bucharest, Romania|758, Bucharest, Romania|760, Bucharest, Romania|759, Constanta, Romania|756, Galati, Romania|761, Iasi, Romania|778, Kemerovo, Russian Federation|780, Kemerovo, Russian Federation|779, Moscow, Russian Federation|901, Cape Town, South Africa|902, Durban, South Africa|903, Stellenbosch, South Africa|661, Barcelona, Spain|660, Getafe, Spain|662, Las Palmas de Gran Canaria, Spain|664, Madrid, Spain|663, Santiago de Compostela, Spain|659, Vigo, Spain|791, Donetsk, Ukraine|790, Kiev, Ukraine|794, Kiev, Ukraine|797, Kiev, Ukraine|792, Luhansk, Ukraine|793, Odessa, Ukraine|796, Vinnytsya, Ukraine|677, Birmingham, United Kingdom|678, Christchurch, United Kingdom|679, London, United Kingdom</t>
  </si>
  <si>
    <t>https://ClinicalTrials.gov/show/NCT01261793</t>
  </si>
  <si>
    <t>NCT01936363</t>
  </si>
  <si>
    <t>Trial of Pimasertib With SAR245409 or Placebo in Ovarian Cancer</t>
  </si>
  <si>
    <t>Ovarian Cancer</t>
  </si>
  <si>
    <t>Drug: Pimasertib once daily|Drug: Pimasertib placebo|Drug: SAR245409 placebo|Drug: SAR245409|Drug: Pimasertib twice daily</t>
  </si>
  <si>
    <t>Objective Tumor Response|Progression-Free Survival|Percentage of Participants With Disease Control|Overall Survival|Health Related Quality of Life (HrQoL) Assessed Using European Organization for Research and Treatment of Cancer Quality of Life Questionnaire C30 (EORTC QLQ-C30)|Health Related Quality of Life (HrQoL) Assessed Using European Organization for Research and Treatment of Cancer (EORTC) Ovarian-Specific Module Quality of Life Questionnaire Ovarian Cancer Module (QLQ-OV28)|Number of Participants With Treatment Emergent Adverse Events (TEAEs), Serious TEAEs, TEAEs Leading to Discontinuation of Treatment and Death|Maximum Plasma Concentration (Cmax) After Dose of Pimasertib and SAR245409|Area Under the Curve (AUC) After Dose of Pimasertib and SAR245409|Molecular Alterations in MAPK and/or PI3K Signaling Pathway Components/Modulators in Tumor Tissue and Blood</t>
  </si>
  <si>
    <t>EMD Serono|Sanofi</t>
  </si>
  <si>
    <t>EMR 200066_012|2013-000902-40</t>
  </si>
  <si>
    <t>Research site, Augusta, Georgia, United States|Research site, Chicago, Illinois, United States|Research site, Indianapolis, Indiana, United States|Research site, Silver Spring, Maryland, United States|Research site, Boston, Massachusetts, United States|Research site, Boston, Massachusetts, United States|Research site, Ann Arbor, Michigan, United States|Research site, Detroit, Michigan, United States|Research site, Kansas City, Missouri, United States|Research site, Saint Louis, Missouri, United States|Research site, Kalispell, Montana, United States|Research site, New York, New York, United States|Research site, Cincinnati, Ohio, United States|Research site, Columbus, Ohio, United States|Research site, Middletown, Ohio, United States|Research site, Nashville, Tennessee, United States|Research site, Houston, Texas, United States|Research site, Northmead, New South Wales, Australia|Research site, Greenslopes, Queensland, Australia|Research site, Subiaco, Western Australia, Australia|Research site, Kortrijk, Belgium|Research site, Leuven, Belgium|Research site, Hamilton, Ontario, Canada|Research site, Toronto, Ontario, Canada|Research site, Montreal, Quebec, Canada|Research site, Montreal, Quebec, Canada|Research site, Quebec, Canada|Research site, Bordeaux Cedex, Gironde, France|Research site, Chorzow, Poland|Research site, Palma Mallorca, Baleares, Spain|Research site, Madrid, Spain|Research site, Madrid, Spain|Research site, Sevilla, Spain|Research site, Valencia, Spain</t>
  </si>
  <si>
    <t>https://ClinicalTrials.gov/show/NCT01936363</t>
  </si>
  <si>
    <t>NCT01186744</t>
  </si>
  <si>
    <t>A Study To Evaluate The Effects And Safety Of Treatment, Treatment Withdrawal, Followed By Re-Treatment With CP-690,550 In Subjects With Moderate To Severe Chronic Plaque Psoriasis</t>
  </si>
  <si>
    <t>Drug: CP-690,550</t>
  </si>
  <si>
    <t>Percentage of Participants Maintaining a Psoriasis Area and Severity Index 75 (PASI75) Response During the Double-Blind Treatment Withdrawal Period (Period B)|Percentage of Participants Maintaining a Physician's Global Assessment (PGA) Response During the Double-Blind Treatment Withdrawal (Period B)|Percentage of Participants Achieving a PASI75 Response During CP-690,550 Re-Treatment (Period C) Among Those Who Had a Greater Than (&gt;)50% Reduction of Visit A4/Week 24 PASI Response During Double-Blind Treatment Withdrawal (Period B)|Percentage of Participants Achieving a PGA Response of Clear or Almost Clear During CP-690,550 Re-treatment (Period C) Among Participants Who Had a PGA of Mild, Moderate, or Severe During Double-Blind Treatment Withdrawal (Period B)|Median Time to PASI75 Response During Initial CP-690,550 Treatment (Period A)|Median Time to PGA Response of Clear or Almost Clear During Initial CP-690,550 Treatment (Period A)|Percentage of Participants Achieving Both a PASI50-75 Response and Dermatology Life Quality Index (DLQI) â‰¤5 Response During Initial CP-690,550 Treatment (Period A)|Percentage of Participant Maintaining an Adequate Response During the Double-Blind Treatment Withdrawal (Period B)|Median Time to Loss of Adequate Response During the Double-Blind Treatment Withdrawal (Period B)|Percentage of Participants With PASI Score â‰¥125% of Baseline-A or New Type of Psoriasis (Pustular, Erythrodermic) During the Period Between Week 24 and Week 32 (Period B)|Percentage of Participants With PASI Score â‰¥125% of Baseline-A or New Type of Psoriasis (Pustular, Erythrodermic) During the Double-Blind Treatment Withdrawal (Period B)|Percentage of Participants Maintaining Adequate PASI Response and Maintaining PGA Response (Clear or Almost Clear) During the Double-Blind Treatment Withdrawal (Period B)|Median Time to Loss of &gt;50% of the Visit A4/Week 24 PASI Response and Loss of PGA Response (Clear or Almost Clear) During the Double-Blind Treatment Withdrawal (Period B)|Percentage of Participants Regaining PASI75 and PGA Response (Clear or Almost Clear) During CP-690,550 Re-Treatment (Period C) Among Participants Who Lost Both PASI75 Response and PGA Response (Clear or Almost Clear) at the Beginning of Period C|Median Time to Regain PASI75 and PGA Response (Clear or Almost Clear) During CP-690,550 Re-Treatment (Period C) Among Participants Who Lost Both PASI75 Response and PGA Response (Clear or Almost Clear) at the Beginning of Period C|Percentage of Participants Regaining PASI75 and PGA Response (PGA of Clear or Almost Clear) During CP-690,550 Re-Treatment (Period C) Who Had Lost Both PASI75 Response and PGA Response at the Beginning of Period C|Median Time to PASI75 Response During CP-690,550 Re-Treatment (Period C) For Those Who Had a &gt;50% Reduction of Visit A4/Week 24 PASI Response During Double-Blind Treatment Withdrawal (Period B)|Median Time to PGA Response of Clear or Almost Clear During CP-690,550 Re-Treatment (Period C) Among Participants Who Had a PGA of Mild, Moderate, or Severe at the Beginning of Period C|Percentage of Participants With a PASI75 Response During the Initial CP-690,550 Treatment (Period A)|Percentage of Participants With a PASI75 Response During Double-Blind Withdrawal Treatment (Period B)|Percentage of Participants With a PASI75 Response During the CP-690,550 Re-Treatment (Period C)|Percentage of Participants With PGA Response of Clear or Almost Clear During the Initial CP-690,550 Treatment (Period A)|Percentage of Participants With PGA Response of Clear or Almost Clear During Double-Blind Withdrawal Treatment (Period B)|Percentage of Participants With PGA Response of Clear or Almost Clear During the CP-690,550 Re-Treatment (Period C)|Mean Total Percent of Psoriatic Body Surface Area (BSA) During Initial CP-690,550 Treatment (Period A)|Mean Total Percent of Psoriatic BSA During Double-Blind Treatment Withdrawal (Period B)|Mean Total Percent of Psoriatic BSA During CP-690,550 Re-Treatment (Period C)|Mean Change From Baseline in Total Percent of Psoriatic BSA During Initial CP-690,550 Treatment (Period A)|Mean Change From Baseline in Total Percent of Psoriatic BSA During Double-Blind Treatment Withdrawal (Period B)|Mean Change From Baseline in Total Percent of Psoriatic BSA During CP-690,550 Re-Treatment (Period C)|Mean Percent of Psoriatic BSA by Body Region During Initial CP-690,550 Treatment (Period A)|Mean Percent of Psoriatic BSA by Body Region During Double-Blind Treatment Withdrawal (Period B)|Mean Percent of Psoriatic BSA by Body Region During CP-690,550 Re-Treatment (Period C)|Mean Change From Baseline in Percent of Psoriatic BSA by Body Region During Initial CP-690,550 Treatment (Period A)|Mean Change From Baseline in Percent of Psoriatic BSA by Body Region During Double-Blind Treatment Withdrawal (Period B)|Mean Change From Baseline in Percent of Psoriatic BSA by Body Region During CP-690,550 Re-Treatment (Period C)|Mean PASI Score During Initial CP-690,550 Treatment (Period A)|Mean PASI Score During Double-Blind Treatment Withdrawal (Period B)|Mean PASI Score During the CP-690,550 Re-Treatment (Period C)|Mean Change From Baseline-A in PASI Score During Initial CP-690,550 Treatment (Period A)|Mean Change From Baseline-B in PASI Score During Double-Blind Treatment Withdrawal (Period B)|Mean Change From Baseline-C in PASI Score During the CP-690,550 Re-Treatment (Period C)|Mean PASI Component Scores During Initial CP-690,550 Treatment (Period A)|Mean PASI Component Scores During Double-Blind Treatment Withdrawal (Period B)|Mean PASI Component Scores During the CP-690,550 Re-Treatment (Period C)|Mean Change From Baseline in PASI Component Scores During Initial CP-690,550 Treatment (Period A)|Mean Change From Baseline in PASI Component Scores During Double-Blind Treatment Withdrawal (Period B)|Mean Change From Baseline in PASI Component Scores During the CP-690,550 Re-Treatment (Period C)|Percentage of Participants Achieving at Least a 50% Reduction in PASI Relative to Baseline-A (PASI50) During Period A|Percentage of Participants Achieving at Least a 90% Reduction in PASI Relative to Baseline-A (PASI90) During Period A|Percentage of Participants Achieving at Least a 100% Reduction in PASI Relative to Baseline-A (PASI100) During Period A|Percentage of Participants Achieving at Least a 50% Reduction in PASI Relative to Baseline-A (PASI50) During the CP-690,550 Re-Treatment (Period C)|Percentage of Participants Achieving at Least a 90% Reduction in PASI Relative to Baseline-A (PASI90) During the CP-690,550 Re-Treatment (Period C)|Percentage of Participants Achieving 100% Reduction in PASI Relative to Baseline-A (PASI100) During the CP-690,550 Re-Treatment (Period C)|Percentage of Participants With a PASI Score â‰¥125% of the Baseline-A PASI Score During Initial CP-690,550 Treatment (Period A)|Percentage of Participants With a PASI Score â‰¥125% of the Baseline-A PASI Score During Double-Blind Treatment Withdrawal (Period B)|Percentage of Participants With a PASI Score â‰¥125% of the Baseline-A PASI Score During the CP-690,550 Re-Treatment (Period C)|Mean Itch Severity Item (ISI) Score During the Initial CP-690,550 Treatment (Period A)|Mean ISI Score During the Double-Blind Treatment Withdrawal (Period B)|Mean ISI Score During the CP-690,550 Re-Treatment (Period C)|Mean Change From Baseline-A in ISI Score During the Initial CP-690,550 Treatment (Period A)|Mean Change From Baseline-B in ISI Score During the Double-Blind Treatment Withdrawal (Period B)|Mean Change From Baseline-C in ISI Score During the CP-690,550 Re-Treatment (Period C)|Percentage of Participants With ISI Score of 0 During the Initial CP-690,550 Treatment (Period A)|Percentage of Participants With ISI Score of 0 During CP-690,550 Re-Treatment (Period C)|Percentage of Participants Achieving ISI Score of â‰¤1 During the Initial CP-690,550 Treatment (Period A)|Percentage of Participants Achieving an ISI Score of â‰¤1 During CP-690,550 Re-Treatment (Period C)|Percentage of Participants Achieving ISI â‰¥2-Point Reduction During the Initial CP-690,550 Treatment (Period A)|Percentage of Participants Achieving ISI â‰¥2-Point Reduction During the CP-690,550 Re-Treatment (Period C)|ISI Score of â‰¤1 During the Initial CP-690,550 Treatment (Period A) - Percentage of Participants With a Response|Median Time to ISI Score of â‰¤1 During the Initial CP-690,550 Treatment (Period A)|ISI Score of â‰¤1 During CP-690,550 Re-Treatment (Period C) - Percentage of Participants With a Response|Median Time to ISI Score of â‰¤1 During the CP-690,550 Re-Treatment (Period C)|ISI Reduction (2-point Decrease in ISI Score) During the Initial CP-690,550 Treatment (Period A) - Percentage of Participants With a Response|Median Time to ISI Reduction (2-point Decrease in ISI Score) During the Initial CP-690,550 Treatment (Period A)|ISI Reduction (2-point Decrease in ISI Score) During the CP-690,550 Re-Treatment (Period C) - Percentage of Participant With a Response|Median Time to ISI Reduction (2-point Decrease in ISI Score) During the CP-690,550 Re-Treatment (Period C)|Mean Dermatology Life Quality Index (DLQI) Score During the Initial CP-690,550 Treatment (Period A)|Mean DLQI Score During the CP-690,550 Re-Treatment (Period C)|Mean DLQI Score During the Double-Blind Treatment Withdrawal (Period B)|Mean Change From Baseline-A in DLQI Score During the Initial CP-690,550 Treatment (Period A)|Mean Change From Baseline-B in DLQI Score During the Double-Blind Treatment Withdrawal (Period B)|Mean Change From Baseline-C in DLQI Score During the CP-690,550 Re-Treatment (Period C)|Mean DLQI Subscale Scores During the Initial CP-690,550 Treatment (Period A)|Mean DLQI Subscale Scores During the Double-Blind Treatment Withdrawal (Period B)|Mean DLQI Subscale Scores During the CP-690,550 Re-Treatment (Period C)|Mean Change From Baseline-A in DLQI Subscale Scores During the Initial CP-690,550 Treatment (Period A)|Mean Change From Baseline-B in DLQI Subscale Scores During the Double-Blind Treatment Withdrawal (Period B)|Mean Change From Baseline-C in DLQI Subscale Scores During the CP-690,550 Re-Treatment (Period C)|Percentage of Participants Achieving DLQI â‰¥5 Point Reduction From Baseline-A Response During Initial CP-690,550 Treatment (Period A)|Percentage of Participants Achieving DLQI â‰¥5 Point Reduction From Baseline-B Response During Double-Blind Treatment Withdrawal (Period B)|Percentage of Participants Achieving DLQI â‰¥5 Point Reduction From Baseline-C Response During CP-690,550 Re-Treatment (Period C)|Percentage of Participants Achieving DLQI â‰¤1 Response During the Initial CP-690,550 Treatment (Period A)|Percentage of Participants Achieving DLQI â‰¤1 Response During Double-Blind Treatment Withdrawal (Period B)|Percentage of Participants Achieving DLQI â‰¤1 Response During CP-690,550 Re-Treatment (Period C)|Percentage of Participants by DLQI Severity Category During the Initial CP-690,550 Treatment (Period A)|Percentage of Participants With DLQI â‰¥5-Point Reduction From Baseline-A Response During Initial CP-690,550 Treatment (Period A)|Median Time to DLQI â‰¥5-Point Reduction From Baseline-A Response During Initial CP-690,550 Treatment (Period A)|Percentage of Participants With DLQI â‰¥5-Point Reduction From Baseline-A Response During CP-690,550 Re-Treatment (Period C)|Median Time to DLQI â‰¥5-Point Reduction From Baseline-A Response During CP-690,550 Re-Treatment (Period C)|Mean Short-Form 36 (SF-36) Physical Component Summary (PCS) and Mental Component Summary (MCS) Scores During the Initial CP-690,550 Treatment (Period A)|Mean SF-36 PCS and MCS Scores During CP-690,550 Re-Treatment (Period C)|Mean Change From Baseline-A in SF-36 PCS and MCS Scores During the Initial CP-690,550 Treatment (Period A)|Mean Change From Baseline-C in SF-36 PCS and MCS Scores During CP-690,550 Re-Treatment (Period C)|Mean SF-36 Domain Scores During the Initial CP-690,550 Treatment (Period A)|Mean SF-36 Domain Scores During CP-690,550 Re-Treatment (Period C)|Mean Change From Baseline-A in SF-36 Domain Scores During the Initial CP-690,550 Treatment (Period A)|Mean Change From Baseline-C in SF-36 Domain Scores During CP-690,550 Re-Treatment (Period C)|Percentage of Participants in Each Patient Global Assessment (PtGA) of Psoriasis Category During the Initial CP-690,550 Treatment (Period A)|Percentage of Participants in Each PtGA of Psoriasis Category During Double-Blind Treatment Withdrawal (Period B)|Percentage of Participants in Each PtGA of Psoriasis Category During CP-690,550 Re-Treatment (Period C)|Percentage of Participants With PtGA Response of Clear or Almost Clear During the Initial CP-690,550 Treatment (Period A)|Percentage of Participants With PtGA Response of Clear or Almost Clear During CP-690,550 Re-Treatment (Period C) Among Participants Who Had a PtGA of Mild, Moderate or Severe During CP-690,550 Treatment Withdrawal (Period B)|Percentage of Participants Maintaining PtGA Response of Clear or Almost Clear During the Double-Blind Treatment Withdrawal (Period B) Among Participants Who Had a Response of Clear or Almost Clear at Beginning of Period B|Mean EuroQol 5 Dimensions (EQ-5D) Health State Profile Utility Score and VAS Scores During the Initial CP-690,550 Treatment Period (Period A)|Mean EQ-5D Utility Score and VAS Scores During CP-690,550 Re-Treatment (Period C)|Mean Change From Baseline-A in EQ-5D Utility Score and VAS Scores During the Initial CP-690,550 Treatment Period (Period A)|Mean Change From Baseline-C in EQ-5D Utility Score and VAS Scores During CP-690,550 Re-Treatment (Period C)|Mean EQ-5D Domain Scores During the Initial CP-690,550 Treatment Period (Period A)|Mean EQ-5D Domain Scores During CP-690,550 Re-Treatment (Period C)|Mean Change From Baseline-A in EQ-5D Domain Scores During the Initial CP-690,550 Treatment Period (Period A)|Mean Change From Baseline-C in EQ-5D Domain Scores During CP-690,550 Re-Treatment (Period C)|Percentage of Participants With Pustular, Erythrodermic, or Guttate Psoriasis During the Initial CP-690,550 Treatment (Period A)|Percentage of Participants With Pustular, Erythrodermic, or Guttate Psoriasis During Double-Blind Treatment Withdrawal (Period B)|Percentage of Participants With Pustular, Erythrodermic, or Guttate Psoriasis During CP-690,550 Re-Treatment (Period C)</t>
  </si>
  <si>
    <t>A3921111</t>
  </si>
  <si>
    <t>Horizon Research Group, Inc., Mobile, Alabama, United States|Radiant Research, Inc., Tucson, Arizona, United States|Center for Dermatology Clinical Research, Inc., Fremont, California, United States|Associates In Research, Inc., Fresno, California, United States|Dermatology Research Associates, Los Angeles, California, United States|Expresscare Medical, Los Angeles, California, United States|Dermatology Specialists, Inc., Oceanside, California, United States|University of California San Francisco, San Francisco, California, United States|Longmont Clinic, PC, Longmont, Colorado, United States|New England Research Associates, LLC, Trumbull, Connecticut, United States|Florida Academic Dermatology Center, Miami, Florida, United States|International Dermatology Research, Inc., Miami, Florida, United States|Park Avenue Dermatology, PA, Orange Park, Florida, United States|Ameriderm Research, Ormond Beach, Florida, United States|Miami Research Associates, South Miami, Florida, United States|Altman Dermatology Associates, Arlington Heights, Illinois, United States|Springfield Clinic, LLP, Springfield, Illinois, United States|Springfield Clinic, Springfield, Illinois, United States|Deaconess Clinic Downtown, Evansville, Indiana, United States|DMIA, Louisville, Kentucky, United States|DermResearch, PLLC, Louisville, Kentucky, United States|Quest Diagnostics, Louisville, Kentucky, United States|Northeast Dermatology Associates, Beverly, Massachusetts, United States|ActivMed Practices and Research, Inc., Haverhill, Massachusetts, United States|Michigan Center for Research Corporation dba Michigan Center for Skin Care Research, Clinton Township, Michigan, United States|Minnesota Clinical Study Center, Fridley, Minnesota, United States|Comprehensive Clinical Research, Berlin, New Jersey, United States|Duke University Medical Center, Durham, North Carolina, United States|Dermatology Consulting Services, High Point, North Carolina, United States|Dermatology Associates, Wilmington, North Carolina, United States|New Hanover Medical Group, PA, Wilmington, North Carolina, United States|New Hanover Medical Research, Wilmington, North Carolina, United States|PMG Research of Wilmington LLC, Wilmington, North Carolina, United States|Piedmont Imaging, Winston-Salem, North Carolina, United States|Piedmont Medical Research, Winston-Salem, North Carolina, United States|Triad Dermatology, PA, Winston-Salem, North Carolina, United States|Jewish Hospital, Cincinnati, Ohio, United States|Radiant Research, Inc., Cincinnati, Ohio, United States|University Hospitals Case Medical Center, Cleveland, Ohio, United States|Oregon Medical Research Center, PC, Portland, Oregon, United States|Rhode Island Hospital, Providence, Rhode Island, United States|Medical Research South, LLC, Charleston, South Carolina, United States|Office of Marta T. Hampton, MD, Charleston, South Carolina, United States|Dermatology &amp; Laser Center of Charleston, Charleston, South Carolina, United States|Office of John Michael Humeniuk, MD, Greer, South Carolina, United States|Radiant Research, Inc., Greer, South Carolina, United States|Dermatology Research Associates, Nashville, Tennessee, United States|Office of Stephen Miller, MD, PA, San Antonio, Texas, United States|Center for Clinical Studies, Webster, Texas, United States|Mountain State Clinical Research, Clarksburg, West Virginia, United States|Centro de Investigaciones Dermatologicas, Ciudad Autonoma de Buenos Aires, C1114aap, Argentina|Centro de Investigaciones Dermatologicas, Ciudad Autonoma de Buenos Aires, Argentina|IMAI (Instituto Medico de Asistencia e Investigaciones), Ciudad Autonoma de Buenos Aires, Argentina|Dr. Glenn &amp; Partners, Kogarah, New South Wales, Australia|Premier Dermatology, Kogarah, New South Wales, Australia|Skin and Cancer Foundation, Carlton, Victoria, Australia|Uniradiology, Carlton, Victoria, Australia|Emeritus Research, Malvern East, Victoria, Australia|Malvern Diagnostic Imaging, Malvern, Victoria, Australia|Instituto de Dermatologia e Estï¿½ca do Brasil LTDA - IDERJ, Rio de Janeiro, RJ, Brazil|Hospital das Clinicas da Faculdade de Medicina da Universidade de Sao Paulo, Sao Paulo, SP, Brazil|Universitetska Mnogoprofilna Bolnitsa Za Aktivno Lechenie- Dr Georgi Stranski- Pleven, Pleven, Bulgaria|Tsentar za kozhno-venericheski zaboliavaniaï¿½ EOOD, Sofia, Bulgaria|Mnogoprofilna Bolnitsa Za Aktivno Lechenie- Tokuda Bolnitsa Sofia- Sofia, Sofia, Bulgaria|Universitetska mnogoprofilna bolnitsa za aktivno lechenie- Alexandrovska- Sofia, Sofia, Bulgaria|MBAL na Voennomeditsinska akademia- Sofia, Sofia, Bulgaria|Derm Research @ 888 Inc., Vancouver, British Columbia, Canada|UBC Department of Dermatology and Skin Science, Vancouver, British Columbia, Canada|Nexus Clinical Research, Saint John's, Newfoundland and Labrador, Canada|NewLab Clinical Research Inc., St. John's, Newfoundland and Labrador, Canada|Dermatrials Research, Hamilton, Ontario, Canada|Windsor Clinical Research, Windsor, Ontario, Canada|Innovaderm Research Inc, Montreal, Quebec, Canada|Centre de Recherche Dermatologique du Quebec metropolitain, Quebec, Canada|Department of Dermatology, Aarhus University Hospital, Aarhus C, Denmark|Gentofte Hospital, Hellerup, Denmark|Hudklinikken, Svendborg, Denmark|Tampere University Hospital, Department of Dermatology and Venreology, Tampere, Finland|Dermatology Department, Andreas Sygros Hospital, Aathens, Greece|University Hospital of Ioannina/Dermatology Department, Ioannina, Greece|"Papageorgiou" General Hospital / B' Dermatology and Venereology Clinic of University of Thessalonik, Thessaloniki, Greece|PT &amp; R, Beek, Netherlands|Univerzitna Nemocnica, Bratislava, Bratislava, Slovakia|Fakultna Nemocnica Trnava, Trnava, Slovakia|Whipps Cross University Hospital, Department of Dermatology, London, Leytonstone, United Kingdom|Department of Dermatology, Nuneaton, Warwickshire, United Kingdom|Salford Royal NHS Foundation Trust, Manchester, United Kingdom</t>
  </si>
  <si>
    <t>https://ClinicalTrials.gov/show/NCT01186744</t>
  </si>
  <si>
    <t>NCT01137812</t>
  </si>
  <si>
    <t>The CANTATA-D2 Trial (CANagliflozin Treatment And Trial Analysis - DPP-4 Inhibitor Second Comparator Trial)</t>
  </si>
  <si>
    <t>Drug: Sitagliptin 100 mg|Drug: Canagliflozin 300 mg|Drug: Metformin|Drug: Sulphonylurea</t>
  </si>
  <si>
    <t>Change in HbA1c From Baseline to Week 52|Percentage of Patients With HbA1c &lt;7% at Week 52|Change in Fasting Plasma Glucose (FPG) From Baseline to Week 52|Percent Change in Body Weight From Baseline to Week 52|Change in Systolic Blood Pressure (SBP) From Baseline to Week 52|Percent Change in Triglycerides From Baseline to Week 52|Percent Change in High-density Lipoprotein Cholesterol (HDL-C) From Baseline to Week 52</t>
  </si>
  <si>
    <t>CR017185|28431754DIA3015</t>
  </si>
  <si>
    <t>Mobile, Alabama, United States|Goodyear, Arizona, United States|Mesa, Arizona, United States|Escondido, California, United States|Fresno, California, United States|Greenbrae, California, United States|La Mesa, California, United States|Laguna Hills, California, United States|Lancaster, California, United States|Long Beach, California, United States|Los Angeles, California, United States|Norwalk, California, United States|Pismo Beach, California, United States|Roseville, California, United States|Spring Valley, California, United States|Walnut Creek, California, United States|Watsonville, California, United States|Denver, Colorado, United States|Northglenn, Colorado, United States|Milford, Connecticut, United States|Bradenton, Florida, United States|Cape Coral, Florida, United States|Clearwater, Florida, United States|Delray Beach, Florida, United States|Miami, Florida, United States|Pembroke Pines, Florida, United States|Tampa, Florida, United States|Atlanta, Georgia, United States|Lewiston, Idaho, United States|Chicago, Illinois, United States|O'Fallon, Illinois, United States|Springfield, Illinois, United States|Topeka, Kansas, United States|Bowling Green, Kentucky, United States|Lexington, Kentucky, United States|Madisonville, Kentucky, United States|Baton Rouge, Louisiana, United States|Mandeville, Louisiana, United States|Metairie, Louisiana, United States|Sunset, Louisiana, United States|Brockton, Massachusetts, United States|Saint Clair Shores, Michigan, United States|Southfield, Michigan, United States|Dakota Dunes, Nebraska, United States|Toms River, New Jersey, United States|Albuquerque, New Mexico, United States|West Seneca, New York, United States|Calabash, North Carolina, United States|Greensboro, North Carolina, United States|Moerhead City, North Carolina, United States|Morganton, North Carolina, United States|Cincinnati, Ohio, United States|Gallipolis, Ohio, United States|Marion, Ohio, United States|Mason, Ohio, United States|Toledo, Ohio, United States|Zanesville, Ohio, United States|Beaver, Pennsylvania, United States|Bensalem, Pennsylvania, United States|Norristown, Pennsylvania, United States|Perryopolis, Pennsylvania, United States|Philadelphia, Pennsylvania, United States|Pittsburgh, Pennsylvania, United States|Pottstown, Pennsylvania, United States|Greenville, South Carolina, United States|Spartanburg, South Carolina, United States|Johnson City, Tennessee, United States|Dallas, Texas, United States|Fort Worth, Texas, United States|Houston, Texas, United States|Killeen, Texas, United States|Richardson, Texas, United States|San Antonio, Texas, United States|Schertz, Texas, United States|Sugar Land, Texas, United States|Burke, Virginia, United States|Danville, Virginia, United States|Falls Church, Virginia, United States|Hampton, Virginia, United States|Henrico, Virginia, United States|Manassas, Virginia, United States|Norfolk, Virginia, United States|Richmond, Virginia, United States|Selah, Washington, United States|Tacoma, Washington, United States|Salzburg, Austria|Wien, Austria|Hedersem (Aalst), Belgium|Tremelo, Belgium|Belem, Brazil|Brasilia, Brazil|Fortaleza, Brazil|GoiÃ¢nia, Brazil|MarÃ­lia, Brazil|Passo Fundo, Brazil|Porto Alegre, Brazil|Rio De Janeiro, Brazil|Sao Paulo, Brazil|Calgary, Alberta, Canada|Red Deer, Alberta, Canada|Vancouver, British Columbia, Canada|Halifax, Nova Scotia, Canada|Brampton, Ontario, Canada|Oshawa, Ontario, Canada|Toronto, Ontario, Canada|Charlottetown, Prince Edward Island, Canada|Sherbrooke, Quebec, Canada|Ville, Laint-Laurent, Quebec, Canada|Pointe-Claire, Canada|Toronto, Canada|Aalborg, Denmark|Ballerup, Denmark|Gentofte, Denmark|Vejle, Denmark|Vipperoed, Denmark|Bondy Cedex, France|Dijon, France|Marseille, France|Nantes, France|Narbonne Cedex, France|Paris, France|Pessac, France|St Etienne, France|Berlin, Germany|Dresden, Germany|Eisenach, Germany|GroÃŸheirath, Germany|MeiÃŸen, Germany|Bangalore, India|Coimbatore, India|Hyderabad, India|Jaipur, India|Nagpur, India|Nashik, India|Pune, India|Beer Sheba, Israel|Jerusalem, Israel|Kfar Saba, Israel|Nazareth, Israel|Rishon Lezion, Israel|Tel-Aviv, Israel|Busan, Korea, Republic of|Daegu, Korea, Republic of|Jeonju-Si, Korea, Republic of|Seongnam, Korea, Republic of|Seoul, Korea, Republic of|Ipoh, Malaysia|Johor Bahru, Malaysia|Kelantan, Malaysia|Selangor, Malaysia|Breda, Netherlands|Eindhoven, Netherlands|Groningen, Netherlands|Leiderdorp, Netherlands|Rotterdam, Netherlands|Velp Gld, Netherlands|Zoetermeer, Netherlands|Christchurch, New Zealand|Dunedin, New Zealand|Rotorua, New Zealand|Tauranga, New Zealand|Wellington, New Zealand|Bialystok, Poland|Chrzanow, Poland|Gdansk, Poland|Kamieniec Zabkowicki, Poland|Krakow, Poland|Lublin, Poland|Sobotka, Poland|Sopot, Poland|Torun, Poland|Wroclaw, Poland|Zabrze, Poland|Singapore, Singapore|Dnepropetrovsk, Ukraine|Ivano Frankivsk, Ukraine|Kharkov, Ukraine|Kiev, Ukraine|Odessa, Ukraine|Poltava, Ukraine|Sumy, Ukraine|Ternopil, Ukraine|Vinnitsa, Ukraine|Zaporozhye, Ukraine</t>
  </si>
  <si>
    <t>https://ClinicalTrials.gov/show/NCT01137812</t>
  </si>
  <si>
    <t>NCT01131676</t>
  </si>
  <si>
    <t>BI 10773 (Empagliflozin) Cardiovascular Outcome Event Trial in Type 2 Diabetes Mellitus Patients (EMPA-REG OUTCOME).</t>
  </si>
  <si>
    <t>Drug: BI 10773 low dose|Drug: Placebo BI 10773 high dose|Drug: BI 10773 high dose|Drug: Placebo BI 10773 low dose</t>
  </si>
  <si>
    <t>Time to the First Occurrence of Any of the Following Adjudicated Components of the Primary Composite Endpoint (3-point MACE): CV Death (Including Fatal Stroke and Fatal MI), Non-fatal MI (Excluding Silent MI), and Non-fatal Stroke.|Percentage of Participants With the Composite of All Events Adjudicated (4-point MACE): CV Death (Including Fatal Stroke and Fatal MI), Non-fatal MI (Excluding Silent MI), Non-fatal Stroke and Hospitalization for Unstable Angina Pectoris|Percentage of Participants With Silent MI|Percentage of Participants With Heart Failure Requiring Hospitalisation (Adjudicated)|Percentage of Participants With New Onset Albuminuria|Percentage of Participants With New Onset Macroalbuminuria|Percentage of Participants With the Composite Microvascular Outcome</t>
  </si>
  <si>
    <t>1245.25|2009-016178-33</t>
  </si>
  <si>
    <t>1245.25.10043 Boehringer Ingelheim Investigational Site, Birmingham, Alabama, United States|1245.25.10121 Boehringer Ingelheim Investigational Site, Birmingham, Alabama, United States|1245.25.10037 Boehringer Ingelheim Investigational Site, Huntsville, Alabama, United States|1245.25.10124 Boehringer Ingelheim Investigational Site, Mobile, Alabama, United States|1245.25.10015 Boehringer Ingelheim Investigational Site, Little Rock, Alaska, United States|1245.25.10056 Boehringer Ingelheim Investigational Site, Gilbert, Arizona, United States|1245.25.10175 Boehringer Ingelheim Investigational Site, Peoria, Arizona, United States|1245.25.10072 Boehringer Ingelheim Investigational Site, Phoenix, Arizona, United States|1245.25.10048 Boehringer Ingelheim Investigational Site, Harrisburg, Arkansas, United States|1245.25.10035 Boehringer Ingelheim Investigational Site, Anaheim, California, United States|1245.25.10103 Boehringer Ingelheim Investigational Site, Encino, California, United States|1245.25.10158 Boehringer Ingelheim Investigational Site, Fresno, California, United States|1245.25.10126 Boehringer Ingelheim Investigational Site, Harbor City, California, United States|1245.25.10058 Boehringer Ingelheim Investigational Site, Huntington Park, California, United States|1245.25.10001 Boehringer Ingelheim Investigational Site, Lancaster, California, United States|1245.25.10102 Boehringer Ingelheim Investigational Site, Los Angeles, California, United States|1245.25.10047 Boehringer Ingelheim Investigational Site, Los Gatos, California, United States|1245.25.10118 Boehringer Ingelheim Investigational Site, Palm Springs, California, United States|1245.25.10061 Boehringer Ingelheim Investigational Site, Riverside, California, United States|1245.25.10040 Boehringer Ingelheim Investigational Site, San Diego, California, United States|1245.25.10055 Boehringer Ingelheim Investigational Site, San Diego, California, United States|1245.25.10193 Boehringer Ingelheim Investigational Site, San Diego, California, United States|1245.25.10027 Boehringer Ingelheim Investigational Site, Santa Rosa, California, United States|1245.25.10074 Boehringer Ingelheim Investigational Site, Stockton, California, United States|1245.25.10083 Boehringer Ingelheim Investigational Site, Valencia, California, United States|1245.25.10144 Boehringer Ingelheim Investigational Site, Colorado Springs, Colorado, United States|1245.25.10085 Boehringer Ingelheim Investigational Site, Denver, Colorado, United States|1245.25.10153 Boehringer Ingelheim Investigational Site, Denver, Colorado, United States|1245.25.10066 Boehringer Ingelheim Investigational Site, Norwalk, Connecticut, United States|1245.25.10038 Boehringer Ingelheim Investigational Site, Waterbury, Connecticut, United States|1245.25.10068 Boehringer Ingelheim Investigational Site, Washington, District of Columbia, United States|1245.25.10094 Boehringer Ingelheim Investigational Site, Bradenton, Florida, United States|1245.25.10190 Boehringer Ingelheim Investigational Site, Brooksville, Florida, United States|1245.25.10209 Boehringer Ingelheim Investigational Site, Clearwater, Florida, United States|1245.25.10212 Boehringer Ingelheim Investigational Site, Cooper City, Florida, United States|1245.25.10200 Boehringer Ingelheim Investigational Site, Delray Beach, Florida, United States|1245.25.10033 Boehringer Ingelheim Investigational Site, Ft. Lauderdale, Florida, United States|1245.25.10202 Boehringer Ingelheim Investigational Site, Hallandale Beach, Florida, United States|1245.25.10062 Boehringer Ingelheim Investigational Site, Hialeah, Florida, United States|1245.25.10063 Boehringer Ingelheim Investigational Site, Hialeah, Florida, United States|1245.25.10157 Boehringer Ingelheim Investigational Site, Hialeah, Florida, United States|1245.25.10089 Boehringer Ingelheim Investigational Site, Jacksonville, Florida, United States|1245.25.10019 Boehringer Ingelheim Investigational Site, Longwood, Florida, United States|1245.25.10168 Boehringer Ingelheim Investigational Site, Maitland, Florida, United States|1245.25.10018 Boehringer Ingelheim Investigational Site, Miami, Florida, United States|1245.25.10039 Boehringer Ingelheim Investigational Site, Miami, Florida, United States|1245.25.10184 Boehringer Ingelheim Investigational Site, Miami, Florida, United States|1245.25.10123 Boehringer Ingelheim Investigational Site, Orlando, Florida, United States|1245.25.10201 Boehringer Ingelheim Investigational Site, Orlando, Florida, United States|1245.25.10025 Boehringer Ingelheim Investigational Site, Pembroke Pines, Florida, United States|1245.25.10042 Boehringer Ingelheim Investigational Site, Pembroke Pines, Florida, United States|1245.25.10147 Boehringer Ingelheim Investigational Site, Port Charlotte, Florida, United States|1245.25.10198 Boehringer Ingelheim Investigational Site, Saint Petersburg, Florida, United States|1245.25.10203 Boehringer Ingelheim Investigational Site, Saint Petersburg, Florida, United States|1245.25.10104 Boehringer Ingelheim Investigational Site, Tampa, Florida, United States|1245.25.10178 Boehringer Ingelheim Investigational Site, Tampa, Florida, United States|1245.25.10211 Boehringer Ingelheim Investigational Site, Tampa, Florida, United States|1245.25.10023 Boehringer Ingelheim Investigational Site, Atlanta, Georgia, United States|1245.25.10174 Boehringer Ingelheim Investigational Site, Columbus, Georgia, United States|1245.25.10141 Boehringer Ingelheim Investigational Site, Riverdale, Georgia, United States|1245.25.10067 Boehringer Ingelheim Investigational Site, Roswell, Georgia, United States|1245.25.10022 Boehringer Ingelheim Investigational Site, Honolulu, Hawaii, United States|1245.25.10092 Boehringer Ingelheim Investigational Site, Boise, Idaho, United States|1245.25.10097 Boehringer Ingelheim Investigational Site, Chicago, Illinois, United States|1245.25.10116 Boehringer Ingelheim Investigational Site, Evansville, Indiana, United States|1245.25.10206 Boehringer Ingelheim Investigational Site, Valparaiso, Indiana, United States|1245.25.10021 Boehringer Ingelheim Investigational Site, Wichita, Kansas, United States|1245.25.10186 Boehringer Ingelheim Investigational Site, Lexington, Kentucky, United States|1245.25.10109 Boehringer Ingelheim Investigational Site, Louisville, Kentucky, United States|1245.25.10006 Boehringer Ingelheim Investigational Site, Madisonville, Kentucky, United States|1245.25.10005 Boehringer Ingelheim Investigational Site, Paducah, Kentucky, United States|1245.25.10020 Boehringer Ingelheim Investigational Site, New Orleans, Louisiana, United States|1245.25.10012 Boehringer Ingelheim Investigational Site, Auburn, Maine, United States|1245.25.10041 Boehringer Ingelheim Investigational Site, Baltimore, Maryland, United States|1245.25.10134 Boehringer Ingelheim Investigational Site, Hyattsville, Maryland, United States|1245.25.10210 Boehringer Ingelheim Investigational Site, Towson, Maryland, United States|1245.25.10064 Boehringer Ingelheim Investigational Site, Springfield, Massachusetts, United States|1245.25.10051 Boehringer Ingelheim Investigational Site, Watertown, Massachusetts, United States|1245.25.10071 Boehringer Ingelheim Investigational Site, Dearborn, Michigan, United States|1245.25.10013 Boehringer Ingelheim Investigational Site, Flint, Michigan, United States|1245.25.10107 Boehringer Ingelheim Investigational Site, Petoskey, Michigan, United States|1245.25.10030 Boehringer Ingelheim Investigational Site, Eagan, Minnesota, United States|1245.25.10028 Boehringer Ingelheim Investigational Site, Minneapolis, Minnesota, United States|1245.25.10176 Boehringer Ingelheim Investigational Site, Picayune, Mississippi, United States|1245.25.10011 Boehringer Ingelheim Investigational Site, Chesterfield, Missouri, United States|1245.25.10163 Boehringer Ingelheim Investigational Site, Kansas City, Missouri, United States|1245.25.10148 Boehringer Ingelheim Investigational Site, Great Falls, Montana, United States|1245.25.10191 Boehringer Ingelheim Investigational Site, Great Falls, Montana, United States|1245.25.10034 Boehringer Ingelheim Investigational Site, Omaha, Nebraska, United States|1245.25.10014 Boehringer Ingelheim Investigational Site, Flemington, New Jersey, United States|1245.25.10145 Boehringer Ingelheim Investigational Site, Albuquerque, New Mexico, United States|1245.25.10180 Boehringer Ingelheim Investigational Site, Albuquerque, New Mexico, United States|1245.25.10131 Boehringer Ingelheim Investigational Site, Binghamton, New York, United States|1245.25.10029 Boehringer Ingelheim Investigational Site, Rochester, New York, United States|1245.25.10142 Boehringer Ingelheim Investigational Site, Smithtown, New York, United States|1245.25.10096 Boehringer Ingelheim Investigational Site, Staten Island, New York, United States|1245.25.10196 Boehringer Ingelheim Investigational Site, Burlington, North Carolina, United States|1245.25.10207 Boehringer Ingelheim Investigational Site, Calabash, North Carolina, United States|1245.25.10053 Boehringer Ingelheim Investigational Site, Durham, North Carolina, United States|1245.25.10010 Boehringer Ingelheim Investigational Site, Greenville, North Carolina, United States|1245.25.10060 Boehringer Ingelheim Investigational Site, Cincinnati, Ohio, United States|1245.25.10086 Boehringer Ingelheim Investigational Site, Cincinnati, Ohio, United States|1245.25.10137 Boehringer Ingelheim Investigational Site, Dayton, Ohio, United States|1245.25.10138 Boehringer Ingelheim Investigational Site, Delaware, Ohio, United States|1245.25.10156 Boehringer Ingelheim Investigational Site, Kettering, Ohio, United States|1245.25.10091 Boehringer Ingelheim Investigational Site, Marion, Ohio, United States|1245.25.10192 Boehringer Ingelheim Investigational Site, Zanesville, Ohio, United States|1245.25.10114 Boehringer Ingelheim Investigational Site, Norman, Oklahoma, United States|1245.25.10082 Boehringer Ingelheim Investigational Site, Eugene, Oregon, United States|1245.25.10154 Boehringer Ingelheim Investigational Site, Clairton, Pennsylvania, United States|1245.25.10173 Boehringer Ingelheim Investigational Site, Clairton, Pennsylvania, United States|1245.25.10052 Boehringer Ingelheim Investigational Site, Feasterville Trevose, Pennsylvania, United States|1245.25.10069 Boehringer Ingelheim Investigational Site, Fleetwood, Pennsylvania, United States|1245.25.10172 Boehringer Ingelheim Investigational Site, Greensburg, Pennsylvania, United States|1245.25.10050 Boehringer Ingelheim Investigational Site, Indiana, Pennsylvania, United States|1245.25.10009 Boehringer Ingelheim Investigational Site, Lansdale, Pennsylvania, United States|1245.25.10214 Boehringer Ingelheim Investigational Site, Philadelphia, Pennsylvania, United States|1245.25.10149 Boehringer Ingelheim Investigational Site, Pittsburgh, Pennsylvania, United States|1245.25.10197 Boehringer Ingelheim Investigational Site, Pittsburgh, Pennsylvania, United States|1245.25.10159 Boehringer Ingelheim Investigational Site, Scottdale, Pennsylvania, United States|1245.25.10162 Boehringer Ingelheim Investigational Site, Tipton, Pennsylvania, United States|1245.25.10146 Boehringer Ingelheim Investigational Site, Uniontown, Pennsylvania, United States|1245.25.10077 Boehringer Ingelheim Investigational Site, Yardley, Pennsylvania, United States|1245.25.10070 Boehringer Ingelheim Investigational Site, Anderson, South Carolina, United States|1245.25.10044 Boehringer Ingelheim Investigational Site, Charleston, South Carolina, United States|1245.25.10002 Boehringer Ingelheim Investigational Site, Greer, South Carolina, United States|1245.25.10132 Boehringer Ingelheim Investigational Site, Hodges, South Carolina, United States|1245.25.10140 Boehringer Ingelheim Investigational Site, Mt. Pleasant, South Carolina, United States|1245.25.10065 Boehringer Ingelheim Investigational Site, Myrtle Beach, South Carolina, United States|1245.25.10127 Boehringer Ingelheim Investigational Site, Myrtle Beach, South Carolina, United States|1245.25.10170 Boehringer Ingelheim Investigational Site, North Myrtle Beach, South Carolina, United States|1245.25.10129 Boehringer Ingelheim Investigational Site, Spartanburg, South Carolina, United States|1245.25.10171 Boehringer Ingelheim Investigational Site, Union, South Carolina, United States|1245.25.10054 Boehringer Ingelheim Investigational Site, Bristol, Tennessee, United States|1245.25.10036 Boehringer Ingelheim Investigational Site, Chattanooga, Tennessee, United States|1245.25.10057 Boehringer Ingelheim Investigational Site, Chattanooga, Tennessee, United States|1245.25.10046 Boehringer Ingelheim Investigational Site, Kingsport, Tennessee, United States|1245.25.10143 Boehringer Ingelheim Investigational Site, Memphis, Tennessee, United States|1245.25.10075 Boehringer Ingelheim Investigational Site, Corpus Christi, Texas, United States|1245.25.10007 Boehringer Ingelheim Investigational Site, Dallas, Texas, United States|1245.25.10026 Boehringer Ingelheim Investigational Site, Dallas, Texas, United States|1245.25.10100 Boehringer Ingelheim Investigational Site, Dallas, Texas, United States|1245.25.10165 Boehringer Ingelheim Investigational Site, Dallas, Texas, United States|1245.25.10169 Boehringer Ingelheim Investigational Site, Fort Worth, Texas, United States|1245.25.10003 Boehringer Ingelheim Investigational Site, Houston, Texas, United States|1245.25.10125 Boehringer Ingelheim Investigational Site, Houston, Texas, United States|1245.25.10189 Boehringer Ingelheim Investigational Site, Houston, Texas, United States|1245.25.10119 Boehringer Ingelheim Investigational Site, Lubbock, Texas, United States|1245.25.10078 Boehringer Ingelheim Investigational Site, New Braunfels, Texas, United States|1245.25.10076 Boehringer Ingelheim Investigational Site, Odessa, Texas, United States|1245.25.10133 Boehringer Ingelheim Investigational Site, Pearland, Texas, United States|1245.25.10160 Boehringer Ingelheim Investigational Site, Plano, Texas, United States|1245.25.10177 Boehringer Ingelheim Investigational Site, Richardson, Texas, United States|1245.25.10049 Boehringer Ingelheim Investigational Site, San Antonio, Texas, United States|1245.25.10161 Boehringer Ingelheim Investigational Site, San Antonio, Texas, United States|1245.25.10185 Boehringer Ingelheim Investigational Site, Bountiful, Utah, United States|1245.25.10155 Boehringer Ingelheim Investigational Site, Draper, Utah, United States|1245.25.10079 Boehringer Ingelheim Investigational Site, Midvale, Utah, United States|1245.25.10080 Boehringer Ingelheim Investigational Site, Salt Lake City, Utah, United States|1245.25.10087 Boehringer Ingelheim Investigational Site, South Ogden, Utah, United States|1245.25.10218 Boehringer Ingelheim Investigational Site, Burke, Virginia, United States|1245.25.10004 Boehringer Ingelheim Investigational Site, Norfolk, Virginia, United States|1245.25.10111 Boehringer Ingelheim Investigational Site, South Chesterfield, Virginia, United States|1245.25.10115 Boehringer Ingelheim Investigational Site, Spokane, Washington, United States|1245.25.10216 Boehringer Ingelheim Investigational Site, Spokane, Washington, United States|1245.25.10017 Boehringer Ingelheim Investigational Site, Tacoma, Washington, United States|1245.25.10016 Boehringer Ingelheim Investigational Site, Walla Walla, Washington, United States|1245.25.10187 Boehringer Ingelheim Investigational Site, Charleston, West Virginia, United States|1245.25.10182 Boehringer Ingelheim Investigational Site, Morgantown, West Virginia, United States|1245.25.10098 Boehringer Ingelheim Investigational Site, Madison, Wisconsin, United States|1245.25.54012 Boehringer Ingelheim Investigational Site, Buenos Aires, Argentina|1245.25.54001 Boehringer Ingelheim Investigational Site, Capital Federal, Argentina|1245.25.54006 Boehringer Ingelheim Investigational Site, Capital Federal, Argentina|1245.25.54013 Boehringer Ingelheim Investigational Site, Capital Federal, Argentina|1245.25.54010 Boehringer Ingelheim Investigational Site, Cordoba, Argentina|1245.25.54011 Boehringer Ingelheim Investigational Site, Cordoba, Argentina|1245.25.54002 Boehringer Ingelheim Investigational Site, CÃ³rdoba, Argentina|1245.25.54003 Boehringer Ingelheim Investigational Site, CÃ³rdoba, Argentina|1245.25.54005 Boehringer Ingelheim Investigational Site, Parque Velez Sarfield, Argentina|1245.25.54008 Boehringer Ingelheim Investigational Site, Rosario, Argentina|1245.25.54009 Boehringer Ingelheim Investigational Site, Rosario, Argentina|1245.25.61003 Boehringer Ingelheim Investigational Site, Herston, Queensland, Australia|1245.25.61001 Boehringer Ingelheim Investigational Site, Ashford, South Australia, Australia|1245.25.61002 Boehringer Ingelheim Investigational Site, Fullarton, South Australia, Australia|1245.25.43008 Boehringer Ingelheim Investigational Site, Feldkirch, Austria|1245.25.43006 Boehringer Ingelheim Investigational Site, Graz, Austria|1245.25.43016 Boehringer Ingelheim Investigational Site, Innsbruck, Austria|1245.25.43005 Boehringer Ingelheim Investigational Site, Salzburg, Austria|1245.25.43015 Boehringer Ingelheim Investigational Site, St. Stefan, Austria|1245.25.43001 Boehringer Ingelheim Investigational Site, Wien, Austria|1245.25.43007 Boehringer Ingelheim Investigational Site, Wien, Austria|1245.25.43009 Boehringer Ingelheim Investigational Site, Wien, Austria|1245.25.43010 Boehringer Ingelheim Investigational Site, Wien, Austria|1245.25.43013 Boehringer Ingelheim Investigational Site, Wien, Austria|1245.25.32010 Boehringer Ingelheim Investigational Site, Bonheiden, Belgium|1245.25.32030 Boehringer Ingelheim Investigational Site, Brussel, Belgium|1245.25.32008 Boehringer Ingelheim Investigational Site, Bruxelles, Belgium|1245.25.32011 Boehringer Ingelheim Investigational Site, Bruxelles, Belgium|1245.25.32003 Boehringer Ingelheim Investigational Site, De Pinte, Belgium|1245.25.32002 Boehringer Ingelheim Investigational Site, Edegem, Belgium|1245.25.32004 Boehringer Ingelheim Investigational Site, Genk, Belgium|1245.25.32029 Boehringer Ingelheim Investigational Site, Halen, Belgium|1245.25.32009 Boehringer Ingelheim Investigational Site, Hasselt, Belgium|1245.25.32007 Boehringer Ingelheim Investigational Site, Huy, Belgium|1245.25.32013 Boehringer Ingelheim Investigational Site, La LouviÃ¨re, Belgium|1245.25.32012 Boehringer Ingelheim Investigational Site, Leuven, Belgium|1245.25.32001 Boehringer Ingelheim Investigational Site, LiÃ¨ge, Belgium|1245.25.32028 Boehringer Ingelheim Investigational Site, LiÃ¨ge, Belgium|1245.25.32005 Boehringer Ingelheim Investigational Site, Massemen-Wetteren, Belgium|1245.25.32014 Boehringer Ingelheim Investigational Site, Oostham, Belgium|1245.25.55019 Boehringer Ingelheim Investigational Site, Belo Horizonte, Brazil|1245.25.55014 Boehringer Ingelheim Investigational Site, BelÃ©m, Brazil|1245.25.55007 Boehringer Ingelheim Investigational Site, BoqueirÃ£o, Brazil|1245.25.55015 Boehringer Ingelheim Investigational Site, BrasÃ­lia, Brazil|1245.25.55027 Boehringer Ingelheim Investigational Site, Campinas, Brazil|1245.25.55028 Boehringer Ingelheim Investigational Site, Campinas, Brazil|1245.25.55025 Boehringer Ingelheim Investigational Site, Curitiba, Brazil|1245.25.55026 Boehringer Ingelheim Investigational Site, Fortaleza, Brazil|1245.25.55009 Boehringer Ingelheim Investigational Site, GoiÃ¢nia, Brazil|1245.25.55002 Boehringer Ingelheim Investigational Site, HigienÃ³polis, Brazil|1245.25.55017 Boehringer Ingelheim Investigational Site, Marilia, Brazil|1245.25.55022 Boehringer Ingelheim Investigational Site, MaringÃ¡, Brazil|1245.25.55008 Boehringer Ingelheim Investigational Site, Porto Alegre, Brazil|1245.25.55016 Boehringer Ingelheim Investigational Site, Porto Alegre, Brazil|1245.25.55020 Boehringer Ingelheim Investigational Site, Porto Alegre, Brazil|1245.25.55012 Boehringer Ingelheim Investigational Site, RibeirÃ£o Preto, Brazil|1245.25.55013 Boehringer Ingelheim Investigational Site, SÃ£o JosÃ© do Rio Preto, Brazil|1245.25.55004 Boehringer Ingelheim Investigational Site, SÃ£o Paulo, Brazil|1245.25.55010 Boehringer Ingelheim Investigational Site, SÃ£o Paulo, Brazil|1245.25.55018 Boehringer Ingelheim Investigational Site, SÃ£o Paulo, Brazil|1245.25.55023 Boehringer Ingelheim Investigational Site, SÃ£o Paulo, Brazil|1245.25.55006 Boehringer Ingelheim Investigational Site, Vila Albuquerque, Brazil|1245.25.55003 Boehringer Ingelheim Investigational Site, Vila Clementino, Brazil|1245.25.55005 Boehringer Ingelheim Investigational Site, Vila Leopoldina, Brazil|1245.25.55001 Boehringer Ingelheim Investigational Site, Villa Clementino, Brazil|1245.25.20047 Boehringer Ingelheim Investigational Site, Vancouver, British Columbia, Canada|1245.25.20048 Boehringer Ingelheim Investigational Site, Winnipeg, Manitoba, Canada|1245.25.20026 Boehringer Ingelheim Investigational Site, Halifax, Nova Scotia, Canada|1245.25.20045 Boehringer Ingelheim Investigational Site, Brampton, Ontario, Canada|1245.25.20042 Boehringer Ingelheim Investigational Site, Burlington, Ontario, Canada|1245.25.20009 Boehringer Ingelheim Investigational Site, Newmarket, Ontario, Canada|1245.25.20044 Boehringer Ingelheim Investigational Site, Niagara Falls, Ontario, Canada|1245.25.20013 Boehringer Ingelheim Investigational Site, Ottawa, Ontario, Canada|1245.25.20049 Boehringer Ingelheim Investigational Site, Toronto, Ontario, Canada|1245.25.20050 Boehringer Ingelheim Investigational Site, Gatineau, Quebec, Canada|1245.25.20043 Boehringer Ingelheim Investigational Site, Longueuil, Quebec, Canada|1245.25.20046 Boehringer Ingelheim Investigational Site, Longueuil, Quebec, Canada|1245.25.20041 Boehringer Ingelheim Investigational Site, Saskatoon, Saskatchewan, Canada|1245.25.57010 Boehringer Ingelheim Investigational Site, Armenia, Colombia|1245.25.57004 Boehringer Ingelheim Investigational Site, Barranquilla, Colombia|1245.25.57001 Boehringer Ingelheim Investigational Site, BogotÃ¡, Colombia|1245.25.57003 Boehringer Ingelheim Investigational Site, BogotÃ¡, Colombia|1245.25.57011 Boehringer Ingelheim Investigational Site, BogotÃ¡, Colombia|1245.25.57006 Boehringer Ingelheim Investigational Site, Floridablanca, Colombia|1245.25.57009 Boehringer Ingelheim Investigational Site, MedellÃ­n, Colombia|1245.25.71005 Boehringer Ingelheim Investigational Site, Karlovac, Croatia|1245.25.71001 Boehringer Ingelheim Investigational Site, Krapinske Toplice, Croatia|1245.25.71006 Boehringer Ingelheim Investigational Site, Osijek, Croatia|1245.25.71003 Boehringer Ingelheim Investigational Site, Rijeka, Croatia|1245.25.71002 Boehringer Ingelheim Investigational Site, Zagreb, Croatia|1245.25.71004 Boehringer Ingelheim Investigational Site, Zagreb, Croatia|1245.25.42020 Boehringer Ingelheim Investigational Site, Brno, Czech Republic|1245.25.42018 Boehringer Ingelheim Investigational Site, Jindrichuv Hradec, Czech Republic|1245.25.42015 Boehringer Ingelheim Investigational Site, Praha 3, Czech Republic|1245.25.42019 Boehringer Ingelheim Investigational Site, Usti nad Labem, Czech Republic|1245.25.45006 Boehringer Ingelheim Investigational Site, Frederiksberg, Denmark|1245.25.45003 Boehringer Ingelheim Investigational Site, Gentofte, Denmark|1245.25.45007 Boehringer Ingelheim Investigational Site, HelsingÃ¸r, Denmark|1245.25.45002 Boehringer Ingelheim Investigational Site, KÃ¸benhavn NV, Denmark|1245.25.45004 Boehringer Ingelheim Investigational Site, Randers NÃ˜, Denmark|1245.25.45005 Boehringer Ingelheim Investigational Site, Slagelse, Denmark|1245.25.37003 Boehringer Ingelheim Investigational Site, Tallinn, Estonia|1245.25.37002 Boehringer Ingelheim Investigational Site, Tallin, Estonia|1245.25.37005 Boehringer Ingelheim Investigational Site, Tallin, Estonia|1245.25.37001 Boehringer Ingelheim Investigational Site, Tartu, Estonia|1245.25.37004 Boehringer Ingelheim Investigational Site, Tartu, Estonia|1245.25.33022 Boehringer Ingelheim Investigational Site, Amiens, France|1245.25.33033 Boehringer Ingelheim Investigational Site, Angers, France|1245.25.33034 Boehringer Ingelheim Investigational Site, Angers, France|1245.25.33030 Boehringer Ingelheim Investigational Site, Bourg des cptes, France|1245.25.33023 Boehringer Ingelheim Investigational Site, Corbeil Essonnes, France|1245.25.33024 Boehringer Ingelheim Investigational Site, Derval, France|1245.25.33029 Boehringer Ingelheim Investigational Site, Equeurdreville Haineville, France|1245.25.33027 Boehringer Ingelheim Investigational Site, Fleury sur Orne, France|1245.25.33021 Boehringer Ingelheim Investigational Site, Grenoble, France|1245.25.33003 Boehringer Ingelheim Investigational Site, La Rochelle Cedex 1, France|1245.25.33032 Boehringer Ingelheim Investigational Site, Le Creusot, France|1245.25.33004 Boehringer Ingelheim Investigational Site, Narbonne Cedex, France|1245.25.33047 Boehringer Ingelheim Investigational Site, Pessac, France|1245.25.33046 Boehringer Ingelheim Investigational Site, Poitiers, France|1245.25.33025 Boehringer Ingelheim Investigational Site, Saint Priez en Jarez, France|1245.25.33035 Boehringer Ingelheim Investigational Site, Tours, France|1245.25.99001 Boehringer Ingelheim Investigational Site, Batumi, Georgia|1245.25.99003 Boehringer Ingelheim Investigational Site, Kutaisi, Georgia|1245.25.99002 Boehringer Ingelheim Investigational Site, Tbilisi, Georgia|1245.25.99004 Boehringer Ingelheim Investigational Site, Tbilisi, Georgia|1245.25.99005 Boehringer Ingelheim Investigational Site, Tbilisi, Georgia|1245.25.99006 Boehringer Ingelheim Investigational Site, Tbilisi, Georgia|1245.25.99007 Boehringer Ingelheim Investigational Site, Tbilisi, Georgia|1245.25.99008 Boehringer Ingelheim Investigational Site, Tbilisi, Georgia|1245.25.30002 Boehringer Ingelheim Investigational Site, Athens, Greece|1245.25.30003 Boehringer Ingelheim Investigational Site, Athens, Greece|1245.25.30004 Boehringer Ingelheim Investigational Site, Athens, Greece|1245.25.30007 Boehringer Ingelheim Investigational Site, Athens, Greece|1245.25.30005 Boehringer Ingelheim Investigational Site, Larissa, Greece|1245.25.30001 Boehringer Ingelheim Investigational Site, Nikaia, Greece|1245.25.30006 Boehringer Ingelheim Investigational Site, Thessaloniki, Greece|1245.25.30008 Boehringer Ingelheim Investigational Site, Thessaloniki, Greece|1245.25.85201 Boehringer Ingelheim Investigational Site, Hong Kong, Hong Kong|1245.25.85205 Boehringer Ingelheim Investigational Site, Hong Kong, Hong Kong|1245.25.85207 Boehringer Ingelheim Investigational Site, Hong Kong, Hong Kong|1245.25.85208 Boehringer Ingelheim Investigational Site, Hong Kong, Hong Kong|1245.25.36002 Boehringer Ingelheim Investigational Site, Budapest, Hungary|1245.25.36004 Boehringer Ingelheim Investigational Site, Budapest, Hungary|1245.25.36008 Boehringer Ingelheim Investigational Site, Budapest, Hungary|1245.25.36006 Boehringer Ingelheim Investigational Site, Dunaujvaros, Hungary|1245.25.36001 Boehringer Ingelheim Investigational Site, Gyula, Hungary|1245.25.36010 Boehringer Ingelheim Investigational Site, Kisvarda, Hungary|1245.25.36003 Boehringer Ingelheim Investigational Site, Szekszard, Hungary|1245.25.36011 Boehringer Ingelheim Investigational Site, Szikszo, Hungary|1245.25.91307 Boehringer Ingelheim Investigational Site, Ahmedabad, India|1245.25.91302 Boehringer Ingelheim Investigational Site, Bangalore, India|1245.25.91317 Boehringer Ingelheim Investigational Site, Bangalore, India|1245.25.91319 Boehringer Ingelheim Investigational Site, Bangalore, India|1245.25.91320 Boehringer Ingelheim Investigational Site, Bangalore, India|1245.25.91303 Boehringer Ingelheim Investigational Site, Chennai, India|1245.25.91315 Boehringer Ingelheim Investigational Site, Cochin, India|1245.25.91311 Boehringer Ingelheim Investigational Site, Hyderabad, India|1245.25.91318 Boehringer Ingelheim Investigational Site, Indore, India|1245.25.91305 Boehringer Ingelheim Investigational Site, Jaipur, India|1245.25.91309 Boehringer Ingelheim Investigational Site, Jalandhar, India|1245.25.91313 Boehringer Ingelheim Investigational Site, Nagpur, India|1245.25.91324 Boehringer Ingelheim Investigational Site, Nagpur, India|1245.25.91301 Boehringer Ingelheim Investigational Site, Nashik, Maharashtra, India|1245.25.91308 Boehringer Ingelheim Investigational Site, Pune, India|1245.25.91316 Boehringer Ingelheim Investigational Site, Secunderabad, India|1245.25.91321 Boehringer Ingelheim Investigational Site, Varanasi, India|1245.25.91314 Boehringer Ingelheim Investigational Site, Vijaywada, India|1245.25.62006 Boehringer Ingelheim Investigational Site, Denpasar, Bali, Indonesia|1245.25.62009 Boehringer Ingelheim Investigational Site, Depok, Indonesia|1245.25.62002 Boehringer Ingelheim Investigational Site, Jakarta, Indonesia|1245.25.62008 Boehringer Ingelheim Investigational Site, Jakarta, Indonesia|1245.25.62010 Boehringer Ingelheim Investigational Site, Jakarta, Indonesia|1245.25.62004 Boehringer Ingelheim Investigational Site, Malang, Indonesia|1245.25.62003 Boehringer Ingelheim Investigational Site, Surabaya, Indonesia|1245.25.62001 Boehringer Ingelheim Investigational Site, Yogyakarta, Indonesia|1245.25.97003 Boehringer Ingelheim Investigational Site, Afula, Israel|1245.25.97006 Boehringer Ingelheim Investigational Site, Hadera, Israel|1245.25.97008 Boehringer Ingelheim Investigational Site, Haifa, Israel|1245.25.97009 Boehringer Ingelheim Investigational Site, Holon, Israel|1245.25.97005 Boehringer Ingelheim Investigational Site, Nahariya, Israel|1245.25.97001 Boehringer Ingelheim Investigational Site, Safed, Israel|1245.25.97002 Boehringer Ingelheim Investigational Site, Zerifin, Israel|1245.25.39007 Boehringer Ingelheim Investigational Site, Bologna, Italy|1245.25.39002 Boehringer Ingelheim Investigational Site, Campobasso, Italy|1245.25.39008 Boehringer Ingelheim Investigational Site, Catanzaro, Italy|1245.25.39010 Boehringer Ingelheim Investigational Site, Chieti, Italy|1245.25.39024 Boehringer Ingelheim Investigational Site, Ferrara, Italy|1245.25.39009 Boehringer Ingelheim Investigational Site, Firenze, Italy|1245.25.39005 Boehringer Ingelheim Investigational Site, Foggia, Italy|1245.25.39004 Boehringer Ingelheim Investigational Site, Napoli, Italy|1245.25.39006 Boehringer Ingelheim Investigational Site, Padova, Italy|1245.25.39001 Boehringer Ingelheim Investigational Site, Pisa, Italy|1245.25.39003 Boehringer Ingelheim Investigational Site, Roma, Italy|1245.25.39011 Boehringer Ingelheim Investigational Site, Roma, Italy|1245.25.39012 Boehringer Ingelheim Investigational Site, Roma, Italy|1245.25.39014 Boehringer Ingelheim Investigational Site, Roma, Italy|1245.25.39013 Boehringer Ingelheim Investigational Site, Venezia, Italy|1245.25.81008 Boehringer Ingelheim Investigational Site, Chuo-ku, tokyo, Japan|1245.25.81010 Boehringer Ingelheim Investigational Site, Gifushi, Gifu, Japan|1245.25.81002 Boehringer Ingelheim Investigational Site, Hanyushi, Saitama, Japan|1245.25.81013 Boehringer Ingelheim Investigational Site, Kamigyo-ku, Kyotoshi, Kyoto, Japan|1245.25.81003 Boehringer Ingelheim Investigational Site, Kishiwadashi. Osaka, Japan|1245.25.81012 Boehringer Ingelheim Investigational Site, Kita-ku, Nagoyashi, Aichi, Japan|1245.25.81014 Boehringer Ingelheim Investigational Site, Kumamoto-shi, Kumamoto, Japan|1245.25.81001 Boehringer Ingelheim Investigational Site, Matsudoshi, Chiba, Japan|1245.25.81006 Boehringer Ingelheim Investigational Site, Mitoshi, Ibaraki, Japan|1245.25.81005 Boehringer Ingelheim Investigational Site, Nishi-ku, Sapporoshi, Hokkaido, Japan|1245.25.81007 Boehringer Ingelheim Investigational Site, Nodashi, Chiba, Japan|1245.25.81004 Boehringer Ingelheim Investigational Site, Shimajiri-gun,Okinawa, Japan|1245.25.81009 Boehringer Ingelheim Investigational Site, Toyamashi, Toyama, Japan|1245.25.81015 Boehringer Ingelheim Investigational Site, Toyoakeshi, Aichi, Japan|1245.25.82030 Boehringer Ingelheim Investigational Site, Busan, Korea, Republic of|1245.25.82018 Boehringer Ingelheim Investigational Site, Daegu, Korea, Republic of|1245.25.82021 Boehringer Ingelheim Investigational Site, Daejeon, Korea, Republic of|1245.25.82031 Boehringer Ingelheim Investigational Site, Daejoen, Korea, Republic of|1245.25.82027 Boehringer Ingelheim Investigational Site, Goyang, Korea, Republic of|1245.25.82022 Boehringer Ingelheim Investigational Site, Gwangju, Korea, Republic of|1245.25.82029 Boehringer Ingelheim Investigational Site, Incheon, Korea, Republic of|1245.25.82017 Boehringer Ingelheim Investigational Site, Pusan, Korea, Republic of|1245.25.82015 Boehringer Ingelheim Investigational Site, Seoul, Korea</t>
  </si>
  <si>
    <t>NCT01427309</t>
  </si>
  <si>
    <t>A Study of FluzoneÂ® High-Dose Vaccine Compared With FluzoneÂ® Vaccine In Elderly Adults</t>
  </si>
  <si>
    <t>Biological: High Dose Trivalent Inactivated Influenza Vaccine|Biological: Trivalent Inactivated Influenza Vaccine</t>
  </si>
  <si>
    <t>Occurrences of Culture- or Polymerase Chain Reaction (PCR)-Confirmed Influenza Caused by Any Influenza Viral Types/Subtypes, in Association With a Protocol-defined Influenza-like Illness (ILI).|Occurrences of Culture-confirmed Influenza Caused by Influenza Viral Types/Subtypes That Are Antigenically Similar to Those Contained in the Vaccine Formulations, in Association With a Protocol-defined Influenza-like Illness (ILI)|Occurrences of Culture-confirmed Influenza Caused by Any Influenza Viral Types/Subtypes, in Association With a Protocol-defined Influenza-like Illness|Occurrences of Culture-confirmed Influenza Caused by Influenza Viral Types/Subtypes That Are Antigenically Similar to Those Contained in the Vaccine Formulations, in Association With a Modified CDC-defined Influenza-like Illness.|Occurrences of Culture-confirmed Influenza Caused by Any Influenza Viral Types/Subtypes, in Association With a Modified CDC-defined Influenza-like Illness|Occurrences of Culture-confirmed Influenza Caused by Influenza Viral Types/Subtypes That Are Antigenically Similar to Those Contained in the Vaccine Formulations, in Association With a Respiratory Illness|Occurrences of Culture-confirmed Influenza Caused by Any Influenza Viral Types/Subtypes, in Association With a Respiratory Illness</t>
  </si>
  <si>
    <t>FIM12|U1111-1120-1300</t>
  </si>
  <si>
    <t>Mobile, Alabama, United States|Chandler, Arizona, United States|Glendale, Arizona, United States|Glendale, Arizona, United States|Mesa, Arizona, United States|Mesa, Arizona, United States|Phoenix, Arizona, United States|Phoenix, Arizona, United States|Phoenix, Arizona, United States|Scottsdale, Arizona, United States|Tempe, Arizona, United States|Harrisburg, Arkansas, United States|Anaheim, California, United States|La Mesa, California, United States|Oceanside, California, United States|Redding, California, United States|San Diego, California, United States|Santa Rosa, California, United States|Aurora, Colorado, United States|Colorado Springs, Colorado, United States|Colorado Springs, Colorado, United States|Milford, Connecticut, United States|Milford, Connecticut, United States|Brooksville, Florida, United States|Clearwater, Florida, United States|Clearwater, Florida, United States|Coral Gables, Florida, United States|Crystal River, Florida, United States|DeLand, Florida, United States|Jacksonville, Florida, United States|Melbourne, Florida, United States|Pembroke Pine, Florida, United States|Pinellas Park, Florida, United States|Sarasota, Florida, United States|Stockbridge, Georgia, United States|Boise, Idaho, United States|Chicago, Illinois, United States|Peoria, Illinois, United States|Mishawaka, Indiana, United States|Lenexa, Kansas, United States|Newton, Kansas, United States|Overland Park, Kansas, United States|Prairie Village, Kansas, United States|Wichita, Kansas, United States|Wichita, Kansas, United States|Bardstown, Kentucky, United States|Lexington, Kentucky, United States|Columbia, Maryland, United States|Elkridge, Maryland, United States|Rockville, Maryland, United States|Brockton, Massachusetts, United States|Haverhill, Massachusetts, United States|Edina, Minnesota, United States|Kansas City, Missouri, United States|St. Louis, Missouri, United States|Missoula, Montana, United States|Bellevue, Nebraska, United States|Omaha, Nebraska, United States|Las Vega, Nevada, United States|Newington, New Hampshire, United States|Edison, New Jersey, United States|Albuquerque, New Mexico, United States|Binghamton, New York, United States|Endwell, New York, United States|Rochester, New York, United States|Rochester, New York, United States|Cary, North Carolina, United States|Charlotte, North Carolina, United States|Hickory, North Carolina, United States|Raleigh, North Carolina, United States|Raleigh, North Carolina, United States|Salisbury, North Carolina, United States|Wilmington, North Carolina, United States|Winston Salem, North Carolina, United States|Fargo, North Dakota, United States|Idaho Falls, North Dakota, United States|Akron, Ohio, United States|Cincinnati, Ohio, United States|Cincinnati, Ohio, United States|Cleveland, Ohio, United States|Columbus, Ohio, United States|Norman, Oklahoma, United States|Erie, Pennsylvania, United States|Pittsburgh, Pennsylvania, United States|Scranton, Pennsylvania, United States|Warwick, Rhode Island, United States|Anderson, South Carolina, United States|Clinton, South Carolina, United States|Greer, South Carolina, United States|Mt. Pleasant, South Carolina, United States|Spartanburg, South Carolina, United States|Bristol, Tennessee, United States|Nashville, Tennessee, United States|Nashville, Tennessee, United States|Fort Worth, Texas, United States|San Antonio, Texas, United States|Tomball, Texas, United States|Salt Lake City, Utah, United States|Salt Lake City, Utah, United States|Salt Lake City, Utah, United States|South Jordan, Utah, United States|West Jordan, Utah, United States|Norfolk, Virginia, United States|Williamsburg, Virginia, United States|Winchester, Virginia, United States|Coquitlam, British Columbia, Canada|Mount Pearl, Newfoundland and Labrador, Canada|Truro, Nova Scotia, Canada|Sudbury, Ontario, Canada|Toronto, Ontario, Canada|Sherbrooke, Quebec, Canada|Bayamon, Puerto Rico|San Juan, Puerto Rico</t>
  </si>
  <si>
    <t>https://ClinicalTrials.gov/show/NCT01427309</t>
  </si>
  <si>
    <t>NCT01126437</t>
  </si>
  <si>
    <t>Comparison of Tiotropium in the HandiHaler Versus the Respimat in Chronic Obstructive Pulmonary Disease</t>
  </si>
  <si>
    <t>Drug: tiotropium 18 mcg|Drug: tiotropium 1.25 mcg (2 actuations/day)|Drug: tiotropium 2.5 mcg (2 actuations/day)</t>
  </si>
  <si>
    <t>Time to All-Cause Mortality|Time to First COPD Exacerbation|Trough FEV1 Over 120 Weeks (in a Substudy of 1370 Patients)|Number of COPD Exacerbations|Time to First Hospitalization Associated With COPD Exacerbation|Number of Hospitalizations Associated With COPD Exacerbation|Time to First Moderate to Severe COPD Exacerbation|Time to Onset of First Major Adverse Cardiovascular Event (MACE)|Time to Death From Major Adverse Cardiovascular Event (MACE)</t>
  </si>
  <si>
    <t>205.452|2009-015713-51</t>
  </si>
  <si>
    <t>205.452.01107 Boehringer Ingelheim Investigational Site, Athens, Alabama, United States|205.452.01023 Boehringer Ingelheim Investigational Site, Birmingham, Alabama, United States|205.452.01035 Boehringer Ingelheim Investigational Site, Birmingham, Alabama, United States|205.452.01052 Boehringer Ingelheim Investigational Site, Birmingham, Alabama, United States|205.452.01219 Boehringer Ingelheim Investigational Site, Birmingham, Alabama, United States|205.452.01227 Boehringer Ingelheim Investigational Site, Birmingham, Alabama, United States|205.452.01280 Boehringer Ingelheim Investigational Site, Birmingham, Alabama, United States|205.452.01198 Boehringer Ingelheim Investigational Site, Florence, Alabama, United States|205.452.01244 Boehringer Ingelheim Investigational Site, Mobile, Alabama, United States|205.452.01041 Boehringer Ingelheim Investigational Site, Montgomery, Alabama, United States|205.452.01070 Boehringer Ingelheim Investigational Site, Anchorage, Alaska, United States|205.452.01218 Boehringer Ingelheim Investigational Site, Chandler, Arizona, United States|205.452.01175 Boehringer Ingelheim Investigational Site, Mesa, Arizona, United States|205.452.01200 Boehringer Ingelheim Investigational Site, Mesa, Arizona, United States|205.452.01317 Boehringer Ingelheim Investigational Site, Mesa, Arizona, United States|205.452.01350 Boehringer Ingelheim Investigational Site, Pheonix, Arizona, United States|205.452.01254 Boehringer Ingelheim Investigational Site, Phoenix, Arizona, United States|205.452.01283 Boehringer Ingelheim Investigational Site, Phoenix, Arizona, United States|205.452.01315 Boehringer Ingelheim Investigational Site, Tempe, Arizona, United States|205.452.01158 Boehringer Ingelheim Investigational Site, Tucson, Arizona, United States|205.452.01161 Boehringer Ingelheim Investigational Site, Tucson, Arizona, United States|205.452.01302 Boehringer Ingelheim Investigational Site, Anaheim, California, United States|205.452.01038 Boehringer Ingelheim Investigational Site, Encinitas, California, United States|205.452.01313 Boehringer Ingelheim Investigational Site, Fountain Valley, California, United States|205.452.01375 Boehringer Ingelheim Investigational Site, Fountain Valley, California, United States|205.452.01074 Boehringer Ingelheim Investigational Site, Fullerton, California, United States|205.452.01345 Boehringer Ingelheim Investigational Site, Lancaster, California, United States|205.452.01171 Boehringer Ingelheim Investigational Site, Lincoln, California, United States|205.452.01339 Boehringer Ingelheim Investigational Site, Lomita, California, United States|205.452.01298 Boehringer Ingelheim Investigational Site, Los Angeles, California, United States|205.452.01356 Boehringer Ingelheim Investigational Site, Los Angeles, California, United States|205.452.01148 Boehringer Ingelheim Investigational Site, Orange, California, United States|205.452.01111 Boehringer Ingelheim Investigational Site, Palm Springs, California, United States|205.452.01147 Boehringer Ingelheim Investigational Site, Paramount, California, United States|205.452.01071 Boehringer Ingelheim Investigational Site, Poway, California, United States|205.452.01089 Boehringer Ingelheim Investigational Site, Rancho Cucamonga, California, United States|205.452.01097 Boehringer Ingelheim Investigational Site, Redlands, California, United States|205.452.01078 Boehringer Ingelheim Investigational Site, San Diego, California, United States|205.452.01176 Boehringer Ingelheim Investigational Site, San Diego, California, United States|205.452.01346 Boehringer Ingelheim Investigational Site, San Diego, California, United States|205.452.01306 Boehringer Ingelheim Investigational Site, San Jose, California, United States|205.452.01297 Boehringer Ingelheim Investigational Site, Santa Barbara, California, United States|205.452.01362 Boehringer Ingelheim Investigational Site, Tustin, California, United States|205.452.01225 Boehringer Ingelheim Investigational Site, Victorville, California, United States|205.452.01224 Boehringer Ingelheim Investigational Site, Walnut Creek, California, United States|205.452.01236 Boehringer Ingelheim Investigational Site, Wildomar, California, United States|205.452.01049 Boehringer Ingelheim Investigational Site, Colorado Springs, Colorado, United States|205.452.01245 Boehringer Ingelheim Investigational Site, Colorado Springs, Colorado, United States|205.452.01351 Boehringer Ingelheim Investigational Site, Denver, Colorado, United States|205.452.01018 Boehringer Ingelheim Investigational Site, Fort Collins, Colorado, United States|205.452.01005 Boehringer Ingelheim Investigational Site, Wheat Ridge, Colorado, United States|205.452.01024 Boehringer Ingelheim Investigational Site, Wheat Ridge, Colorado, United States|205.452.01199 Boehringer Ingelheim Investigational Site, Danbury, Connecticut, United States|205.452.01054 Boehringer Ingelheim Investigational Site, Hartford, Connecticut, United States|205.452.01072 Boehringer Ingelheim Investigational Site, Norwalk, Connecticut, United States|205.452.01040 Boehringer Ingelheim Investigational Site, Stamford, Connecticut, United States|205.452.01109 Boehringer Ingelheim Investigational Site, Waterbury, Connecticut, United States|205.452.01308 Boehringer Ingelheim Investigational Site, Newark, Delaware, United States|205.452.01011 Boehringer Ingelheim Investigational Site, Clearwater, Florida, United States|205.452.01209 Boehringer Ingelheim Investigational Site, Hialeah, Florida, United States|205.452.01360 Boehringer Ingelheim Investigational Site, Homestead, Florida, United States|205.452.01241 Boehringer Ingelheim Investigational Site, Jacksonville, Florida, United States|205.452.01337 Boehringer Ingelheim Investigational Site, Jacksonville, Florida, United States|205.452.01343 Boehringer Ingelheim Investigational Site, Jacksonville, Florida, United States|205.452.01184 Boehringer Ingelheim Investigational Site, Jupiter, Florida, United States|205.452.01138 Boehringer Ingelheim Investigational Site, Miami, Florida, United States|205.452.01246 Boehringer Ingelheim Investigational Site, Miami, Florida, United States|205.452.01321 Boehringer Ingelheim Investigational Site, Miami, Florida, United States|205.452.01290 Boehringer Ingelheim Investigational Site, New Port Richey, Florida, United States|205.452.01203 Boehringer Ingelheim Investigational Site, Ocala, Florida, United States|205.452.01174 Boehringer Ingelheim Investigational Site, Orlando, Florida, United States|205.452.01135 Boehringer Ingelheim Investigational Site, Ormond Beach, Florida, United States|205.452.01173 Boehringer Ingelheim Investigational Site, Oviedo, Florida, United States|205.452.01195 Boehringer Ingelheim Investigational Site, Panama City, Florida, United States|205.452.01197 Boehringer Ingelheim Investigational Site, Panama City, Florida, United States|205.452.01239 Boehringer Ingelheim Investigational Site, Pembroke Pines, Florida, United States|205.452.01247 Boehringer Ingelheim Investigational Site, Pembroke Pines, Florida, United States|205.452.01286 Boehringer Ingelheim Investigational Site, Pembroke Pines, Florida, United States|205.452.01240 Boehringer Ingelheim Investigational Site, Pensacola, Florida, United States|205.452.01260 Boehringer Ingelheim Investigational Site, Ponte Vedra, Florida, United States|205.452.01092 Boehringer Ingelheim Investigational Site, Rockledge, Florida, United States|205.452.01251 Boehringer Ingelheim Investigational Site, Sarasota, Florida, United States|205.452.01133 Boehringer Ingelheim Investigational Site, St. Petersburg, Florida, United States|205.452.01136 Boehringer Ingelheim Investigational Site, St. Petersburg, Florida, United States|205.452.01207 Boehringer Ingelheim Investigational Site, St. Petersburg, Florida, United States|205.452.01134 Boehringer Ingelheim Investigational Site, Tamarac, Florida, United States|205.452.01231 Boehringer Ingelheim Investigational Site, Tamarac, Florida, United States|205.452.01025 Boehringer Ingelheim Investigational Site, Tampa, Florida, United States|205.452.01250 Boehringer Ingelheim Investigational Site, Tampa, Florida, United States|205.452.01060 Boehringer Ingelheim Investigational Site, Winter Park, Florida, United States|205.452.01130 Boehringer Ingelheim Investigational Site, Atlanta, Georgia, United States|205.452.01047 Boehringer Ingelheim Investigational Site, Austell, Georgia, United States|205.452.01255 Boehringer Ingelheim Investigational Site, Columbus, Georgia, United States|205.452.01012 Boehringer Ingelheim Investigational Site, Conyers, Georgia, United States|205.452.01299 Boehringer Ingelheim Investigational Site, Gainesville, Georgia, United States|205.452.01288 Boehringer Ingelheim Investigational Site, Lawrenceville, Georgia, United States|205.452.01090 Boehringer Ingelheim Investigational Site, Snellville, Georgia, United States|205.452.01100 Boehringer Ingelheim Investigational Site, Honolulu, Hawaii, United States|205.452.01165 Boehringer Ingelheim Investigational Site, Boise, Idaho, United States|205.452.01059 Boehringer Ingelheim Investigational Site, Coeur d'Alene, Idaho, United States|205.452.01062 Boehringer Ingelheim Investigational Site, Eagle, Idaho, United States|205.452.01166 Boehringer Ingelheim Investigational Site, Hayden Lake, Idaho, United States|205.452.01275 Boehringer Ingelheim Investigational Site, Meridian, Idaho, United States|205.452.01330 Boehringer Ingelheim Investigational Site, Arlington Heights, Illinois, United States|205.452.01248 Boehringer Ingelheim Investigational Site, Belleville, Illinois, United States|205.452.01278 Boehringer Ingelheim Investigational Site, Chicago, Illinois, United States|205.452.01371 Boehringer Ingelheim Investigational Site, Downer Grove, Illinois, United States|205.452.01235 Boehringer Ingelheim Investigational Site, Lombard, Illinois, United States|205.452.01180 Boehringer Ingelheim Investigational Site, O'Fallon, Illinois, United States|205.452.01268 Boehringer Ingelheim Investigational Site, Oak Park, Illinois, United States|205.452.01359 Boehringer Ingelheim Investigational Site, Quincy, Illinois, United States|205.452.01347 Boehringer Ingelheim Investigational Site, Brownsburg, Indiana, United States|205.452.01153 Boehringer Ingelheim Investigational Site, Evansville, Indiana, United States|205.452.01301 Boehringer Ingelheim Investigational Site, Fishers, Indiana, United States|205.452.01141 Boehringer Ingelheim Investigational Site, Franklin, Indiana, United States|205.452.01137 Boehringer Ingelheim Investigational Site, Lafayette, Indiana, United States|205.452.01263 Boehringer Ingelheim Investigational Site, Muncie, Indiana, United States|205.452.01284 Boehringer Ingelheim Investigational Site, Council Bluffs, Iowa, United States|205.452.01021 Boehringer Ingelheim Investigational Site, Dubuque, Iowa, United States|205.452.01305 Boehringer Ingelheim Investigational Site, Lansing, Kansas, United States|205.452.01304 Boehringer Ingelheim Investigational Site, Olathe, Kansas, United States|205.452.01125 Boehringer Ingelheim Investigational Site, Overland Park, Kansas, United States|205.452.01068 Boehringer Ingelheim Investigational Site, Topeka, Kansas, United States|205.452.01063 Boehringer Ingelheim Investigational Site, Bowling Green, Kentucky, United States|205.452.01206 Boehringer Ingelheim Investigational Site, Fort Mitchell, Kentucky, United States|205.452.01289 Boehringer Ingelheim Investigational Site, Louisville, Kentucky, United States|205.452.01152 Boehringer Ingelheim Investigational Site, Paducah, Kentucky, United States|205.452.01015 Boehringer Ingelheim Investigational Site, Lafayette, Louisiana, United States|205.452.01091 Boehringer Ingelheim Investigational Site, Shreveport, Louisiana, United States|205.452.01329 Boehringer Ingelheim Investigational Site, Shreveport, Louisiana, United States|205.452.01364 Boehringer Ingelheim Investigational Site, Auburn, Maine, United States|205.452.01169 Boehringer Ingelheim Investigational Site, Bangor, Maine, United States|205.452.01022 Boehringer Ingelheim Investigational Site, Biddeford, Maine, United States|205.452.01053 Boehringer Ingelheim Investigational Site, Baltimore, Maryland, United States|205.452.01190 Boehringer Ingelheim Investigational Site, Elkridge, Maryland, United States|205.452.01336 Boehringer Ingelheim Investigational Site, Hollywood, Maryland, United States|205.452.01238 Boehringer Ingelheim Investigational Site, Towson, Maryland, United States|205.452.01243 Boehringer Ingelheim Investigational Site, Towson, Maryland, United States|205.452.01366 Boehringer Ingelheim Investigational Site, Fall River, Massachusetts, United States|205.452.01269 Boehringer Ingelheim Investigational Site, Haverhill, Massachusetts, United States|205.452.01208 Boehringer Ingelheim Investigational Site, New Bedford, Massachusetts, United States|205.452.01170 Boehringer Ingelheim Investigational Site, Worcester, Massachusetts, United States|205.452.01270 Boehringer Ingelheim Investigational Site, Ann Arbor, Michigan, United States|205.452.01349 Boehringer Ingelheim Investigational Site, Benzonia, Michigan, United States|205.452.01365 Boehringer Ingelheim Investigational Site, Chelsea, Michigan, United States|205.452.01149 Boehringer Ingelheim Investigational Site, Chesterfield, Michigan, United States|205.452.01146 Boehringer Ingelheim Investigational Site, Detroit, Michigan, United States|205.452.01139 Boehringer Ingelheim Investigational Site, Interlochen, Michigan, United States|205.452.01080 Boehringer Ingelheim Investigational Site, Kalamazoo, Michigan, United States|205.452.01310 Boehringer Ingelheim Investigational Site, Stevensville, Michigan, United States|205.452.01122 Boehringer Ingelheim Investigational Site, Traverse City, Michigan, United States|205.452.01081 Boehringer Ingelheim Investigational Site, Troy, Michigan, United States|205.452.01221 Boehringer Ingelheim Investigational Site, Troy, Michigan, United States|205.452.01205 Boehringer Ingelheim Investigational Site, Chaska, Minnesota, United States|205.452.01211 Boehringer Ingelheim Investigational Site, Edina, Minnesota, United States|205.452.01104 Boehringer Ingelheim Investigational Site, Fridley, Minnesota, United States|205.452.01113 Boehringer Ingelheim Investigational Site, Minneapolis, Minnesota, United States|205.452.01042 Boehringer Ingelheim Investigational Site, Rochester, Minnesota, United States|205.452.01019 Boehringer Ingelheim Investigational Site, Olive Branch, Mississippi, United States|205.452.01014 Boehringer Ingelheim Investigational Site, Chesterfield, Missouri, United States|205.452.01129 Boehringer Ingelheim Investigational Site, St. Charles, Missouri, United States|205.452.01110 Boehringer Ingelheim Investigational Site, St. Louis, Missouri, United States|205.452.01179 Boehringer Ingelheim Investigational Site, West Plains, Missouri, United States|205.452.01226 Boehringer Ingelheim Investigational Site, Billings, Montana, United States|205.452.01076 Boehringer Ingelheim Investigational Site, Butte, Montana, United States|205.452.01196 Boehringer Ingelheim Investigational Site, Missoula, Montana, United States|205.452.01150 Boehringer Ingelheim Investigational Site, Bellevue, Nebraska, United States|205.452.01187 Boehringer Ingelheim Investigational Site, Fremont, Nebraska, United States|205.452.01155 Boehringer Ingelheim Investigational Site, Omaha, Nebraska, United States|205.452.01073 Boehringer Ingelheim Investigational Site, Henderson, Nevada, United States|205.452.01031 Boehringer Ingelheim Investigational Site, Las Vegas, Nevada, United States|205.452.01261 Boehringer Ingelheim Investigational Site, Las Vegas, Nevada, United States|205.452.01026 Boehringer Ingelheim Investigational Site, Lebanon, New Hampshire, United States|205.452.01369 Boehringer Ingelheim Investigational Site, Newington, New Hampshire, United States|205.452.01296 Boehringer Ingelheim Investigational Site, Ocean, New Jersey, United States|205.452.01046 Boehringer Ingelheim Investigational Site, Toms River, New Jersey, United States|205.452.01061 Boehringer Ingelheim Investigational Site, Albuquerque, New Mexico, United States|205.452.01167 Boehringer Ingelheim Investigational Site, Albuquerque, New Mexico, United States|205.452.01159 Boehringer Ingelheim Investigational Site, Bayside, New York, United States|205.452.01163 Boehringer Ingelheim Investigational Site, Bronxville, New York, United States|205.452.01194 Boehringer Ingelheim Investigational Site, Cooperstown, New York, United States|205.452.01131 Boehringer Ingelheim Investigational Site, Elmira, New York, United States|205.452.01142 Boehringer Ingelheim Investigational Site, Endwell, New York, United States|205.452.01192 Boehringer Ingelheim Investigational Site, Glens Falls, New York, United States|205.452.01279 Boehringer Ingelheim Investigational Site, Great Neck, New York, United States|205.452.01328 Boehringer Ingelheim Investigational Site, Honeoye Falls, New York, United States|205.452.01118 Boehringer Ingelheim Investigational Site, New Windsor, New York, United States|205.452.01127 Boehringer Ingelheim Investigational Site, New York, New York, United States|205.452.01058 Boehringer Ingelheim Investigational Site, Rochester, New York, United States|205.452.01085 Boehringer Ingelheim Investigational Site, Syracuse, New York, United States|205.452.01293 Boehringer Ingelheim Investigational Site, Syracuse, New York, United States|205.452.01151 Boehringer Ingelheim Investigational Site, Vestal, New York, United States|205.452.01188 Boehringer Ingelheim Investigational Site, Westfield, New York, United States|205.452.01271 Boehringer Ingelheim Investigational Site, Asheville, North Carolina, United States|205.452.01101 Boehringer Ingelheim Investigational Site, Burlington, North Carolina, United States|205.452.01264 Boehringer Ingelheim Investigational Site, Calabash, North Carolina, United States|205.452.01168 Boehringer Ingelheim Investigational Site, Charlotte, North Carolina, United States|205.452.01108 Boehringer Ingelheim Investigational Site, Elizabeth City, North Carolina, United States|205.452.01033 Boehringer Ingelheim Investigational Site, Greensboro, North Carolina, United States|205.452.01172 Boehringer Ingelheim Investigational Site, Greensboro, North Carolina, United States|205.452.01098 Boehringer Ingelheim Investigational Site, Hickory, North Carolina, United States|205.452.01115 Boehringer Ingelheim Investigational Site, Hickory, North Carolina, United States|205.452.01128 Boehringer Ingelheim Investigational Site, Raleigh, North Carolina, United States|205.452.01352 Boehringer Ingelheim Investigational Site, Rocky Mount, North Carolina, United States|205.452.01348 Boehringer Ingelheim Investigational Site, Salisbury, North Carolina, United States|205.452.01032 Boehringer Ingelheim Investigational Site, Statesville, North Carolina, United States|205.452.01276 Boehringer Ingelheim Investigational Site, Tabor City, North Carolina, United States|205.452.01157 Boehringer Ingelheim Investigational Site, Wilmington, North Carolina, United States|205.452.01363 Boehringer Ingelheim Investigational Site, Winston Salem, North Carolina, United States|205.452.01193 Boehringer Ingelheim Investigational Site, Canal Fulton, Ohio, United States|205.452.01374 Boehringer Ingelheim Investigational Site, Centerville, Ohio, United States|205.452.01006 Boehringer Ingelheim Investigational Site, Cincinnati, Ohio, United States|205.452.01373 Boehringer Ingelheim Investigational Site, Cincinnati, Ohio, United States|205.452.01314 Boehringer Ingelheim Investigational Site, Cleveland, Ohio, United States|205.452.01210 Boehringer Ingelheim Investigational Site, Columbus, Ohio, United States|205.452.01232 Boehringer Ingelheim Investigational Site, Columbus, Ohio, United States|205.452.01309 Boehringer Ingelheim Investigational Site, Dayton, Ohio, United States|205.452.01140 Boehringer Ingelheim Investigational Site, Delaware, Ohio, United States|205.452.01084 Boehringer Ingelheim Investigational Site, Sylvania, Ohio, United States|205.452.01287 Boehringer Ingelheim Investigational Site, Toledo, Ohio, United States|205.452.01010 Boehringer Ingelheim Investigational Site, Oklahoma City, Oklahoma, United States|205.452.01094 Boehringer Ingelheim Investigational Site, Oklahoma City, Oklahoma, United States|205.452.01029 Boehringer Ingelheim Investigational Site, Tulsa, Oklahoma, United States|205.452.01043 Boehringer Ingelheim Investigational Site, Tulsa, Oklahoma, United States|205.452.01266 Boehringer Ingelheim Investigational Site, Ashland, Oregon, United States|205.452.01083 Boehringer Ingelheim Investigational Site, Bend, Oregon, United States|205.452.01189 Boehringer Ingelheim Investigational Site, Corvallis, Oregon, United States|205.452.01341 Boehringer Ingelheim Investigational Site, Springfield, Oregon, United States|205.452.01002 Boehringer Ingelheim Investigational Site, Altoona, Pennsylvania, United States|205.452.01354 Boehringer Ingelheim Investigational Site, Beaver, Pennsylvania, United States|205.452.01143 Boehringer Ingelheim Investigational Site, Carnegie, Pennsylvania, United States|205.452.01320 Boehringer Ingelheim Investigational Site, Downingtown, Pennsylvania, United States|205.452.01323 Boehringer Ingelheim Investigational Site, Erie, Pennsylvania, United States|205.452.01257 Boehringer Ingelheim Investigational Site, Jefferson Hills, Pennsylvania, United States|205.452.01332 Boehringer Ingelheim Investigational Site, Langhorne, Pennsylvania, United States|205.452.01075 Boehringer Ingelheim Investigational Site, Norristown, Pennsylvania, United States|205.452.01087 Boehringer Ingelheim Investigational Site, Philadelphia, Pennsylvania, United States|205.452.01144 Boehringer Ingelheim Investigational Site, Philadelphia, Pennsylvania, United States|205.452.01003 Boehringer Ingelheim Investigational Site, Pittsburgh, Pennsylvania, United States|205.452.01361 Boehringer Ingelheim Investigational Site, Pittsburgh, Pennsylvania, United States|205.452.01036 Boehringer Ingelheim Investigational Site, Pleasant Hills, Pennsylvania, United States|205.452.01106 Boehringer Ingelheim Investigational Site, Uniontown, Pennsylvania, United States|205.452.01156 Boehringer Ingelheim Investigational Site, Uniontown, Pennsylvania, United States|205.452.01204 Boehringer Ingelheim Investigational Site, Warminster, Pennsylvania, United States|205.452.01338 Boehringer Ingelheim Investigational Site, Wyomissing, Pennsylvania, United States|205.452.01267 Boehringer Ingelheim Investigational Site, Cranston, Rhode Island, United States|205.452.01214 Boehringer Ingelheim Investigational Site, Johnston, Rhode Island, United States|205.452.01340 Boehringer Ingelheim Investigational Site, Anderson, South Carolina, United States|205.452.01066 Boehringer Ingelheim Investigational Site, Charleston, South Carolina, United States|205.452.01217 Boehringer Ingelheim Investigational Site, Columbia, South Carolina, United States|205.452.01303 Boehringer Ingelheim Investigational Site, Easley, South Carolina, United States|205.452.01259 Boehringer Ingelheim Investigational Site, Florence, South Carolina, United States|205.452.01013 Boehringer Ingelheim Investigational Site, Gaffney, South Carolina, United States|205.452.01077 Boehringer Ingelheim Investigational Site, Greenville, South Carolina, United States|205.452.01093 Boehringer Ingelheim Investigational Site, Greer, South Carolina, United States|205.452.01295 Boehringer Ingelheim Investigational Site, Hodges, South Carolina, United States|205.452.01335 Boehringer Ingelheim Investigational Site, Myrtle Beach, South Carolina, United States|205.452.01056 Boehringer Ingelheim Investigational Site, Rock Hill, South Carolina, United States|205.452.01294 Boehringer Ingelheim Investigational Site, Spartanburg, South Carolina, United States|205.452.01004 Boehringer Ingelheim Investigational Site, Rapid City, South Dakota, United States|205.452.01126 Boehringer Ingelheim Investigational Site, Brentwood, Tennessee, United States|205.452.01220 Boehringer Ingelheim Investigational Site, Chattanooga, Tennessee, United States|205.452.01324 Boehringer Ingelheim Investigational Site, Chattanooga, Tennessee, United States|205.452.01342 Boehringer Ingelheim Investigational Site, Kingsport, Tennessee, United States|205.452.01096 Boehringer Ingelheim Investigational Site, Arlington, Texas, United States|205.452.01050 Boehringer Ingelheim Investigational Site, Corsicana, Texas, United States|205.452.01233 Boehringer Ingelheim Investigational Site, Dallas, Texas, United States|205.452.01334 Boehringer Ingelheim Investigational Site, Dallas, Texas, United States|205.452.01057 Boehringer Ingelheim Investigational Site, Fort Worth, Texas, United States|205.452.01181 Boehringer Ingelheim Investigational Site, Fort Worth, Texas, United States|205.452.01272 Boehringer Ingelheim Investigational Site, Fort Worth, Texas, United States|205.452.01082 Boehringer Ingelheim Investigational Site, Houston, Texas, United States|205.452.01105 Boehringer Ingelheim Investigational Site, Houston, Texas, United States|205.452.01178 Boehringer Ingelheim Investigational Site, Houston, Texas, United States|205.452.01212 Boehringer Ingelheim Investigational Site, Houston, Texas, United States|205.452.01274 Boehringer Ingelheim Investigational Site, Longview, Texas, United States|205.452.01116 Boehringer Ingelheim Investigational Site, McKinney, Texas, United States|205.452.01262 Boehringer Ingelheim Investigational Site, Richardson, Texas, United States|205.452.01055 Boehringer Ingelheim Investigational Site, San Antonio, Texas, United States|205.452.01182 Boehringer Ingelheim Investigational Site, San Antonio, Texas, United States|205.452.01186 Boehringer Ingelheim Investigational Site, San Antonio, Texas, United States|205.452.01353 Boehringer Ingelheim Investigational Site, San Antonio, Texas, United States|205.452.01215 Boehringer Ingelheim Investigational Site, Sugar Land, Texas, United States|205.452.01223 Boehringer Ingelheim Investigational Site, Midvale, Utah, United States|205.452.01001 Boehringer Ingelheim Investigational Site, Salt Lake City, Utah, United States|205.452.01079 Boehringer Ingelheim Investigational Site, Abingdon, Virginia, United States|205.452.01234 Boehringer Ingelheim Investigational Site, Alexandria, Virginia, United States|205.452.01065 Boehringer Ingelheim Investigational Site, Danville, Virginia, United States|205.452.01285 Boehringer Ingelheim Investigational Site, Danville, Virginia, United States|205.452.01045 Boehringer Ingelheim Investigational Site, Ettrick, Virginia, United States|205.452.01030 Boehringer Ingelheim Investigational Site, Lynchburg, Virginia, United States|205.452.01016 Boehringer Ingelheim Investigational Site, Richmond, Virginia, United States|205.452.01039 Boehringer Ingelheim Investigational Site, Richmond, Virginia, United States|205.452.01044 Boehringer Ingelheim Investigational Site, Richmond, Virginia, United States|205.452.01300 Boehringer Ingelheim Investigational Site, Richmond, Virginia, United States|205.452.01099 Boehringer Ingelheim Investigational Site, Selah, Washington, United States|205.452.01008 Boehringer Ingelheim Investigational Site, Spokane, Washington, United States|205.452.01069 Boehringer Ingelheim Investigational Site, Spokane, Washington, United States|205.452.01145 Boehringer Ingelheim Investigational Site, Spokane, Washington, United States|205.452.01185 Boehringer Ingelheim Investigational Site, Tacoma, Washington, United States|205.452.01007 Boehringer Ingelheim Investigational Site, Wenatchee, Washington, United States|205.452.01201 Boehringer Ingelheim Investigational Site, Oregon, Wisconsin, United States|205.452.01344 Boehringer Ingelheim Investigational Site, West Allis, Wisconsin, United States|205.452.54003 Boehringer Ingelheim Investigational Site, Capital Federal, Argentina|205.452.54011 Boehringer Ingelheim Investigational Site, Capital Federal, Argentina|205.452.54013 Boehringer Ingelheim Investigational Site, Capital Federal, Argentina|205.452.54027 Boehringer Ingelheim Investigational Site, Capital Federal, Argentina|205.452.54029 Boehringer Ingelheim Investigational Site, Capital Federal, Argentina|205.452.54031 Boehringer Ingelheim Investigational Site, Capital Federal, Argentina|205.452.54025 Boehringer Ingelheim Investigational Site, Florencio Varela, Argentina|205.452.54007 Boehringer Ingelheim Investigational Site, Mar del Plata, Argentina|205.452.54015 Boehringer Ingelheim Investigational Site, Mar del Plata, Argentina|205.452.54001 Boehringer Ingelheim Investigational Site, Mendoza, Argentina|205.452.54019 Boehringer Ingelheim Investigational Site, Monte Grande, Argentina|205.452.54005 Boehringer Ingelheim Investigational Site, Quilmes, Argentina|205.452.54009 Boehringer Ingelheim Investigational Site, Rosario, Argentina|205.452.54021 Boehringer Ingelheim Investigational Site, Rosario, Argentina|205.452.54017 Boehringer Ingelheim Investigational Site, San Miguel de TucumÃ¡n, Argentina|205.452.54023 Boehringer Ingelheim Investigational Site, San Miguel de TucumÃ¡n, Argentina|205.452.61006 Boehringer Ingelheim Investigational Site, Adelaide, South Australia, Australia|205.452.61002 Boehringer Ingelheim Investigational Site, Woodville, South Australia, Australia|205.452.61004 Boehringer Ingelheim Investigational Site, Box Hill, Victoria, Australia|205.452.61003 Boehringer Ingelheim Investigational Site, Footscray, Victoria, Australia|205.452.61001 Boehringer Ingelheim Investigational Site, Frankston, Victoria, Australia|205.452.61005 Boehringer Ingelheim Investigational Site, Nedlands, Western Australia, Australia|205.452.43002 Boehringer Ingelheim Investigational Site, Feldbach, Austria|205.452.43003 Boehringer Ingelheim Investigational Site, Hallein, Austria|205.452.43005 Boehringer Ingelheim Investigational Site, Thalheim bei Wels, Austria|205.452.32009 Boehringer Ingelheim Investigational Site, Godinne, Belgium|205.452.32007 Boehringer Ingelheim Investigational Site, GozÃ©e, Belgium|205.452.32002 Boehringer Ingelheim Investigational Site, Halen, Belgium|205.452.32001 Boehringer Ingelheim Investigational Site, Leuven, Belgium|205.452.32006 Boehringer Ingelheim Investigational Site, Linkebeek, Belgium|205.452.32005 Boehringer Ingelheim Investigational Site, Merksem, Belgium|205.452.32008 Boehringer Ingelheim Investigational Site, Natoye, Belgium|205.452.32003 Boehringer Ingelheim Investigational Site, Tessenderlo, Belgium|205.452.32004 Boehringer Ingelheim Investigational Site, Zichem, Belgium|205.452.55005 Boehringer Ingelheim Investigational Site, FlorianÃ³polis, Brazil|205.452.55010 Boehringer Ingelheim Investigational Site, Passo Fundo - RS, Brazil|205.452.55001 Boehringer Ingelheim Investigational Site, Porto Alegre, Brazil|205.452.55002 Boehringer Ingelheim Investigational Site, Porto Alegre, Brazil|205.452.55003 Boehringer Ingelheim Investigational Site, Recife, Brazil|205.452.55004 Boehringer Ingelheim Investigational Site, Rio de Janeiro, Brazil|205.452.55011 Boehringer Ingelheim Investigational Site, RÃ­o de Janeiro, Brazil|205.452.55008 Boehringer Ingelheim Investigational Site, Sao Pablo, Brazil|205.452.55009 Boehringer Ingelheim Investigational Site, Sao Paulo, Brazil|205.452.55006 Boehringer Ingelheim Investigational Site, SÃ£o Paulo, Brazil|205.452.55007 Boehringer Ingelheim Investigational Site, SÃ£o Paulo, Brazil|205.452.35909 Boehringer Ingelheim Investigational Site, Plovdiv, Bulgaria|205.452.35910 Boehringer Ingelheim Investigational Site, Plovdiv, Bulgaria|205.452.35901 Boehringer Ingelheim Investigational Site, Sofia, Bulgaria|205.452.35902 Boehringer Ingelheim Investigational Site, Sofia, Bulgaria|205.452.35903 Boehringer Ingelheim Investigational Site, Sofia, Bulgaria|205.452.35904 Boehringer Ingelheim Investigational Site, Sofia, Bulgaria|205.452.35905 Boehringer Ingelheim Investigational Site, Sofia, Bulgaria|205.452.35908 Boehringer Ingelheim Investigational Site, Sofia, Bulgaria|205.452.35914 Boehringer Ingelheim Investigational Site, Sofia, Bulgaria|205.452.35915 Boehringer Ingelheim Investigational Site, Sofia, Bulgaria|205.452.35912 Boehringer Ingelheim Investigational Site, Stara Zagora, Bulgaria|205.452.35906 Boehringer Ingelheim Investigational Site, Veliko Turnovo, Bulgaria|205.452.11015 Boehringer Ingelheim Investigational Site, Calgary, Alberta, Canada|205.452.11032 Boehringer Ingelheim Investigational Site, Calgary, Alberta, Canada|205.452.11028 Boehringer Ingelheim Investigational Site, Edmonton, Alberta, Canad</t>
  </si>
  <si>
    <t>NCT01139762</t>
  </si>
  <si>
    <t>A Study of Tadalafil Use With Finasteride in Men With Enlarged Prostates and Urinary Symptoms</t>
  </si>
  <si>
    <t>Benign Prostatic Hyperplasia|Enlarged Prostate</t>
  </si>
  <si>
    <t>Drug: Tadalafil|Drug: Placebo|Drug: Finasteride</t>
  </si>
  <si>
    <t>Change in Total International Prostate Symptom Score (IPSS) From Baseline to 12 Weeks|Change in Total International Prostate Symptom Score (IPSS) From Baseline to 4 and 26 Weeks|Change in International Prostate Symptom Score (IPSS) Subscores Index From Baseline to 4, 12, and 26 Weeks|Change in International Prostate Symptom Score (IPSS) Quality of Life Index From Baseline to 4, 12, and 26 Weeks|Change in International Index of Erectile Function (IIEF) - Erectile Function Domain Scores From Baseline to 4, 12, and 26 Weeks|Change in International Index of Erectile Function (IIEF) - Overall Satisfaction Domain Scores From Baseline to 4, 12, and 26 Weeks|Change in International Index of Erectile Function (IIEF) - Intercourse Satisfaction Domain Scores From Baseline to 4, 12, and 26 Weeks|Change in International Index of Erectile Function (IIEF) - Orgasmic Function Domain Scores From Baseline to 4, 12, and 26 Weeks|Change in International Index of Erectile Function (IIEF) - Sexual Desire Domain Scores From Baseline to 4, 12, and 26 Weeks|Patient Global Impression of Improvement (PGI-I) at 26 Weeks|Treatment Satisfaction Scale - Benign Prostatic Hyperplasia (TSS-BPH) at 26 Weeks|Clinician Global Impression of Improvement (CGI-I) at 26 Weeks|Change in Post Void Residual (PVR) Volume From Baseline to 26 Weeks|Change in International Index of Erectile Function (IIEF) Question 3 and 4 Scores From Baseline to 4, 12, and 26 Weeks</t>
  </si>
  <si>
    <t>13529|H6D-CR-LVIW</t>
  </si>
  <si>
    <t>For additional information regarding investigative sites for this trial, contact 1-877-CTLILLY (1-877-285-4559, 1-317-615-4559) Mon - Fri from 9 AM to 5 PM Eastern Time (UTC/GMT - 5 hours, EST), or speak with your personal physician., Davis,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aguna Hills, California, United States|For additional information regarding investigative sites for this trial, contact 1-877-CTLILLY (1-877-285-4559, 1-317-615-4559) Mon - Fri from 9 AM to 5 PM Eastern Time (UTC/GMT - 5 hours, EST), or speak with your personal physician., Long Beach, California, United States|For additional information regarding investigative sites for this trial, contact 1-877-CTLILLY (1-877-285-4559, 1-317-615-4559) Mon - Fri from 9 AM to 5 PM Eastern Time (UTC/GMT - 5 hours, EST), or speak with your personal physician., Vacaville, California, United States|For additional information regarding investigative sites for this trial, contact 1-877-CTLILLY (1-877-285-4559, 1-317-615-4559) Mon - Fri from 9 AM to 5 PM Eastern Time (UTC/GMT - 5 hours, EST), or speak with your personal physician., Sarasota, Florida, United States|For additional information regarding investigative sites for this trial, contact 1-877-CTLILLY (1-877-285-4559, 1-317-615-4559) Mon - Fri from 9 AM to 5 PM Eastern Time (UTC/GMT - 5 hours, EST), or speak with your personal physician., St. Petersburg, Florida, United States|For additional information regarding investigative sites for this trial, contact 1-877-CTLILLY (1-877-285-4559, 1-317-615-4559) Mon - Fri from 9 AM to 5 PM Eastern Time (UTC/GMT - 5 hours, EST), or speak with your personal physician., West Palm Beach, Florida, United States|For additional information regarding investigative sites for this trial, contact 1-877-CTLILLY (1-877-285-4559, 1-317-615-4559) Mon - Fri from 9 AM to 5 PM Eastern Time (UTC/GMT - 5 hours, EST), or speak with your personal physician., Shreveport, Louisiana, United States|For additional information regarding investigative sites for this trial, contact 1-877-CTLILLY (1-877-285-4559, 1-317-615-4559) Mon - Fri from 9 AM to 5 PM Eastern Time (UTC/GMT - 5 hours, EST), or speak with your personal physician., Georgetown, Texas,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Brussels, Belgium|For additional information regarding investigative sites for this trial, contact 1-877-CTLILLY (1-877-285-4559, 1-317-615-4559) Mon - Fri from 9 AM to 5 PM Eastern Time (UTC/GMT - 5 hours, EST), or speak with your personal physician., Edegem, Belgium|For additional information regarding investigative sites for this trial, contact 1-877-CTLILLY (1-877-285-4559, 1-317-615-4559) Mon - Fri from 9 AM to 5 PM Eastern Time (UTC/GMT - 5 hours, EST), or speak with your personal physician., Gent, Belgium|For additional information regarding investigative sites for this trial, contact 1-877-CTLILLY (1-877-285-4559, 1-317-615-4559) Mon - Fri from 9 AM to 5 PM Eastern Time (UTC/GMT - 5 hours, EST), or speak with your personal physician., Kortrijk, Belgium|For additional information regarding investigative sites for this trial, contact 1-877-CTLILLY (1-877-285-4559, 1-317-615-4559) Mon - Fri from 9 AM to 5 PM Eastern Time (UTC/GMT - 5 hours, EST), or speak with your personal physician., Porto Alegre, Brazil|For additional information regarding investigative sites for this trial, contact 1-877-CTLILLY (1-877-285-4559, 1-317-615-4559) Mon - Fri from 9 AM to 5 PM Eastern Time (UTC/GMT - 5 hours, EST), or speak with your personal physician., Rio De Janeiro,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Calgary, Alberta, Canada|For additional information regarding investigative sites for this trial, contact 1-877-CTLILLY (1-877-285-4559, 1-317-615-4559) Mon - Fri from 9 AM to 5 PM Eastern Time (UTC/GMT - 5 hours, EST), or speak with your personal physician., Abbottsford, British Columbia, Canada|For additional information regarding investigative sites for this trial, contact 1-877-CTLILLY (1-877-285-4559, 1-317-615-4559) Mon - Fri from 9 AM to 5 PM Eastern Time (UTC/GMT - 5 hours, EST), or speak with your personal physician., Surrey, British Columbia, Canada|For additional information regarding investigative sites for this trial, contact 1-877-CTLILLY (1-877-285-4559, 1-317-615-4559) Mon - Fri from 9 AM to 5 PM Eastern Time (UTC/GMT - 5 hours, EST), or speak with your personal physician., Victoria, British Columbia, Canada|For additional information regarding investigative sites for this trial, contact 1-877-CTLILLY (1-877-285-4559, 1-317-615-4559) Mon - Fri from 9 AM to 5 PM Eastern Time (UTC/GMT - 5 hours, EST), or speak with your personal physician., Kitchener, Ontario, Canada|For additional information regarding investigative sites for this trial, contact 1-877-CTLILLY (1-877-285-4559, 1-317-615-4559) Mon - Fri from 9 AM to 5 PM Eastern Time (UTC/GMT - 5 hours, EST), or speak with your personal physician., North York, Ontario, Canada|For additional information regarding investigative sites for this trial, contact 1-877-CTLILLY (1-877-285-4559, 1-317-615-4559) Mon - Fri from 9 AM to 5 PM Eastern Time (UTC/GMT - 5 hours, EST), or speak with your personal physician., Thunder Bay, Ontario, Canada|For additional information regarding investigative sites for this trial, contact 1-877-CTLILLY (1-877-285-4559, 1-317-615-4559) Mon - Fri from 9 AM to 5 PM Eastern Time (UTC/GMT - 5 hours, EST), or speak with your personal physician., Pointe Claire, Quebec, Canada|For additional information regarding investigative sites for this trial, contact 1-877-CTLILLY (1-877-285-4559, 1-317-615-4559) Mon - Fri from 9 AM to 5 PM Eastern Time (UTC/GMT - 5 hours, EST), or speak with your personal physician., Trois-Rivieres, Quebec, Canada|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Nimes, France|For additional information regarding investigative sites for this trial, contact 1-877-CTLILLY (1-877-285-4559, 1-317-615-4559) Mon - Fri from 9 AM to 5 PM Eastern Time (UTC/GMT - 5 hours, EST), or speak with your personal physician., Orleans, France|For additional information regarding investigative sites for this trial, contact 1-877-CTLILLY (1-877-285-4559, 1-317-615-4559) Mon - Fri from 9 AM to 5 PM Eastern Time (UTC/GMT - 5 hours, EST), or speak with your personal physician., Suresnes, France|For additional information regarding investigative sites for this trial, contact 1-877-CTLILLY (1-877-285-4559, 1-317-615-4559) Mon - Fri from 9 AM to 5 PM Eastern Time (UTC/GMT - 5 hours, EST), or speak with your personal physician., Vandoeuvre Les Nancy, France|For additional information regarding investigative sites for this trial, contact 1-877-CTLILLY (1-877-285-4559, 1-317-615-4559) Mon - Fri from 9 AM to 5 PM Eastern Time (UTC/GMT - 5 hours, EST), or speak with your personal physician., Berlin, Germany|For additional information regarding investigative sites for this trial, contact 1-877-CTLILLY (1-877-285-4559, 1-317-615-4559) Mon - Fri from 9 AM to 5 PM Eastern Time (UTC/GMT - 5 hours, EST), or speak with your personal physician., Hettstedt, Germany|For additional information regarding investigative sites for this trial, contact 1-877-CTLILLY (1-877-285-4559, 1-317-615-4559) Mon - Fri from 9 AM to 5 PM Eastern Time (UTC/GMT - 5 hours, EST), or speak with your personal physician., Leipzig, Germany|For additional information regarding investigative sites for this trial, contact 1-877-CTLILLY (1-877-285-4559, 1-317-615-4559) Mon - Fri from 9 AM to 5 PM Eastern Time (UTC/GMT - 5 hours, EST), or speak with your personal physician., Muehlacker, Germany|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Heraklion, Greece|For additional information regarding investigative sites for this trial, contact 1-877-CTLILLY (1-877-285-4559, 1-317-615-4559) Mon - Fri from 9 AM to 5 PM Eastern Time (UTC/GMT - 5 hours, EST), or speak with your personal physician., Larissa, Greece|For additional information regarding investigative sites for this trial, contact 1-877-CTLILLY (1-877-285-4559, 1-317-615-4559) Mon - Fri from 9 AM to 5 PM Eastern Time (UTC/GMT - 5 hours, EST), or speak with your personal physician., Patras, Greece|For additional information regarding investigative sites for this trial, contact 1-877-CTLILLY (1-877-285-4559, 1-317-615-4559) Mon - Fri from 9 AM to 5 PM Eastern Time (UTC/GMT - 5 hours, EST), or speak with your personal physician., Thessaloniki, Greece|For additional information regarding investigative sites for this trial, contact 1-877-CTLILLY (1-877-285-4559, 1-317-615-4559) Mon - Fri from 9 AM to 5 PM Eastern Time (UTC/GMT - 5 hours, EST), or speak with your personal physician., Bergamo,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Napoli, Italy|For additional information regarding investigative sites for this trial, contact 1-877-CTLILLY (1-877-285-4559, 1-317-615-4559) Mon - Fri from 9 AM to 5 PM Eastern Time (UTC/GMT - 5 hours, EST), or speak with your personal physician., Rome, Italy|For additional information regarding investigative sites for this trial, contact 1-877-CTLILLY (1-877-285-4559, 1-317-615-4559) Mon - Fri from 9 AM to 5 PM Eastern Time (UTC/GMT - 5 hours, EST), or speak with your personal physician., Sassari, Italy|For additional information regarding investigative sites for this trial, contact 1-877-CTLILLY (1-877-285-4559, 1-317-615-4559) Mon - Fri from 9 AM to 5 PM Eastern Time (UTC/GMT - 5 hours, EST), or speak with your personal physician., Chihuahua, Mexico|For additional information regarding investigative sites for this trial, contact 1-877-CTLILLY (1-877-285-4559, 1-317-615-4559) Mon - Fri from 9 AM to 5 PM Eastern Time (UTC/GMT - 5 hours, EST), or speak with your personal physician., Colim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exico City, Mexico|For additional information regarding investigative sites for this trial, contact 1-877-CTLILLY (1-877-285-4559, 1-317-615-4559) Mon - Fri from 9 AM to 5 PM Eastern Time (UTC/GMT - 5 hours, EST), or speak with your personal physician., Saltillo, Mexico|For additional information regarding investigative sites for this trial, contact 1-877-CTLILLY (1-877-285-4559, 1-317-615-4559) Mon - Fri from 9 AM to 5 PM Eastern Time (UTC/GMT - 5 hours, EST), or speak with your personal physician., Tlalpan, Mexico|For additional information regarding investigative sites for this trial, contact 1-877-CTLILLY (1-877-285-4559, 1-317-615-4559) Mon - Fri from 9 AM to 5 PM Eastern Time (UTC/GMT - 5 hours, EST), or speak with your personal physician., Bydgoszcz, Poland|For additional information regarding investigative sites for this trial, contact 1-877-CTLILLY (1-877-285-4559, 1-317-615-4559) Mon - Fri from 9 AM to 5 PM Eastern Time (UTC/GMT - 5 hours, EST), or speak with your personal physician., Kutno, Poland|For additional information regarding investigative sites for this trial, contact 1-877-CTLILLY (1-877-285-4559, 1-317-615-4559) Mon - Fri from 9 AM to 5 PM Eastern Time (UTC/GMT - 5 hours, EST), or speak with your personal physician., Poznan, Poland|For additional information regarding investigative sites for this trial, contact 1-877-CTLILLY (1-877-285-4559, 1-317-615-4559) Mon - Fri from 9 AM to 5 PM Eastern Time (UTC/GMT - 5 hours, EST), or speak with your personal physician., Zabrze, Poland|For additional information regarding investigative sites for this trial, contact 1-877-CTLILLY (1-877-285-4559, 1-317-615-4559) Mon - Fri from 9 AM to 5 PM Eastern Time (UTC/GMT - 5 hours, EST), or speak with your personal physician., Moscow, Russian Federation|For additional information regarding investigative sites for this trial, contact 1-877-CTLILLY (1-877-285-4559, 1-317-615-4559) Mon - Fri from 9 AM to 5 PM Eastern Time (UTC/GMT - 5 hours, EST), or speak with your personal physician., Rostov-On-Don, Russian Federation|For additional information regarding investigative sites for this trial, contact 1-877-CTLILLY (1-877-285-4559, 1-317-615-4559) Mon - Fri from 9 AM to 5 PM Eastern Time (UTC/GMT - 5 hours, EST), or speak with your personal physician., Saint Petersburg, Russian Federation|For additional information regarding investigative sites for this trial, contact 1-877-CTLILLY (1-877-285-4559, 1-317-615-4559) Mon - Fri from 9 AM to 5 PM Eastern Time (UTC/GMT - 5 hours, EST), or speak with your personal physician., Saratov, Russian Federation|For additional information regarding investigative sites for this trial, contact 1-877-CTLILLY (1-877-285-4559, 1-317-615-4559) Mon - Fri from 9 AM to 5 PM Eastern Time (UTC/GMT - 5 hours, EST), or speak with your personal physician., Adana, Turkey|For additional information regarding investigative sites for this trial, contact 1-877-CTLILLY (1-877-285-4559, 1-317-615-4559) Mon - Fri from 9 AM to 5 PM Eastern Time (UTC/GMT - 5 hours, EST), or speak with your personal physician., Denizli, Turkey|For additional information regarding investigative sites for this trial, contact 1-877-CTLILLY (1-877-285-4559, 1-317-615-4559) Mon - Fri from 9 AM to 5 PM Eastern Time (UTC/GMT - 5 hours, EST), or speak with your personal physician., Istanbul, Turkey|For additional information regarding investigative sites for this trial, contact 1-877-CTLILLY (1-877-285-4559, 1-317-615-4559) Mon - Fri from 9 AM to 5 PM Eastern Time (UTC/GMT - 5 hours, EST), or speak with your personal physician., Izmir, Turkey</t>
  </si>
  <si>
    <t>https://ClinicalTrials.gov/show/NCT01139762</t>
  </si>
  <si>
    <t>NCT01165242</t>
  </si>
  <si>
    <t>Immunogenicity and Safety Study of GSK Biologicals' Meningococcal Vaccine GSK 134612 Versus MenactraÂ® in Healthy Adolescents/Adults</t>
  </si>
  <si>
    <t>Biological: Meningococcal vaccine GSK 134612|Biological: MenactraÂ®</t>
  </si>
  <si>
    <t>Number of Subjects With Vaccine Response to Serum Bactericidal Assay Using Human Complement Against Neisseria Meningitidis Serogroup A, C, W-135 and Y (hSBA-MenA, hSBA-MenC, hSBA-MenW-135 and hSBA-MenY) Antibodies|Number of Subjects With hSBA-MenA, hSBA-MenC, hSBA-MenW-135 and hSBA-MenY Antibody Titers â‰¥ the Cut-off Value|hSBA-MenA, hSBA-MenC, hSBA-MenW-135 and hSBA-MenY Antibody Titers|Number of Subjects With Vaccine Response for hSBA-MenA, hSBA-MenC, hSBA-MenW-135 and hSBA-MenY Antibodies|Number of Subjects With Any and Grade 3 Solicited Local Symptoms|Number of Subjects With Any, Grade 3 and Related Solicited General Symptoms|Number of Subjects With Any Unsolicited Adverse Events (AEs)|Number of Subjects With New Onset of Chronic Illness(es) (NOCI)|Number of Subjects With Any Serious Adverse Events (SAEs)</t>
  </si>
  <si>
    <t>10 Years to 25 Years Â  (Child, Adult)</t>
  </si>
  <si>
    <t>GSK Investigational Site, Chandler, Arizona, United States|GSK Investigational Site, Paramount, California, United States|GSK Investigational Site, Sacramento, California, United States|GSK Investigational Site, Sacramento, California, United States|GSK Investigational Site, Santa Rosa, California, United States|GSK Investigational Site, Longmont, Colorado, United States|GSK Investigational Site, Marietta, Georgia, United States|GSK Investigational Site, Stockbridge, Georgia, United States|GSK Investigational Site, Woodstock, Georgia, United States|GSK Investigational Site, Wichita, Kansas, United States|GSK Investigational Site, Lexington, Kentucky, United States|GSK Investigational Site, Nicholasville, Kentucky, United States|GSK Investigational Site, Columbia, Maryland, United States|GSK Investigational Site, Stevensville, Michigan, United States|GSK Investigational Site, Saint Louis, Missouri, United States|GSK Investigational Site, Syracuse, New York, United States|GSK Investigational Site, Albany, Oregon, United States|GSK Investigational Site, Carnegie, Pennsylvania, United States|GSK Investigational Site, Erie, Pennsylvania, United States|GSK Investigational Site, Erie, Pennsylvania, United States|GSK Investigational Site, Hermitage, Pennsylvania, United States|GSK Investigational Site, Greer, South Carolina, United States|GSK Investigational Site, Simpsonville, South Carolina, United States|GSK Investigational Site, Austin, Texas, United States|GSK Investigational Site, Coquitlam, British Columbia, Canada|GSK Investigational Site, Surrey, British Columbia, Canada|GSK Investigational Site, Winnipeg, Manitoba, Canada|GSK Investigational Site, Saint John's, Newfoundland and Labrador, Canada|GSK Investigational Site, Halifax, Nova Scotia, Canada|GSK Investigational Site, Brampton, Ontario, Canada|GSK Investigational Site, Toronto, Ontario, Canada|GSK Investigational Site, Woodstock, Ontario, Canada</t>
  </si>
  <si>
    <t>https://ClinicalTrials.gov/show/NCT01165242</t>
  </si>
  <si>
    <t>NCT01120691</t>
  </si>
  <si>
    <t>Effect of QVA149 Versus NVA237 and Tiotropium on Chronic Obstructive Pulmonary Disorder (COPD) Exacerbations</t>
  </si>
  <si>
    <t>SPARK</t>
  </si>
  <si>
    <t>Drug: QVA149|Drug: NVA237|Drug: tiotropium|Drug: Salbutamol/albuterol</t>
  </si>
  <si>
    <t>Rate of Moderate to Severe Chronic Obstructive Pulmonary Disease (COPD) Exacerbations in QVA149 and NVA237 Treatment Arms During the Treatment Period.|Rate of Moderate to Severe Chronic Obstructive Pulmonary Disease (COPD) Exacerbations in QVA149 and Open-label Tiotropium Treatment Arms During the Treatment Period.|Time to First Moderate to Severe Chronic Obstructive Pulmonary Disease (COPD) Exacerbation Between QVA149, NVA237 and Open Label Tiotropium During the Treatment Period|Rate of Moderate or Severe Chronic Obstructive Pulmonary Disease (COPD) Exacerbations Requiring the Use of Both Systemic Glucocorticosteroids and Antibiotics|Number of Days With Moderate or Severe Exacerbation That Required Treatment With Systemic Corticosteroids and Antibiotics|Time to Study Withdrawal or Premature Discontinuation for Any Reason Between QVA149 (110/50 Âµg q.d.), NVA237 (50 Âµg q.d.) and Open Label Tiotropium (18 Âµg q.d.) During the Treatment Period.|Percentage of Patients With Study Withdrawal or Premature Discontinuation for Any Reason Between QVA149 (110/50 Âµg q.d.), NVA237 (50 Âµg q.d.) and Open Label Tiotropium (18 Âµg q.d.)During the Treatment Period|Cumulative Rates of Moderate or Severe Chronic Obstructive Pulmonary Disease (COPD) Exacerbations for Multiple COPD Exacerbation at Different Time Points|Pre-dose Forced Expiratory Volume in 1 Second (FEV-1) After 4, 12, 26, 38, 52 and 64 Weeks of Treatment Between QVA149, NVA237 and Open Label Tiotropium|Pre-dose Forced Vital Capacity (FVC)After 4, 12, 26, 38, 52 and 64 Weeks of Treatment Between QVA149, NVA237 and Open Label Tiotropium|Change in Mean Daily Use (Number of Puffs) of Rescue Therapy Between QVA149, NVA237 and Open Label Tiotropium From Baseling Over the 64 Week Treatment Period|Change From Baseline of Percentage of Days Without Rescue Therapy Use Between QVA149,NVA237 and Open Label Tiotropium Over the 64 Week Treatment Period|St. George's Respiratory Questionnaire (SGRQ) Scores Between QVA149, NVA237 and Open Label Tiotropium Over 12, 26, 38, 52 and 64 Weeks of Treatment</t>
  </si>
  <si>
    <t>CQVA149A2304|2009-013256-69</t>
  </si>
  <si>
    <t>Novartis Investigative Site, Birmingham, Alabama, United States|Novartis Investigative Site, Fairhope, Alabama, United States|Novartis Investigative Site, Florence, Alabama, United States|Novartis Investigative Site, Homewood, Alabama, United States|Novartis Investigative Site, Jasper, Alabama, United States|Novartis Investigative Site, Pine Bluff, Arkansas, United States|Novartis Investigative Site, Fullerton, California, United States|Novartis Investigative Site, Palo Alto, California, United States|Novartis Investigative Site, Riverside, California, United States|Novartis Investigative Site, San Diego, California, United States|Novartis Investigative Site, San Diego, California, United States|Novartis Investigative Site, San Diego, California, United States|Novartis Investigative Site, Stockton, California, United States|Novartis Investigative Site, Gainesville, Florida, United States|Novartis Investigative Site, Miami, Florida, United States|Novartis Investigative Site, Pensacola, Florida, United States|Novartis Investigative Site, Couer D'Alene, Idaho, United States|Novartis Investigative Site, Normal, Illinois, United States|Novartis Investigative Site, River Forest, Illinois, United States|Novartis Investigative Site, Florence, Kentucky, United States|Novartis Investigative Site, Louisville, Kentucky, United States|Novartis Investigative Site, Opelousas, Louisiana, United States|Novartis Investigative Site, Bangor, Maine, United States|Novartis Investigative Site, Fridley, Minnesota, United States|Novartis Investigative Site, Ozark, Missouri, United States|Novartis Investigative Site, St. Charles, Missouri, United States|Novartis Investigative Site, St. Louis, Missouri, United States|Novartis Investigative Site, Missoula, Montana, United States|Novartis Investigative Site, Papillion, Nebraska, United States|Novartis Investigative Site, Henderson, Nevada, United States|Novartis Investigative Site, Las Vegas, Nevada, United States|Novartis Investigative Site, Reno, Nevada, United States|Novartis Investigative Site, Great Neck, New York, United States|Novartis Investigative Site, Massapequa, New York, United States|Novartis Investigative Site, Charlotte, North Carolina, United States|Novartis Investigative Site, Raleigh, North Carolina, United States|Novartis Investigative Site, Wilmington, North Carolina, United States|Novartis Investigative Site, Columbus, Ohio, United States|Novartis Investigative Site, Medford, Oregon, United States|Novartis Investigative Site, Portland, Oregon, United States|Novartis Investigative Site, Beaver, Pennsylvania, United States|Novartis Investigative Site, Erie, Pennsylvania, United States|Novartis Investigative Site, Pittsburgh, Pennsylvania, United States|Novartis Investigative Site, Charleston, South Carolina, United States|Novartis Investigative Site, Spartanburg, South Carolina, United States|Novartis Investigative Site, Dallas, Texas, United States|Novartis Investigative Site, Dallas, Texas, United States|Novartis Investigative Site, Fort Worth, Texas, United States|Novartis Investigative Site, Ft. Worth, Texas, United States|Novartis Investigative Site, Salt Lake City, Utah, United States|Novartis Investigative Site, Salem, Virginia, United States|Novartis Investigative Site, Tacoma, Washington, United States|Novartis Investigative Site, Green Bay, Wisconsin, United States|Novartis Investigative Site, Capital Federal, Buenos Aires, Argentina|Novartis Investigative Site, La Plata, Buenos Aires, Argentina|Novartis Investigative Site, Mar del Plata, Buenos Aires, Argentina|Novartis Investigative Site, Mar del Plata, Buenos Aires, Argentina|Novartis Investigative Site, San Isidro, Buenos Aires, Argentina|Novartis Investigative Site, Rosario, Santa Fe, Argentina|Novartis Investigative Site, Rosario, Santa Fe, Argentina|Novartis Investigative Site, San Miguel de Tucuman, Tucuman, Argentina|Novartis Investigative Site, San Miguel de Tucuman, Tucuman,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Cordoba, Argentina|Novartis Investigative Site, Corrientes, Argentina|Novartis Investigative Site, Mendoza, Argentina|Novartis Investigative Site, Mendoza, Argentina|Novartis Investigative Site, ParanÃ¡ Entre RÃ­os, Argentina|Novartis Investigative Site, Santa Fe, Argentina|Novartis Investigative Site, Feldbach, Austria|Novartis Investigative Site, Grieskirchen, Austria|Novartis Investigative Site, Linz, Austria|Novartis Investigative Site, Salzburg, Austria|Novartis Investigative Site, Thalheim bei Wels, Austria|Novartis Investigative Site, Edmonton, Alberta, Canada|Novartis Investigative Site, Mississauga, Ontario, Canada|Novartis Investigative Site, Ottawa, Ontario, Canada|Novartis Investigative Site, Joliette, Quebec, Canada|Novartis Investigative Site, Laval, Quebec, Canada|Novartis Investigative Site, Montreal, Quebec, Canada|Novartis Investigative Site, QuÃ©bec, Quebec, Canada|Novartis Investigative Site, St-Romuald, Quebec, Canada|Novartis Investigative Site, Trois-RiviÃ¨res, Quebec, Canada|Novartis Investigative Site, Quebec, Canada|Novartis Investigative Site, Bogota, Cundinamarca, Colombia|Novartis Investigative Site, Armenia, Colombia|Novartis Investigative Site, Barranquilla, Colombia|Novartis Investigative Site, BogotÃ¡, Colombia|Novartis Investigative Site, Medellin, Colombia|Novartis Investigative Site, MedellÃ­n, Colombia|Novartis Investigative Site, Cesky Krumlov, Czech Republic|Novartis Investigative Site, Cvikov, Czech Republic|Novartis Investigative Site, Havlickuv Brod, Czech Republic|Novartis Investigative Site, Jaromer, Czech Republic|Novartis Investigative Site, Karlovy Vary, Czech Republic|Novartis Investigative Site, Kromeriz, Czech Republic|Novartis Investigative Site, Kutna Hora, Czech Republic|Novartis Investigative Site, Kyjov, Czech Republic|Novartis Investigative Site, Liberec, Czech Republic|Novartis Investigative Site, Pardubice, Czech Republic|Novartis Investigative Site, Prague 4, Czech Republic|Novartis Investigative Site, Praha 10, Czech Republic|Novartis Investigative Site, Praha 9, Czech Republic|Novartis Investigative Site, Rokycany, Czech Republic|Novartis Investigative Site, Strakonice, Czech Republic|Novartis Investigative Site, Teplice, Czech Republic|Novartis Investigative Site, Zatec, Czech Republic|Novartis Investigative Site, Znojmo, Czech Republic|Novartis Investigative Site, Aalborg, Denmark|Novartis Investigative Site, Copenhagen NV, Denmark|Novartis Investigative Site, Hellerup, Denmark|Novartis Investigative Site, Hvidovre, Denmark|Novartis Investigative Site, Roskilde, Denmark|Novartis Investigative Site, Silkeborg, Denmark|Novartis Investigative Site, SÃ¸nderborg, Denmark|Novartis Investigative Site, Tallinn, Estonia|Novartis Investigative Site, Tallinn, Estonia|Novartis Investigative Site, Tartu, Estonia|Novartis Investigative Site, Helsinki, Finland|Novartis Investigative Site, Jyvaskyla, Finland|Novartis Investigative Site, Turku, Finland|Novartis Investigative Site, Bayonne Cedex, France|Novartis Investigative Site, Beuvry, France|Novartis Investigative Site, Ferolles-Attily, France|Novartis Investigative Site, Montpellier, France|Novartis Investigative Site, Paris, France|Novartis Investigative Site, Koblenz, NRW, Germany|Novartis Investigative Site, Aschaffenburg, Germany|Novartis Investigative Site, Bamberg,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ochum, Germany|Novartis Investigative Site, Bonn, Germany|Novartis Investigative Site, Dresden, Germany|Novartis Investigative Site, Dueren, Germany|Novartis Investigative Site, Duisburg, Germany|Novartis Investigative Site, Frankfurt, Germany|Novartis Investigative Site, Freudenberg, Germany|Novartis Investigative Site, Fulda, Germany|Novartis Investigative Site, Gelsenkirchen, Germany|Novartis Investigative Site, Gummersbach, Germany|Novartis Investigative Site, Hagen, Germany|Novartis Investigative Site, Halle, Germany|Novartis Investigative Site, Hamburg, Germany|Novartis Investigative Site, Hamburg, Germany|Novartis Investigative Site, Hannover, Germany|Novartis Investigative Site, Heidelberg, Germany|Novartis Investigative Site, Homburg, Germany|Novartis Investigative Site, Kiel, Germany|Novartis Investigative Site, Langenfeld, Germany|Novartis Investigative Site, Leipzig, Germany|Novartis Investigative Site, Leipzig, Germany|Novartis Investigative Site, LÃ¼beck, Germany|Novartis Investigative Site, Marburg, Germany|Novartis Investigative Site, Muenchen, Germany|Novartis Investigative Site, Nuernberg, Germany|Novartis Investigative Site, Oranienburg, Germany|Novartis Investigative Site, Potsdam, Germany|Novartis Investigative Site, Radebeul, Germany|Novartis Investigative Site, Reinfeld, Germany|Novartis Investigative Site, Saarbruecken, Germany|Novartis Investigative Site, Schwerte, Germany|Novartis Investigative Site, Schwetzingen, Germany|Novartis Investigative Site, Solingen, Germany|Novartis Investigative Site, Stade, Germany|Novartis Investigative Site, Teterow, Germany|Novartis Investigative Site, Wissen, Germany|Novartis Investigative Site, Athens - GR, Greece|Novartis Investigative Site, Athens, Greece|Novartis Investigative Site, Athens, Greece|Novartis Investigative Site, Athens, Greece|Novartis Investigative Site, Larissa, Greece|Novartis Investigative Site, Thessaloniki, Greece|Novartis Investigative Site, Thessaloniki, Greece|Novartis Investigative Site, Baja, Hungary|Novartis Investigative Site, Budapest, Hungary|Novartis Investigative Site, Cegled, Hungary|Novartis Investigative Site, Debrecen, Hungary|Novartis Investigative Site, Deszk, Hungary|Novartis Investigative Site, Eger, Hungary|Novartis Investigative Site, MakÃ³, Hungary|Novartis Investigative Site, Mosonmagyarovar, Hungary|Novartis Investigative Site, Sopron, Hungary|Novartis Investigative Site, Szarvas, Hungary|Novartis Investigative Site, Szekszard, Hungary|Novartis Investigative Site, Hyderabad, A.p., India|Novartis Investigative Site, Hyderbabd, Andhra Pradesh, India|Novartis Investigative Site, New Delhi, Delhi, India|Novartis Investigative Site, Mysore, Karnataka, India|Novartis Investigative Site, Nashik, Maharashtra, India|Novartis Investigative Site, Pune, Maharashtra, India|Novartis Investigative Site, Jaipur, Rajasthan, India|Novartis Investigative Site, Coimbatore, Tamil Nadu, India|Novartis Investigative Site, Coimbatore, Tamil Nadu, India|Novartis Investigative Site, Coimbatore, Tamil Nadu, India|Novartis Investigative Site, Nagpur - Maharastra, India|Novartis Investigative Site, Panjim, India|Novartis Investigative Site, Secunderabad, India|Novartis Investigative Site, Trivandrum, India|Novartis Investigative Site, Dublin 15, Ireland|Novartis Investigative Site, Dublin 24, Ireland|Novartis Investigative Site, Dublin 4, Ireland|Novartis Investigative Site, Dublin 9, Ireland|Novartis Investigative Site, Dublin, Ireland|Novartis Investigative Site, Ashkelon, Israel|Novartis Investigative Site, Beer-Sheva, Israel|Novartis Investigative Site, Jerusalem, Israel|Novartis Investigative Site, Jerusalem, Israel|Novartis Investigative Site, Kfar-Sava, Israel|Novartis Investigative Site, Petach Tikva, Israel|Novartis Investigative Site, Ramat Gan, Israel|Novartis Investigative Site, Rehovot, Israel|Novartis Investigative Site, Tel-Aviv, Israel|Novartis Investigative Site, Osimo, AN, Italy|Novartis Investigative Site, Catania, CT, Italy|Novartis Investigative Site, Foggia, FG, Italy|Novartis Investigative Site, Firenze, FI, Italy|Novartis Investigative Site, Arenzano, GE, Italy|Novartis Investigative Site, Milano, MI, Italy|Novartis Investigative Site, Abano Terme, PD, Italy|Novartis Investigative Site, Perugia, PG, Italy|Novartis Investigative Site, Pisa, PI, Italy|Novartis Investigative Site, Pavia, PV, Italy|Novartis Investigative Site, Roma, RM, Italy|Novartis Investigative Site, Riccione, RN, Italy|Novartis Investigative Site, Siena, SI, Italy|Novartis Investigative Site, Pietra Ligure, SV, Italy|Novartis Investigative Site, Montecchio Maggiore, VI, Italy|Novartis Investigative Site, Pisa, Italy|Novartis Investigative Site, Mexico, Distrito Federal, Mexico|Novartis Investigative Site, Mexico, Distrito Federal, Mexico|Novartis Investigative Site, Guadalajara, Jalisco, Mexico|Novartis Investigative Site, Zapopan, Jalisco, Mexico|Novartis Investigative Site, Monterrey, Nuevo LeÃ³n, Mexico|Novartis Investigative Site, San Luis PotosÃ­, Mexico|Novartis Investigative Site, Almelo, Netherlands|Novartis Investigative Site, Breda, Netherlands|Novartis Investigative Site, Dordrecht, Netherlands|Novartis Investigative Site, Drachten, Netherlands|Novartis Investigative Site, Enschede, Netherlands|Novartis Investigative Site, Harderwijk, Netherlands|Novartis Investigative Site, Helmond, Netherlands|Novartis Investigative Site, Hoofddorp, Netherlands|Novartis Investigative Site, Hoorn, Netherlands|Novartis Investigative Site, Leeuwarden, Netherlands|Novartis Investigative Site, Roermond, Netherlands|Novartis Investigative Site, Veldhoven, Netherlands|Novartis Investigative Site, Voorburg, Netherlands|Novartis Investigative Site, Cercado de Lima, Lima, Peru|Novartis Investigative Site, San Borja, Lima, Peru|Novartis Investigative Site, San Isidro, Lima, Peru|Novartis Investigative Site, San Martin de Porres, Lima, Peru|Novartis Investigative Site, San Miguel, Lima, Peru|Novartis Investigative Site, Santiago de Surco, Lima, Peru|Novartis Investigative Site, Quezon City, Metro Manila, Philippines|Novartis Investigative Site, Bulacan, Philippines|Novartis Investigative Site, Las Pinas, Philippines|Novartis Investigative Site, Manila, Philippines|Novartis Investigative Site, Quezon City, Philippines|Novartis Investigative Site, Bialystok, Poland|Novartis Investigative Site, Katowice, Poland|Novartis Investigative Site, Krakow, Poland|Novartis Investigative Site, Krakow, Poland|Novartis Investigative Site, Lublin, Poland|Novartis Investigative Site, Mrozy, Poland|Novartis Investigative Site, Warszawa, Poland|Novartis Investigative Site, Humacao, Puerto Rico|Novartis Investigative Site, Kazan, Tatarstan Republic, Russian Federation|Novartis Investigative Site, Barnaul, Russian Federation|Novartis Investigative Site, Chelyabinsk, Russian Federation|Novartis Investigative Site, Ekaterinburg, Russian Federation|Novartis Investigative Site, Moscow, Russian Federation|Novartis Investigative Site, Moscow, Russian Federation|Novartis Investigative Site, Rostov-on-Don, Russian Federation|Novartis Investigative Site, Ryazan, Russian Federation|Novartis Investigative Site, S.-Petersburg, Russian Federation|Novartis Investigative Site, Samara, Russian Federation|Novartis Investigative Site, Sankt-Peterburg, Russian Federation|Novartis Investigative Site, St-Petersburg, Russian Federation|Novartis Investigative Site, St. Petersburg, Russian Federation|Novartis Investigative Site, St. Petersburg, Russian Federation|Novartis Investigative Site, St. Petersburg, Russian Federation|Novartis Investigative Site, St.Petersburg, Russian Federation|Novartis Investigative Site, Yaroslavl, Russian Federation|Novartis Investigative Site, Banska Bystrica, Slovak Republic, Slovakia|Novartis Investigative Site, Bojnice, Slovak Republic, Slovakia|Novartis Investigative Site, Humenne, Slovak Republic, Slovakia|Novartis Investigative Site, Partizanske, Slovak Republic, Slovakia|Novartis Investigative Site, Kosice, Slovakia|Novartis Investigative Site, Kralovsky Chlmec, Slovakia|Novartis Investigative Site, Martin, Slovakia|Novartis Investigative Site, Presov, Slovakia|Novartis Investigative Site, Trnava, Slovakia|Novartis Investigative Site, Durban, South Africa|Novartis Investigative Site, Newtown, Johannesburg, South Africa|Novartis Investigative Site, Pretoria, South Africa|Novartis Investigative Site, Pretoria, South Africa|Novartis Investigative Site, Pretoria, South Africa|Novartis Investigative Site, Malaga, Andalucia, Spain|Novartis Investigative Site, L'Hospitalet de Llobregat, CataluÃ±a, Spain|Novartis Investigative Site, Valencia, Comunidad Valenciana, Spain|Novartis Investigative Site, La Coruna, Galicia, Spain|Novartis Investigative Site, Alicante, Spain|Novartis Investigative Site, Stockton, Cleveland, United Kingdom|Novartis Investigative Site, Sneinton, Nottingham, United Kingdom|Novartis Investigative Site, Taunton, Somerset, United Kingdom|Novartis Investigative Site, Chertsey, Surrey, United Kingdom|Novartis Investigative Site, Blackpool, United Kingdom|Novartis Investigative Site, Bradford, United Kingdom|Novartis Investigative Site, Bristol, United Kingdom|Novartis Investigative Site, Coventry, United Kingdom|Novartis Investigative Site, Gillingham, United Kingdom|Novartis Investigative Site, Glasgow, United Kingdom|Novartis Investigative Site, Hereford, United Kingdom|Novartis Investigative Site, Huntingdon, United Kingdom|Novartis Investigative Site, London, United Kingdom|Novartis Investigative Site, Manchester, United Kingdom|Novartis Investigative Site, Merseyside, United Kingdom|Novartis Investigative Site, Portsmouth, United Kingdom|Novartis Investigative Site, Telford, United Kingdom|Novartis Investigative Site, Wolverhampton, United Kingdom</t>
  </si>
  <si>
    <t>https://ClinicalTrials.gov/show/NCT01120691</t>
  </si>
  <si>
    <t>NCT01232283</t>
  </si>
  <si>
    <t>Study to Evaluate Safety and Effectiveness of Oral Apremilast (CC-10004) in Patients With Moderate to Severe Plaque Psoriasis.</t>
  </si>
  <si>
    <t>ESTEEM 2</t>
  </si>
  <si>
    <t>Drug: Apremilast|Drug: Placebo|Other: Topical or Phototherapy Therapy</t>
  </si>
  <si>
    <t>Percentage of Participants Who Achieved at Least a 75% Improvement (Response) in the Psoriasis Area Severity Index (PASI-75) at Week 16 From Baseline|Percentage of Participants Who Achieved a Static Physician Global Assessment (sPGA) Score of Clear (0) or Almost Clear (1) With at Least 2 Points Reduction From Baseline|Percent Change From Baseline in the Affected Body Surface Area (BSA) at Week 16|Percent Change From Baseline in the Psoriasis Area Severity Index (PASI) Score at Week 16|Percentage of Participants Who Achieved a 50% Improvement (Response) in the PASI Score (PASI-50) at Week 16 From Baseline|Change From Baseline in Pruritus Visual Analog Scale (VAS) Score at Week 16|Change From Baseline in Dermatology Life Quality Index (DLQI) Total Score at Week 16|Change From Baseline in the Mental Component Summary (MSC) Score of the Medical Outcome Study Short Form 36-item (SF-36) Health Survey Version 2.0 at Week 16|Percentage of Participants Who Achieved Both a 75% Improvement (Response) in the PASI and sPGA Score of Clear (0) or Almost Clear (1) With at Least 2 Points Reduction at Week 16 From Baseline|Time to Loss of Effect (Loss of 50% Improvement in PASI Score Obtained at Week 32 Compared to Baseline) During the Randomized Treatment Withdrawal Phase|Number of Participants With Treatment Emergent Adverse Events (TEAEs) in the Placebo Controlled Phase|Number of Participants With Psoriasis Flare or Rebound in the Placebo Controlled Phase|Number of Participants With TEAEs During the Apremilast-Exposure Period Through Week 260|Number of Participants With Psoriasis Flare or Rebound in the Apremilast-Exposure Period</t>
  </si>
  <si>
    <t>CC-10004-PSOR-009</t>
  </si>
  <si>
    <t>Arizona Skin and Laser Therapy Inst., Ltd., Phoenix, Arizona, United States|Burke Pharmaceutical Research, Hot Springs, Arkansas, United States|Bakersfield Dermatology and Skin Cancer Medical Group, Bakersfield, California, United States|Dermatology Research Associates, Los Angeles, California, United States|Clinical Science Institute, Santa Monica, California, United States|Florida Academic Dermatology Center, Miami, Florida, United States|Advanced Medical Research, Atlanta, Georgia, United States|MedaPhase Inc., Newnan, Georgia, United States|Northwestern University Northwestern Medical Faculty Foundation, Chicago, Illinois, United States|Tufts Medical Center, Boston, Massachusetts, United States|PMG Research of Winston-Salem, Winston-Salem, North Carolina, United States|Wake Forest University Health Sciences, Winston-Salem, North Carolina, United States|Clinical Partners, LLC, Johnston, Rhode Island, United States|Radiant Research, Inc., Anderson, South Carolina, United States|Austin Dermatology Associates, Austin, Texas, United States|Modern Research Associates PLLC, Dallas, Texas, United States|Center for Clinical Studies, Houston, Texas, United States|Center for Clinical Studies, Webster, Texas, United States|Virginia Medical Research, Norfolk, Virginia, United States|Medizinische Universitat Wien, Universitatsklinik fur Dermatologie. Abteilung fur Immundermatologie, Vienna, Austria|Northwest Dermatology and Laser Centre, Calgary, Alberta, Canada|Stratica Medical, Edmonton, Alberta, Canada|NewLab Clinical Research, St. John's, Newfoundland and Labrador, Canada|Skin Center for Dermatology, Peterborough, Ontario, Canada|Windsor Clinical Research Inc., Winsor, Ontario, Canada|Q &amp; T Research Sherbrooke Inc., Sherbrooke, Quebec, Canada|Centre de Recherche Dermatologique du Quebec Metropolitain CRDQ, Quebec, Canada|Bispebjerg Hospital, Copenhagen, Denmark|Centre d'lnvestigation Clinique, Hopital Jean Minjoz, Besancon, France|Hospital haut leveque, Pessac, France|Larrey University Hospital, Toulouse, France|Dr. med. Beatrice Gerlach, Dresden, Germany|Universitatsklinikum Hamburg-Eppendorf / IVDP, Hamburg, Germany|UniversitÃ¤ts-Hautklinik Kiel, Kiel, Germany|Universitatsklinikum Leipzig, Leipzig, Germany|Hautarztpraxis Mahlow, Mahlow, Germany|Universita degli Studi di Napoli Federico II, Napoli, Italy|Istituto Dermatologico San Gallicano IRCCS Dermatologia Clinica, Rome, Italy|A.O.U. Integrata di Verona UniversitÃ¡ degli Studi di Verona Sezione di Dermatologia e Venerologia, Verona, Italy|Hospital Universitario Fundacion Alcorcon, AlcorcÃ³n, Spain|Hospital Universitari Germans Trias i Pujol, Badalona (Barcelona), Spain|Hospital Abente y Lago, La Coruna, Spain|Hospital Universitario La Princesa, Madrid, Spain|Hospital Universitario 12 de Octubre, Madrid, Spain|Hopitaux Universitaires de Geneve-HUG, Geneva, Switzerland|University of Zurich Hospital, Zurich, Switzerland</t>
  </si>
  <si>
    <t>https://ClinicalTrials.gov/show/NCT01232283</t>
  </si>
  <si>
    <t>NCT01107886</t>
  </si>
  <si>
    <t>Does Saxagliptin Reduce the Risk of Cardiovascular Events When Used Alone or Added to Other Diabetes Medications</t>
  </si>
  <si>
    <t>SAVOR- TIMI 53</t>
  </si>
  <si>
    <t>Drug: Saxagliptin|Drug: Placebo</t>
  </si>
  <si>
    <t>Participants With Any Event From the Composite of Cardiovascular Death (CV Death), Non-fatal Myocardial Infarction (MI), or Non-fatal Ischaemic Stroke|Participants With Any Event From the Composite of CV Death, Non-fatal MI, Non-fatal Ischaemic Stroke, Hospitalisation for Heart Failure, Hospitalisation for Unstable Angina Pectoris, or Hospitalisation for Coronary Revascularisation|Participants With Event of Death</t>
  </si>
  <si>
    <t>D1680C00003|EudraCT No 2009-017358-10</t>
  </si>
  <si>
    <t>Research Site, Birmingham, Alabama, United States|Research Site, Phoenix, Arizona, United States|Research Site, Tempe, Arizona, United States|Research Site, Tucson, Arizona, United States|Research Site, Little Rock, Arkansas, United States|Research Site, Alhambra, California, United States|Research Site, Anaheim, California, United States|Research Site, Bakersfield, California, United States|Research Site, Burlingame, California, United States|Research Site, Duarte, California, United States|Research Site, Huntington Park, California, United States|Research Site, La Mesa, California, United States|Research Site, Lomita, California, United States|Research Site, Los Angeles, California, United States|Research Site, Oceanside, California, United States|Research Site, Sacramento, California, United States|Research Site, San Diego, California, United States|Research Site, San Ramon, California, United States|Research Site, Torrance, California, United States|Research Site, Ventura, California, United States|Research Site, Colorado Springs, Colorado, United States|Research Site, Denver, Colorado, United States|Research Site, Longmont, Colorado, United States|Research Site, Bridgeport, Connecticut, United States|Research Site, Bristol, Connecticut, United States|Research Site, Southington, Connecticut, United States|Research Site, Washington, District of Columbia, United States|Research Site, Coral Springs, Florida, United States|Research Site, Daytona Beach, Florida, United States|Research Site, Daytona, Florida, United States|Research Site, Deerfield Beach, Florida, United States|Research Site, Ft Lauderdale, Florida, United States|Research Site, Green Cove Springs, Florida, United States|Research Site, Hialeah, Florida, United States|Research Site, Hudson, Florida, United States|Research Site, Jacksonville, Florida, United States|Research Site, Leesburg, Florida, United States|Research Site, Miami, Florida, United States|Research Site, Naples, Florida, United States|Research Site, Oakland Park, Florida, United States|Research Site, Ocala, Florida, United States|Research Site, Palm Beach Gardens, Florida, United States|Research Site, Pembroke Pines, Florida, United States|Research Site, Plant City, Florida, United States|Research Site, Sarasota, Florida, United States|Research Site, St Petersburg, Florida, United States|Research Site, St. Petersburg, Florida, United States|Research Site, Tampa, Florida, United States|Research Site, Trinity, Florida, United States|Research Site, West Palm Beach, Florida, United States|Research Site, Weston, Florida, United States|Research Site, Winter Haven, Florida, United States|Research Site, Winter Park, Florida, United States|Research Site, Conyers, Georgia, United States|Research Site, Cumming, Georgia, United States|Research Site, Honolulu, Hawaii, United States|Research Site, Hayden Lake, Idaho, United States|Research Site, Pocatello, Idaho, United States|Research Site, Belleville, Illinois, United States|Research Site, Chicago, Illinois, United States|Research Site, Niles, Illinois, United States|Research Site, Avon, Indiana, United States|Research Site, Evansville, Indiana, United States|Research Site, Fishers, Indiana, United States|Research Site, Fort Wayne, Indiana, United States|Research Site, Franklin, Indiana, United States|Research Site, Greenfield, Indiana, United States|Research Site, Valparaiso, Indiana, United States|Research Site, Council Bluffs, Iowa, United States|Research Site, Newton, Kansas, United States|Research Site, Wichita, Kansas, United States|Research Site, Evansville, Kentucky, United States|Research Site, Kenner, Louisiana, United States|Research Site, Shreveport, Louisiana, United States|Research Site, Slidell, Louisiana, United States|Research Site, Auburn, Maine, United States|Research Site, Bangor, Maine, United States|Research Site, Portland, Maine, United States|Research Site, Baltimore, Maryland, United States|Research Site, Towson, Maryland, United States|Research Site, Ayer, Massachusetts, United States|Research Site, Boston, Massachusetts, United States|Research Site, Haverhill, Massachusetts, United States|Research Site, Natick, Massachusetts, United States|Research Site, North Dartmouth, Massachusetts, United States|Research Site, Alpena, Michigan, United States|Research Site, Cadillac, Michigan, United States|Research Site, Kalamazoo, Michigan, United States|Research Site, Petosky, Michigan, United States|Research Site, Pontiac, Michigan, United States|Research Site, Rochester, Michigan, United States|Research Site, Waterford, Michigan, United States|Research Site, Ypsilanti, Michigan, United States|Research Site, Baxter, Minnesota, United States|Research Site, Chaska, Minnesota, United States|Research Site, Duluth, Minnesota, United States|Research Site, Eagan, Minnesota, United States|Research Site, Minneapolis, Minnesota, United States|Research Site, Robbinsdale, Minnesota, United States|Research Site, Kansas City, Missouri, United States|Research Site, St Louis, Missouri, United States|Research Site, St. Louis, Missouri, United States|Research Site, Billings, Montana, United States|Research Site, Bellevue, Nebraska, United States|Research Site, Fremont, Nebraska, United States|Research Site, Grand Island, Nebraska, United States|Research Site, Omaha, Nebraska, United States|Research Site, Henderson, Nevada, United States|Research Site, Las Vegas, Nevada, United States|Research Site, Reno, Nevada, United States|Research Site, Elizabeth, New Jersey, United States|Research Site, Elmer, New Jersey, United States|Research Site, Voorhees, New Jersey, United States|Research Site, Albuquerque, New Mexico, United States|Research Site, Binghamton, New York, United States|Research Site, Bronx, New York, United States|Research Site, Buffalo, New York, United States|Research Site, Cortlandt Manor, New York, United States|Research Site, Endwell, New York, United States|Research Site, New Hyde Park, New York, United States|Research Site, Northport, New York, United States|Research Site, Saratoga Springs, New York, United States|Research Site, Syracuse, New York, United States|Research Site, Westfield, New York, United States|Research Site, Charlotte, North Carolina, United States|Research Site, Durham, North Carolina, United States|Research Site, Hickory, North Carolina, United States|Research Site, Monroe, North Carolina, United States|Research Site, Morganton, North Carolina, United States|Research Site, Rocky Mount, North Carolina, United States|Research Site, Smithfield, North Carolina, United States|Research Site, Winston-Salem, North Carolina, United States|Research Site, Grand Forks, North Dakota, United States|Research Site, Beachwood, Ohio, United States|Research Site, Cadiz, Ohio, United States|Research Site, Canal Fulton, Ohio, United States|Research Site, Canton, Ohio, United States|Research Site, Cincinnati, Ohio, United States|Research Site, Columbus, Ohio, United States|Research Site, Dayton, Ohio, United States|Research Site, Delaware, Ohio, United States|Research Site, Elyria, Ohio, United States|Research Site, Kettering, Ohio, United States|Research Site, Lorain, Ohio, United States|Research Site, Middleburg Hights, Ohio, United States|Research Site, Sandusky, Ohio, United States|Research Site, Toledo, Ohio, United States|Research Site, Oklahoma City, Oklahoma, United States|Research Site, Tulsa, Oklahoma, United States|Research Site, Portland, Oregon, United States|Research Site, Altoona, Pennsylvania, United States|Research Site, Bethlehem, Pennsylvania, United States|Research Site, Clymer, Pennsylvania, United States|Research Site, Doylestown, Pennsylvania, United States|Research Site, Hermitage, Pennsylvania, United States|Research Site, Indiana, Pennsylvania, United States|Research Site, Jersey Shore, Pennsylvania, United States|Research Site, Johnstown, Pennsylvania, United States|Research Site, Philadelphia, Pennsylvania, United States|Research Site, Pittsburgh, Pennsylvania, United States|Research Site, Sayre, Pennsylvania, United States|Research Site, Tyrone, Pennsylvania, United States|Research Site, Providence, Rhode Island, United States|Research Site, Charleston, South Carolina, United States|Research Site, Columbia, South Carolina, United States|Research Site, Greer, South Carolina, United States|Research Site, Spartenburg, South Carolina, United States|Research Site, Rapid City, South Dakota, United States|Research Site, Bristol, Tennessee, United States|Research Site, Jackson, Tennessee, United States|Research Site, Memphis, Tennessee, United States|Research Site, Nashville, Tennessee, United States|Research Site, Amarillo, Texas, United States|Research Site, Arlington, Texas, United States|Research Site, Austin, Texas, United States|Research Site, Colleyville, Texas, United States|Research Site, Dallas, Texas, United States|Research Site, Edinburg, Texas, United States|Research Site, Fort Worth, Texas, United States|Research Site, Georgetown, Texas, United States|Research Site, Grapevine, Texas, United States|Research Site, Houston, Texas, United States|Research Site, Irving, Texas, United States|Research Site, Katy, Texas, United States|Research Site, MC Allen, Texas, United States|Research Site, Midland, Texas, United States|Research Site, Mission, Texas, United States|Research Site, Odessa, Texas, United States|Research Site, Plano, Texas, United States|Research Site, Richardson, Texas, United States|Research Site, San Antonio, Texas, United States|Research Site, San Marcos, Texas, United States|Research Site, Southlake, Texas, United States|Research Site, Tomball, Texas, United States|Research Site, Victoria, Texas, United States|Research Site, Burke, Virginia, United States|Research Site, Manassas, Virginia, United States|Research Site, Midlothian, Virginia, United States|Research Site, Norfolk, Virginia, United States|Research Site, Richmond, Virginia, United States|Research Site, Burien, Washington, United States|Research Site, Federal Way, Washington, United States|Research Site, Tacoma, Washington, United States|Research Site, Wenatchee, Washington, United States|Research Site, Milwaukee, Wisconsin, United States|Research Site, Buenos Aires, Argentina|Research Site, Ciudad Autonom de Buenos Aires, Argentina|Research Site, CiudadAutonoma de Buenos Aires, Argentina|Research Site, Cordoba, Argentina|Research Site, Corrientes, Argentina|Research Site, La Plata, Argentina|Research Site, Lanus Buenos Aires, Argentina|Research Site, Mar del Plata, Argentina|Research Site, Mendoza, Argentina|Research Site, MorÃ³n, Argentina|Research Site, Ramos MejÃ­a, Argentina|Research Site, Rosario Santa Fe, Argentina|Research Site, Rosario, Argentina|Research Site, Santa Fe, Argentina|Research Site, Sarandi Buenos Aires, Argentina|Research Site, Villa Ballester, Argentina|Research Site, Ashford, Australia|Research Site, Fitzroy, Australia|Research Site, Frankston, Australia|Research Site, Garran, Australia|Research Site, Geelong, Australia|Research Site, Launceston, Australia|Research Site, Maroubra, Australia|Research Site, Milton, Australia|Research Site, Sherwood, Australia|Research Site, Southport, Australia|Research Site, Windsor, Australia|Research Site, Belem, Brazil|Research Site, Brasilia, Brazil|Research Site, Campinas, Brazil|Research Site, Curitiba, Brazil|Research Site, GoiÃ¢nia, Brazil|Research Site, Marilia, Brazil|Research Site, Porto Alegre, Brazil|Research Site, Recife, Brazil|Research Site, Rio de Janeiro, Brazil|Research Site, Sao Paulo, Brazil|Research Site, SÃ£o Paulo, Brazil|Research Site, Calgary, Alberta, Canada|Research Site, Red Deer, Alberta, Canada|Research Site, Spruce Grove, Alberta, Canada|Research Site, New Westminster, British Columbia, Canada|Research Site, Surrey, British Columbia, Canada|Research Site, Victoria, British Columbia, Canada|Research Site, Winnipeg, Manitoba, Canada|Research Site, St. John's, Newfoundland and Labrador, Canada|Research Site, Halifax, Nova Scotia, Canada|Research Site, Brampton, Ontario, Canada|Research Site, Courtice, Ontario, Canada|Research Site, Hamilton, Ontario, Canada|Research Site, Kingston, Ontario, Canada|Research Site, Kitchener, Ontario, Canada|Research Site, London, Ontario, Canada|Research Site, Mississauga, Ontario, Canada|Research Site, Newmarket, Ontario, Canada|Research Site, Oshawa, Ontario, Canada|Research Site, Scarborough, Ontario, Canada|Research Site, Smiths Falls, Ontario, Canada|Research Site, Sudbury, Ontario, Canada|Research Site, Toronto, Ontario, Canada|Research Site, Brossard, Quebec, Canada|Research Site, Chicoutimi, Quebec, Canada|Research Site, Greenfield Park, Quebec, Canada|Research Site, Laval, Quebec, Canada|Research Site, Longueuil, Quebec, Canada|Research Site, Montreal, Quebec, Canada|Research Site, Saint-Charles-Borromee, Quebec, Canada|Research Site, Sherbrooke, Quebec, Canada|Research Site, St-Lambert, Quebec, Canada|Research Site, Regina, Saskatchewan, Canada|Research Site, Saskatoon, Saskatchewan, Canada|Research Site, Quebec, Canada|Research Site, Santiago, Chile|Research Site, Temuco, Chile|Research Site, Beijing, China|Research Site, Changsha, China|Research Site, Guangzhou, China|Research Site, Hong Kong, China|Research Site, Nanjing, China|Research Site, Shanghai, China|Research Site, Suzhou, China|Research Site, Tianjin, China|Research Site, Beroun, Czech Republic|Research Site, Blansko, Czech Republic|Research Site, Breclav, Czech Republic|Research Site, Brno, Czech Republic|Research Site, Caslav, Czech Republic|Research Site, Cheb, Czech Republic|Research Site, Chrudim III, Czech Republic|Research Site, Havirov, Czech Republic|Research Site, Hodonin, Czech Republic|Research Site, Horovice, Czech Republic|Research Site, Hradec Kralove, Czech Republic|Research Site, Jablonec nad Nisou, Czech Republic|Research Site, Kromeriz, Czech Republic|Research Site, Olomouc-Lazce, Czech Republic|Research Site, Ostrava - Belsky les, Czech Republic|Research Site, Ostrava - Kuncice, Czech Republic|Research Site, Ostrava-Vitkovice, Czech Republic|Research Site, Ostrava, Czech Republic|Research Site, Pardubice, Czech Republic|Research Site, Plzen, Czech Republic|Research Site, Praha 2, Czech Republic|Research Site, Praha 6, Czech Republic|Research Site, Praha, Czech Republic|Research Site, Prelouc, Czech Republic|Research Site, Slany, Czech Republic|Research Site, Uherske Hradiste, Czech Republic|Research Site, Valaske Klobouky, Czech Republic|Research Site, Zlin, Czech Republic|Research Site, Amiens, France|Research Site, Bron, France|Research Site, Colmar Cedex, France|Research Site, Corbeil Essonnes, France|Research Site, Nantes cedex 1, France|Research Site, Paris Cedex 10, France|Research Site, Pessac, France|Research Site, Poitiers Cedex, France|Research Site, Reims Cedex, France|Research Site, Toulouse Cedex, France|Research Site, Aschaffenburg, Germany|Research Site, Bad Nauheim, Germany|Research Site, Bad Oeynhausen, Germany|Research Site, Berlin, Germany|Research Site, Deggingen, Germany|Research Site, Dippoldiswalde, Germany|Research Site, Dortmund, Germany|Research Site, Dresden, Germany|Research Site, Eschweiler, Germany|Research Site, GieÃŸen, Germany|Research Site, Goch, Germany|Research Site, Gueglingen, Germany|Research Site, Hamburg, Germany|Research Site, HohenmÃ¶lsen, Germany|Research Site, Kassel, Germany|Research Site, Leipzig, Germany|Research Site, Mayen, Germany|Research Site, Rehlingen Siersburg, Germany|Research Site, Rotenburg, Germany|Research Site, Hong Kong, Shatin, Hong Kong|Research Site, Hong Kong, Hong Kong|Research Site, BalatonfÃ¼red, Hungary|Research Site, Budapest, Hungary|Research Site, BÃ©kÃ©scsaba, Hungary|Research Site, Cegled, Hungary|Research Site, Csongrad, Hungary|Research Site, Eger, Hungary|Research Site, Gyor, Hungary|Research Site, Gyula, Hungary|Research Site, GyÃ¶ngyÃ¶s, Hungary|Research Site, Miskolc, Hungary|Research Site, Nagykanizsa, Hungary|Research Site, Pecs, Hungary|Research Site, Siofok, Hungary|Research Site, Szolnok, Hungary|Research Site, VeszprÃ©m, Hungary|Research Site, Ahmedabad, India|Research Site, Bangalore, India|Research Site, Bengaluru, India|Research Site, Ernakulam District, India|Research Site, Hyderabad, India|Research Site, Indore, India|Research Site, Jaipur, India|Research Site, Mumbai, India|Research Site, Mysore, India|Research Site, Nagpur, India|Research Site, New Delhi, India|Research Site, Pune, India|Research Site, Vadodara, India|Research Site, Ashkelon, Israel|Research Site, Beer Sheva, Israel|Research Site, Dimona, Israel|Research Site, Givatayim, Israel|Research Site, Haifa, Israel|Research Site, Holon, Israel|Research Site, Jerusalem, Israel|Research Site, Kfar-Saba, Israel|Research Site, Nahariya, Israel|Research Site, Petach Tikva, Israel|Research Site, Rehovot, Israel|Research Site, Tel Aviv, Israel|Research Site, Tel-Aviv, Israel|Research Site, Zefat, Israel|Research Site, Zerifin, Israel|Research Site, Bergamo, Italy|Research Site, Catania, Italy|Research Site, Firenze, Italy|Research Site, Mercato San Severino, Italy|Research Site, Milano, Italy|Research Site, Napoli, Italy|Research Site, Negrar - VR, Italy|Research Site, Padova, Italy|Research Site, Parma, Italy|Research Site, Pavia, Italy|Research Site, Pozzuoli, Italy|Research Site, Prato, Italy|Research Site, Ravenna, Italy|Research Site, Roma, Italy|Research Site, Rozzano, Italy|Research Site, S Maria Capua Vetere, Italy|Research Site, San Giovanni Rotondo, Italy|Research Site, Sessa Aurunca, Italy|Research Site, Taormina, Italy|Research Site, Terni, Italy|Research Site, Aguascalientes, Mexico|Research Site, Culiacan, Mexico|Research Site, Durango, Mexico|Research Site, Guadalajara, Mexico|Research Site, Mexico, Mexico|Research Site, Monclova, Mexico|Research Site, Monterrey, Mexico|Research Site, MÃ©xico, Mexico|Research Site, Nuevo Leon, Mexico|Research Site, Oaxaca, Mexico|Research Site, Queretaro, Mexico|Research Site, San Luis Potosi, Mexico|Research Site, San Luis PotosÃ­, Mexico|Research Site, Tijuana, Mexico|Research Site, Xalapa, Mexico|Research Site, Almelo, Netherlands|Research Site, Amersfoort, Netherlands|Research Site, Amsterdam, Netherlands|Research Site, Apeldoorn, Netherlands|Research Site, Arnhem, Netherlands|Research Site, Breda, Netherlands|Research Site, Delft, Netherlands|Research Site, Eindhoven, Netherlands|Research Site, Goes, Netherlands|Research Site, Gouda, Netherlands|Research Site, Groningen, Netherlands|Research Site, Hardenberg, Netherlands|Research Site, Hoogeveen, Netherlands|Research Site, Hoorn, Netherlands|Research Site, Leiderdorp, Netherlands|Research Site, Nijmegen, Netherlands|Research Site, Rotterdam, Netherlands|Research Site, Sneek, Netherlands|Research Site, Utrecht, Netherlands|Research Site, Velp, Netherlands|Research Site, Waalwijk, Netherlands|Research Site, Zoetermeer, Netherlands|Research Site, Callao, Peru|Research Site, Lima, Peru|Research Site, San Isidro, Peru|Research Site, Bydgoszcz, Poland|Research Site, Gdansk, Poland|Research Site, Kamieniec ZÄ…bkowicki, Poland|Research Site, Koluszki, Poland|Research Site, Krakow, Poland|Research Site, Lodz, Poland|Research Site, Mrgowo, Poland|Research Site, Nakso nad Noteci, Poland|Research Site, Opole, Poland|Research Site, OÅ‚awa, Poland|Research Site, Poznan, Poland|Research Site, PrzemyÅ›l, Poland|Research Site, Sieradz, Poland|Research Site, Skierniewice, Poland|Research Site, ToruÅ„, Poland|Research Site, Warszawa, Poland|Research Site, Wroclaw, Poland|Research Site, WrocÅ‚aw, Poland|Research Site, WÄ…brzeÅºno, Poland|Research Site, Zabrze, Poland|Research Site, ÅÄ™czna, Poland|Research Site, Aguas Buneas, Puerto Rico|Research Site, Bayamon, Puerto Rico|Research Site, Cidra, Puerto Rico|Research Site, Hato Rey, Puerto Rico|Research Site, Jardines de Loiza, Loiza, Puerto Rico|Research Site, Juncos, Puerto Rico|Research Site, Ponce, Puerto Rico|Research Site, Rio Piedras, Puerto Rico|Research Site, San Juan, Puerto Rico|Research Site, Toa Baja, Puerto Rico|Research Site, Ekaterinburg, Russian Federation|Research Site, Kazan, Russian Federation|Research Site, Moscow, Russian Federation|Research Site, Novosibirsk, Russian Federation|Research Site, Saint Petersburg, Russian Federation|Research Site, Saint-Petersburg, Russian Federation|Research Site, Saratov, Russian Federation|Research Site, St. Petersburg, Russian Federation|Research Site, St.-Petersburg, Russian Federation|Research Site, St.Petersburg, Russian Federation|Research Site, StPetersburg, Russian Federation|Research Site, Benoni, South Africa|Research Site, Cape Town, South Africa|Research Site, Durban, South Africa|Research Site, Johannesburg, South Africa|Research Site, Parow, South Africa|Research Site, Pretoria, South Africa|Research Site, Umkomaas, South Africa|Research Site, Verulam, South Africa|Research Site, Alicante, Spain|Research Site, Barcelona, Spain|Research Site, Granada, Spain|Research Site, Jerez de la Frontera Cadiz, Spain|Research Site, LÃ©rida, Spain|Research Site, Madrid, Spain|Research Site, Majadahonda, Spain|Research Site, Oviedo, Spain|Research Site, Palma de Mallorca, Spain|Research Site, Santiago de Compostela, Spain|Research Site, Sevilla, Spain|Research Site, Valencia, Spain|Research Site, BrÃ¤mhult, Sweden|Research Site, EksjÃ¶, Sweden|Research Site, Goteborg, Sweden|Research Site, GÃ¶teborg, Sweden|Research Site, Helsingborg, Sweden|Research Site, JÃ¶nkÃ¶ping, Sweden|Research Site, Malmo, Sweden|Research Site, RÃ¤ttvik, Sweden|Research Site, Stockholm, Sweden|Research Site, SÃ¶rÃ¥ker, Sweden|Research Site, UmeÃ¥, Sweden|Research Site, Ã–rebro, Sweden|Research Site, Ã–stersund, Sweden|Research Site, Kaohsiung Hsien, Taiwan|Research Site, Kaohsiung, Taiwan|Research Site, Taichung, Taiwan|Research Site, Taipei, Taiwan|Research Site, Yong-Kang City, Taiwan|Research Site, Bangkoknoi, Thailand|Research Site, Bangkok, Thailand|Research Site, Chiang Mai, Thailand|Research Site, Khon Kaen, Thailand|Research Site, Ratchaburi, Thailand|Research Site, Aylesbury, United Kingdom|Research Site, Bath, United Kingdom|Research Site, Belfast, United Kingdom|Research Site, Blackpool, United Kingdom|Research Site, Corsham, United Kingdom|Research Site, Coventry, United Kingdom|Research Site, Fowey, United Kingdom|Research Site, Kenton, United Kingdom|Research Site, Leicester, United Kingdom|Research Site, Mortimer Reading, United Kingdom|Research Site, Plymouth, United Kingdom|Research Site, Sheffield, United Kingdom|Research Site, Sunbury on Thames, United Kingdom|Research Site, Swindon, United Kingdom|Research Site, Wansford, United Kingdom|Research Site, Warminster, United Kingdom|Research Site, Whitstable, United Kingdom</t>
  </si>
  <si>
    <t>https://ClinicalTrials.gov/show/NCT01107886</t>
  </si>
  <si>
    <t>NCT01114737</t>
  </si>
  <si>
    <t>Safety and Therapeutic Effects of Sapropterin Dihydrochloride on Neuropsychiatric Symptoms in Phenylketonuria (PKU) Patients</t>
  </si>
  <si>
    <t>Phenylketonuria</t>
  </si>
  <si>
    <t>Drug: Sapropterin dihydrochloride|Drug: Placebo</t>
  </si>
  <si>
    <t>Change in Attention-Deficit Hyperactivity Disorder Rating Scale-IV (ADHD-RS) / Adult ADHD Self-Report Scale (ASRS) Total Score From Baseline to Week 13|Number of Participants With a Score of 1 or 2 in Global Function Evaluation (CGI-I) From Baseline to Week 13.|Change in Hamilton Anxiety Rating Scale (HAM-A) Score From Baseline to Week 13|Change in Hamilton Depression Rating Scale (HAM-D) Score From Baseline to Week 13|Change in Clinical Global Impression-Severity (CGI-S) From Baseline to Week 13|Change in Behavior Rating Inventory of Executive Function (BRIEF) Adult-Global Executive Composite (GEC) T Score From Baseline to Week 13|Change in Behavior Rating Inventory of Executive Function (BRIEF) Parent-Global Executive Composite (GEC) T Score From Baseline to Week 13|Change in Attention-Deficit Hyperactivity Disorder Rating Scale-IV (ADHD-RS) / Adult ADHD Self-Report Scale (ASRS) Total Score From Week 13 to Week 26|Change in Hamilton Anxiety Rating Scale (HAM-A) Score From Week 13 to Week 26|Change in Hamilton Depression Rating Scale (HAM-D) Score From Week 13 to Week 26|Change in Clinical Global Impression-Severity (CGI-S) From Week 13 to Week 26|Change in Behavior Rating Inventory of Executive Function (BRIEF) Adult-Global Executive Composite (GEC) T Score From Week 13 to Week 26|Change in Behavior Rating Inventory of Executive Function (BRIEF) Parent-Global Executive Composite (GEC) T Score From Week 13 to Week 26|Change in Attention-Deficit Hyperactivity Disorder Rating Scale-IV (ADHD-RS) / Adult ADHD Self-Report Scale (ASRS) Total Score From Baseline to Week 26|Change in Hamilton Anxiety Rating Scale (HAM-A) Score From Baseline to Week 26|Change in Hamilton Rating Scale For Depression (HAM-D) Score From Baseline to Week 26|Change in Clinical Global Impression-Severity (CGI-S) From Baseline to Week 26|Change in Behavior Rating Inventory of Executive Function (BRIEF) Adult-Global Executive Composite (GEC) T Score From Baseline to Week 26|Change in Behavior Rating Inventory of Executive Function (BRIEF) Parent-Global Executive Composite (GEC) T Score From Baseline to Week 26</t>
  </si>
  <si>
    <t>BioMarin Pharmaceutical</t>
  </si>
  <si>
    <t>8 Years to 65 Years Â  (Child, Adult, Older Adult)</t>
  </si>
  <si>
    <t>PKU-016|PKU Ascend</t>
  </si>
  <si>
    <t>La Jolla, California, United States|Los Angeles, California, United States|Palo Alto, California, United States|San Francisco, California, United States|Aurora, Colorado, United States|Washington DC, District of Columbia, United States|Gainesville, Florida, United States|Tampa, Florida, United States|Atlanta, Georgia, United States|Chicago, Illinois, United States|Indianapolis, Indiana, United States|Boston, Massachusetts, United States|Minneapolis, Minnesota, United States|Albany, New York, United States|Buffalo, New York, United States|Rochester, New York, United States|Chapel Hill, North Carolina, United States|Cleveland, Ohio, United States|Portland, Oregon, United States|Hershey, Pennsylvania, United States|Philadelphia, Pennsylvania, United States|Pittsburgh, Pennsylvania, United States|Nashville, Tennessee, United States|Dallas, Texas, United States|Madison, Wisconsin, United States|Milwaukee, Wisconsin, United States|Calgary, Alberta, Canada|Edmonton, Alberta, Canada|Vancouver, British Columbia, Canada|Winnipeg, Manitoba, Canada|Halifax, Nova Scotia, Canada|Hamilton, Ontario, Canada|Kingston, Ontario, Canada|London, Ontario, Canada|Toronto, Ontario, Canada|Montreal, Quebec, Canada</t>
  </si>
  <si>
    <t>https://ClinicalTrials.gov/show/NCT01114737</t>
  </si>
  <si>
    <t>NCT01408576</t>
  </si>
  <si>
    <t>Open Label Extension Study of Epratuzumab in Subjects With Systemic Lupus Erythematosus</t>
  </si>
  <si>
    <t>EMBODY4</t>
  </si>
  <si>
    <t>Drug: Epratuzumab</t>
  </si>
  <si>
    <t>Number of Subjects Prematurely Discontinuing Due to a Treatment-emergent Adverse Event (TEAE) During the Treatment Period (Maximum 96 Weeks)|Percentage of Subjects Prematurely Discontinuing Due to a Treatment-emergent Adverse Event (TEAE) During the Treatment Period (Maximum 96 Weeks)|Number of Subjects Reporting at Least 1 Serious Adverse Event (SAE) During the Treatment Period (Maximum 96 Weeks)|Percentage of Subjects Reporting at Least 1 Serious Adverse Event (SAE) During the Treatment Period (Maximum 96 Weeks)|Number of Subjects Meeting Treatment Response Criteria According to a Combined Response Index|Percentage of Subjects Meeting Treatment Response Criteria According to a Combined Response Index|The Percent of Subjects Meeting Treatment Response Criteria According to a Combined Response Index</t>
  </si>
  <si>
    <t>SL0012|2010-020859-30</t>
  </si>
  <si>
    <t>539, Birmingham, Alabama, United States|557, Little Rock, Arkansas, United States|515, Hemet, California, United States|544, Huntington Beach, California, United States|550, La Jolla, California, United States|031, Los Angeles, California, United States|051, Los Angeles, California, United States|089, Los Angeles, California, United States|531, San Leandro, California, United States|594, Thousand Oaks, California, United States|558, Torrance, California, United States|048, Aurora, Colorado, United States|037, Colorado Springs, Colorado, United States|532, Denver, Colorado, United States|511, Bridgeport, Connecticut, United States|039, Farmington, Connecticut, United States|042, Aventura, Florida, United States|514, Brandon, Florida, United States|090, Clearwater, Florida, United States|092, DeBary, Florida, United States|533, Fort Lauderdale, Florida, United States|064, Jupiter, Florida, United States|070, Ormond Beach, Florida, United States|084, Palm Harbor, Florida, United States|518, Plantation, Florida, United States|585, Port Orange, Florida, United States|050, Tampa, Florida, United States|538, Tampa, Florida, United States|087, Vero Beach, Florida, United States|537, Atlanta, Georgia, United States|044, Duluth, Georgia, United States|590, Idaho Falls, Idaho, United States|052, Chicago, Illinois, United States|096, Indianapolis, Indiana, United States|060, Shreveport, Louisiana, United States|513, Lansing, Michigan, United States|599, Lansing, Michigan, United States|047, Saint Clair Shores, Michigan, United States|575, Florissant, Missouri, United States|549, Saint Louis, Missouri, United States|596, Nashua, New Hampshire, United States|568, Freehold, New Jersey, United States|593, Trenton, New Jersey, United States|067, Las Cruces, New Mexico, United States|551, Brooklyn, New York, United States|553, Great Neck, New York, United States|545, Manhasset, New York, United States|053, New York, New York, United States|577, Roslyn, New York, United States|077, Charlotte, North Carolina, United States|559, Charlotte, North Carolina, United States|058, Durham, North Carolina, United States|075, Wilmington, North Carolina, United States|061, Columbus, Ohio, United States|071, Middleburg Heights, Ohio, United States|041, Oklahoma City, Oklahoma, United States|076, Oklahoma City, Oklahoma, United States|097, Oklahoma City, Oklahoma, United States|547, Tulsa, Oklahoma, United States|032, Duncansville, Pennsylvania, United States|093, Philadelphia, Pennsylvania, United States|073, Pittsburgh, Pennsylvania, United States|094, Pittsburgh, Pennsylvania, United States|535, Charleston, South Carolina, United States|598, Myrtle Beach, South Carolina, United States|571, Jackson, Tennessee, United States|057, Memphis, Tennessee, United States|574, Amarillo, Texas, United States|078, Austin, Texas, United States|098, Austin, Texas, United States|570, Austin, Texas, United States|079, Dallas, Texas, United States|541, Houston, Texas, United States|563, Houston, Texas, United States|036, Mesquite, Texas, United States|066, San Antonio, Texas, United States|562, San Antonio, Texas, United States|534, Seattle, Washington, United States|429, Camperdown, Australia|427, Clayton, Australia|430, Liverpool, Australia|425, Malvern, Australia|426, Maroochydore, Australia|106, Brussels, Belgium|107, Brussels, Belgium|105, Leuven, Belgium|104, Liege, Belgium|954, Belo Horizonte, Brazil|956, Campinas, Brazil|955, GoiÃ¢nia, Brazil|950, Juiz de Fora, Brazil|453, Porto Alegre, Brazil|451, Recife, Brazil|450, Rio de Janeiro, Brazil|952, Rio de Janeiro, Brazil|452, Salvador, Brazil|454, Sao Paulo, Brazil|200, Sofia, Bulgaria|202, Sofia, Bulgaria|203, Sofia, Bulgaria|204, Sofia, Bulgaria|205, Sofia, Bulgaria|500, London, Ontario, Canada|502, Hamilton, Canada|507, Mississauga, Canada|508, Rimouski, Canada|506, St. John's, Canada|504, Toronto, Canada|218, Olomouc, Czechia|216, Praha 2, Czechia|215, Zlin, Czechia|226, Tallinn, Estonia|113, Lille Cedex, France|618, Limoges Cedex, France|617, Montpellier Cedex 5, France|614, Paris, France|116, Pessac, France|616, Toulouse Cedex 9, France|127, Berlin, Germany|628, Berlin, Germany|633, Berlin, Germany|128, Frankfurt, Germany|126, Freiburg, Germany|637, Hamburg, Germany|632, Herne, Germany|625, Koln, Germany|626, Leipzig, Germany|634, Mainz, Germany|627, Munster, Germany|129, Plochingen, Germany|636, RoÃŸlau, Germany|631, Zerbst, Germany|349, Shatin, Hong Kong|712, Budapest, Hungary|716, Budapest, Hungary|718, Budapest, Hungary|717, Debrecen, Hungary|711, Szeged, Hungary|715, Szeged, Hungary|713, Zalaegerszeg, Hungary|378, Ashkelon, Israel|376, Beer Sheva, Israel|375, Haifa, Israel|377, Haifa, Israel|381, Jerusalem, Israel|382, Kfar Saba, Israel|380, Rehovot, Israel|379, Tel Aviv, Israel|383, Tel-Hashomer, Israel|149, Ferrara, Italy|648, Milano, Italy|148, Padova, Italy|647, Pisa, Italy|646, Roma, Italy|147, Torino, Italy|306, Busan, Korea, Republic of|303, Daegu, Korea, Republic of|308, Daejeon, Korea, Republic of|301, Incheon, Korea, Republic of|307, Seoul, Korea, Republic of|302, Suwon, Korea, Republic of|242, Kaunas, Lithuania|244, Klaipeda, Lithuania|243, Vilnius, Lithuania|478, Guadalajara, Mexico|480, Merida, Mexico|976, Mexico City, Mexico|982, Mexico City, Mexico|981, Torreon, Mexico|743, Bydgoszcz, Poland|744, Czestochowa, Poland|752, Elblag, Poland|754, ElblÄ…g, Poland|746, Katowice, Poland|748, Lublin, Poland|750, Lublin, Poland|742, Poznan, Poland|747, Szczecin, Poland|751, Ustron, Poland|749, Warsaw, Poland|263, Brasov, Romania|260, Bucharest, Romania|262, Bucharest, Romania|264, Bucharest, Romania|757, Bucharest, Romania|758, Bucharest, Romania|261, Cluj-Napoca, Romania|759, Constanta, Romania|756, Galati, Romania|761, Iasi, Romania|281, Ekaterinburg, Russian Federation|779, Moscow, Russian Federation|285, Petrozavodsk, Russian Federation|284, Saint Petersburg, Russian Federation|901, Cape Town, South Africa|902, Durban, South Africa|903, Stellenbosch, South Africa|161, Barcelona, Spain|661, Barcelona, Spain|164, Bilbao, Spain|660, Getafe, Spain|165, La Laguna, Spain|662, Las Palmas de Gran Canaria, Spain|162, Madrid, Spain|163, Madrid, Spain|664, Madrid, Spain|166, Malaga, Spain|177, Santander, Spain|663, Santiago de Compostela, Spain|160, Sevilla, Spain|659, Vigo, Spain|325, Changhua, Taiwan|326, Chiayi City, Taiwan|328, Kaohsiung City, Taiwan|330, Taipei, Taiwan|791, Donetsk, Ukraine|799, Ivano-Frankivsk, Ukraine|790, Kiev, Ukraine|794, Kiev, Ukraine|797, Kiev, Ukraine|792, Lugansk, Ukraine|793, Odessa, Ukraine|796, Vinnytsya, Ukraine|677, Birmingham, United Kingdom|178, Brighton, United Kingdom|182, Doncaster, United Kingdom|179, Leeds, United Kingdom|181, Romford, United Kingdom</t>
  </si>
  <si>
    <t>https://ClinicalTrials.gov/show/NCT01408576</t>
  </si>
  <si>
    <t>NCT01227824</t>
  </si>
  <si>
    <t>A Trial Comparing GSK1349572 50mg Once Daily to Raltegravir 400mg Twice Daily</t>
  </si>
  <si>
    <t>SPRING-2</t>
  </si>
  <si>
    <t>Drug: GSK1349572 (dolutegravir)|Drug: raltegravir|Other: GSK1349572 Placebo|Other: ABC/3TC|Other: TDF/FTC|Other: raltegravir Placebo</t>
  </si>
  <si>
    <t>Percentage of Participants With Human Immunodeficiency Virus-1 (HIV-1) Ribonucleic Acid (RNA) [HIV-1RNA] &lt;50 Copies (c)/Milliliter (mL) Through Week 48|Number of Participants With Detectable HIV-1 Virus That Has Genotypic or Phenotypic Evidence of INI Resistance.|Number of Participants With Plasma HIV-1 RNA &lt;50 c/mL|Number of Participants With Plasma HIV-1 RNA &lt;400 c/mL|Change From Baseline in Plasma HIV-1 RNA Over Time|Absolute Values in Plasma HIV-1 RNA Over Time|Change From Baseline in Cluster of Differentiation (CD)4+ Cell Counts Over Time|Absolute Values in CD4+ Cell Counts Over Time|Number of Participants With the Indicated Post-Baseline HIV-associated Conditions and Progression, Excluding Recurrences|Number of Participants With the Indicated Grade 1 to 4 Clinical Chemistry and Hematology Toxicities/Laboratory Adverse Events (AEs)|Area Under the Plasma Concentration-time Curve From Time Zero to Time Tau [AUC(0-tau)] of DTG|Maximum Plasma Concentration (Cmax) and Concentration at the End of a Dosing Interval (Ctau) of DTG</t>
  </si>
  <si>
    <t>GSK Investigational Site, Phoenix, Arizona, United States|GSK Investigational Site, Little Rock, Arkansas, United States|GSK Investigational Site, Long Beach, California, United States|GSK Investigational Site, Los Angeles, California, United States|GSK Investigational Site, Los Angeles, California, United States|GSK Investigational Site, Torrance, California, United States|GSK Investigational Site, Denver, Colorado, United States|GSK Investigational Site, Washington, District of Columbia, United States|GSK Investigational Site, Fort Lauderdale, Florida, United States|GSK Investigational Site, Fort Pierce, Florida, United States|GSK Investigational Site, Atlanta, Georgia, United States|GSK Investigational Site, Saint Louis, Missouri, United States|GSK Investigational Site, Hillsborough, New Jersey, United States|GSK Investigational Site, Charlotte, North Carolina, United States|GSK Investigational Site, Columbia, South Carolina, United States|GSK Investigational Site, Austin, Texas, United States|GSK Investigational Site, Dallas, Texas, United States|GSK Investigational Site, Houston, Texas, United States|GSK Investigational Site, Houston, Texas, United States|GSK Investigational Site, Seattle, Washington, United States|GSK Investigational Site, Darlinghurst, New South Wales, Australia|GSK Investigational Site, Surry Hills, New South Wales, Australia|GSK Investigational Site, Melbourne, Victoria, Australia|GSK Investigational Site, Vancouver, British Columbia, Canada|GSK Investigational Site, Hamilton, Ontario, Canada|GSK Investigational Site, Ottawa, Ontario, Canada|GSK Investigational Site, Toronto, Ontario, Canada|GSK Investigational Site, Toronto, Ontario, Canada|GSK Investigational Site, Montreal, Quebec, Canada|GSK Investigational Site, Montreal, Quebec, Canada|GSK Investigational Site, Garches, France|GSK Investigational Site, Le Kremlin BicÃªtre cedex, France|GSK Investigational Site, Levallois Perret, France|GSK Investigational Site, Lyon Cedex 03, France|GSK Investigational Site, Marseille, France|GSK Investigational Site, Nantes, France|GSK Investigational Site, Paris Cedex 10, France|GSK Investigational Site, Paris Cedex 12, France|GSK Investigational Site, Paris Cedex 13, France|GSK Investigational Site, Paris Cedex 4, France|GSK Investigational Site, Paris, France|GSK Investigational Site, Fuerth, Bayern, Germany|GSK Investigational Site, Muenchen, Bayern, Germany|GSK Investigational Site, Frankfurt, Hessen, Germany|GSK Investigational Site, Hannover, Niedersachsen, Germany|GSK Investigational Site, Bonn, Nordrhein-Westfalen, Germany|GSK Investigational Site, Dortmund, Nordrhein-Westfalen, Germany|GSK Investigational Site, Koeln, Nordrhein-Westfalen, Germany|GSK Investigational Site, Berlin, Germany|GSK Investigational Site, Hamburg, Germany|GSK Investigational Site, Hamburg, Germany|GSK Investigational Site, Cona (Ferrara), Emilia-Romagna, Italy|GSK Investigational Site, Roma, Lazio, Italy|GSK Investigational Site, Genova, Liguria, Italy|GSK Investigational Site, Brescia, Lombardia, Italy|GSK Investigational Site, Torino, Piemonte, Italy|GSK Investigational Site, Rovigo, Veneto, Italy|GSK Investigational Site, Krasnodar, Russian Federation|GSK Investigational Site, Lipetsk, Russian Federation|GSK Investigational Site, Moscow, Russian Federation|GSK Investigational Site, N.Novgorod, Russian Federation|GSK Investigational Site, Orel, Russian Federation|GSK Investigational Site, Perm, Russian Federation|GSK Investigational Site, Saratov, Russian Federation|GSK Investigational Site, Smolensk, Russian Federation|GSK Investigational Site, St. Petersburg, Russian Federation|GSK Investigational Site, St. Petersburg, Russian Federation|GSK Investigational Site, Volgograd, Russian Federation|GSK Investigational Site, (MÃ³stoles) Madrid, Spain|GSK Investigational Site, Alcala de Henares, Spain|GSK Investigational Site, Alicante, Spain|GSK Investigational Site, AlmerÃ­a, Spain|GSK Investigational Site, Badalona, Spain|GSK Investigational Site, Barcelona, Spain|GSK Investigational Site, Barcelona, Spain|GSK Investigational Site, Barcelona, Spain|GSK Investigational Site, Barcelona, Spain|GSK Investigational Site, Cartagena (Murcia), Spain|GSK Investigational Site, CÃ³rdoba, Spain|GSK Investigational Site, Granada, Spain|GSK Investigational Site, Granada, Spain|GSK Investigational Site, La CoruÃ±a, Spain|GSK Investigational Site, La Laguna (Santa Cruz De Tenerife), Spain|GSK Investigational Site, Madrid, Spain|GSK Investigational Site, Madrid, Spain|GSK Investigational Site, Madrid, Spain|GSK Investigational Site, Madrid, Spain|GSK Investigational Site, Madrid, Spain|GSK Investigational Site, Madrid, Spain|GSK Investigational Site, Malaga, Spain|GSK Investigational Site, MatarÃ³, Spain|GSK Investigational Site, Murcia, Spain|GSK Investigational Site, San SebastiÃ¡n, Spain|GSK Investigational Site, Sevilla, Spain|GSK Investigational Site, Valencia, Spain|GSK Investigational Site, Vigo ( Pontevedra), Spain|GSK Investigational Site, Birmingham, Warwickshire, United Kingdom|GSK Investigational Site, Brighton, United Kingdom|GSK Investigational Site, Crumpsall, Manchester, United Kingdom|GSK Investigational Site, London, United Kingdom|GSK Investigational Site, London, United Kingdom</t>
  </si>
  <si>
    <t>https://ClinicalTrials.gov/show/NCT01227824</t>
  </si>
  <si>
    <t>NCT01407952</t>
  </si>
  <si>
    <t>Hydrogel Endovascular Aneurysm Treatment Trial</t>
  </si>
  <si>
    <t>HEAT</t>
  </si>
  <si>
    <t>Device: HydroCoil Embolic System|Device: Control (bare platinum coils)</t>
  </si>
  <si>
    <t>Number of Patients With Aneurysm Recurrence Post Surgery|Packing Density|Clinical Outcome: Modified Rankin Scale (mRS)|Number of Participants With Adverse Events Related to the Procedure and/or the Device by Participant at Any Time in the Study.|Total Number of Peri-procedural and Post-procedural Adverse Events Related to the Procedure and/or the Device.|Number of Patients Who Expired During the Study (Mortality Rate)|Number of Participants With Initial Complete Occlusion|Number of Patients Who Needed Re-treatment of Target Aneurysm|Number of Participants Experiencing a Hemorrhage From Target Aneurysm Post Surgery|Number of Participants Who Progressed on the Meyers Scale|Number of Participants Experiencing Major Versus Minor Recurrence by 24 Months Follow-up.</t>
  </si>
  <si>
    <t>Northwestern University|MicroVention, Inc.</t>
  </si>
  <si>
    <t>HEAT_protocol1</t>
  </si>
  <si>
    <t>St. Joseph's Hospital, Phoenix, Arizona, United States|Mercy General Hospital, Sacramento, California, United States|Kaiser Permanente Sacramento, Sacramento, California, United States|Christiana Hospital, Newark, Delaware, United States|Lyerly Neurosurgery, Jacksonville, Florida, United States|Mayo Clinic, Jacksonville, Florida, United States|Baptist Cardiac and Vascular Institute, Miami, Florida, United States|Queens Medical Center, Honolulu, Hawaii, United States|Northwestern University, Chicago, Illinois, United States|Advocate Health, Oak Lawn, Illinois, United States|University of Louisville, Louisville, Kentucky, United States|Norton Healthcare, Louisville, Kentucky, United States|University of Maryland, Baltimore, Maryland, United States|Massachusetts General Hospital, Boston, Massachusetts, United States|University of Michigan, Ann Arbor, Michigan, United States|Consulting Radiologists, LTD, Minneapolis, Minnesota, United States|University of Minnesota, Minneapolis, Minnesota, United States|Mayo Clinic, Rochester, Minnesota, United States|Washington University, Saint Louis, Missouri, United States|Capital Health Regional Medical Center, Trenton, New Jersey, United States|Albany Medical College, Albany, New York, United States|Columbia University, New York, New York, United States|SUNY Stony Brook, Stony Brook, New York, United States|SUNY Upstate Medical University, Syracuse, New York, United States|East Carolina University, Greenville, North Carolina, United States|Cleveland Clinic, Cleveland, Ohio, United States|Ohio State University, Columbus, Ohio, United States|Oklahoma University Health Sciences Center, Oklahoma City, Oklahoma, United States|Kaiser Permanente NW, Clackamas, Oregon, United States|Oregon Health and Science University, Portland, Oregon, United States|UPMC Hamot, Erie, Pennsylvania, United States|Thomas Jefferson University, Philadelphia, Pennsylvania, United States|Rhode Island Hospital, Providence, Rhode Island, United States|Medical University of South Carolina, Charleston, South Carolina, United States|Methodist Hospital Research Institute, Houston, Texas, United States|University of Virginia, Charlottesville, Virginia, United States|MultiCare Health System, Tacoma, Washington, United States|West Virginia University, Morgantown, West Virginia, United States|Dalhousie Univerisity, Halifax, Nova Scotia, Canada|Hamilton Health/McMaster Univeristy, Hamilton, Ontario, Canada|CHUM Research Centre, Montreal, Quebec, Canada|McGill Universtiy, Montreal, Quebec, Canada|University of Saskatchewan, Saskatoon, Saskatchewan, Canada|CHU de Quebec, Quebec, Canada</t>
  </si>
  <si>
    <t>"Study Protocol and Statistical Analysis Plan", https://ClinicalTrials.gov/ProvidedDocs/52/NCT01407952/Prot_SAP_000.pdf</t>
  </si>
  <si>
    <t>https://ClinicalTrials.gov/show/NCT01407952</t>
  </si>
  <si>
    <t>NCT01106690</t>
  </si>
  <si>
    <t>The CANTATA-MP Trial (CANagliflozin Treatment and Trial Analysis - Metformin and Pioglitazone)</t>
  </si>
  <si>
    <t>Drug: Placebo|Drug: Canagliflozin|Drug: Sitagliptin|Drug: Metformin|Drug: Pioglitazone</t>
  </si>
  <si>
    <t>Change in HbA1c From Baseline to Week 26|Percentage of Patients With HbA1c &lt;7% at Week 26|Change in Fasting Plasma Glucose (FPG) From Baseline to Week 26|Change in Homeostasis Model Assessment (HOMA2-%B) From Baseline to Week 26|Percent Change in Body Weight From Baseline to Week 26|Change in Systolic Blood Pressure (SBP) From Baseline to Week 26|Percent Change in Triglycerides From Baseline to Week 26|Percent Change in High-density Lipoprotein Cholesterol (HDL-C) From Baseline to Week 26</t>
  </si>
  <si>
    <t>CR017032|28431754DIA3012</t>
  </si>
  <si>
    <t>Anniston, Alabama, United States|Phoenix, Arizona, United States|Tucson, Arizona, United States|Little Rock, Arkansas, United States|Burlingame, California, United States|Encinitas, California, United States|Fullerton, California, United States|Roseville, California, United States|Santa Ana, California, United States|Wes Hills, California, United States|Colorado Springs, Colorado, United States|Bartow, Florida, United States|Hollywood, Florida, United States|Jacksonville, Florida, United States|Pembroke Pines, Florida, United States|Des Moines, Iowa, United States|Baton Rouge, Louisiana, United States|Chaska, Minnesota, United States|Picayune, Mississippi, United States|Billings, Montana, United States|Charlotte, North Carolina, United States|Hickory, North Carolina, United States|Raleigh, North Carolina, United States|Dublin, Ohio, United States|Perrysburg, Ohio, United States|Tulsa, Oklahoma, United States|Yukon, Oklahoma, United States|Bensalem, Pennsylvania, United States|Bristol, Tennessee, United States|Kingsport, Tennessee, United States|Nashville, Tennessee, United States|Arlington, Texas, United States|Dallas, Texas, United States|Grand Prairie, Texas, United States|Houston, Texas, United States|New Braunfels, Texas, United States|San Antonio, Texas, United States|Falls Church, Virginia, United States|Virginia Beach, Virginia, United States|Federal Way, Washington, United States|Selah, Washington, United States|Bathurst, New Brunswick, Canada|Moncton, New Brunswick, Canada|Grand Falls-Windsor, Newfoundland and Labrador, Canada|Brampton, Ontario, Canada|Hamilton, Ontario, Canada|Ottawa, Ontario, Canada|Smiths Falls, Ontario, Canada|Thornhill, Ontario, Canada|Drummondville, Quebec, Canada|Calgary, Canada|Mount Pearl, Canada|Truro, Canada|Kuopio, Finland|Oulu, Finland|Turku, Finland|Bondy Cedex, France|Le Creusot, France|Narbonne Cedex, France|Aschaffenburg, Germany|Mainz, Germany|Neuwied, Germany|Schkeuditz, Germany|Athens, Greece|Thessalonikis, Greece|Thessaloniki, Greece|Ahmedabad, India|Belgaum, India|Chennai, India|Coimbatore, India|Jaipur, India|Nagpur, India|Chihuahua, Mexico|Ciudad Juarez, Mexico|Durango, Mexico|Mexico, Mexico|AlmerÃ­a, Spain|Madrid, Spain|Sevilla, Spain|Bangkok, Thailand|Khon Kaen, Thailand|Antrim, United Kingdom|Belfast, United Kingdom</t>
  </si>
  <si>
    <t>https://ClinicalTrials.gov/show/NCT01106690</t>
  </si>
  <si>
    <t>NCT01124422</t>
  </si>
  <si>
    <t>Fluticasone Propionate/Salmeterol Combination 250/50 DISKUS in the Exercise Endurance Time in Patients With Chronic Obstructive Pulmonary Disease</t>
  </si>
  <si>
    <t>ESWT</t>
  </si>
  <si>
    <t>Drug: fluticasone propionate/salmeterol inhalation powder DISKUS 250/50|Drug: tiotropium bromide inhalation powder HandiHaler</t>
  </si>
  <si>
    <t>Mean Change in Exercise Endurance Time (EET) From Baseline (Week 3) to Week 8|Mean Change in Scores on the Exercise Dyspnea Scale (EDS) From Baseline (Week 3) to Week 8|Mean Change in EDS at Isotime From Baseline (Week 3) to Week 8|Mean Change in Pre-dose and Post-dose Resting Inspiratory Capacity (IC) From Baseline (Week 4) to Week 8|Mean Change in Exercise Inspiratory Capacity (EIC) at the End of Exercise From Baseline (Week 3) to Week 8|Mean Change in Flow of Oxygen (V'O2) Per Time Slope During the Course of the ESWT From Baseline (Week 3) to Week 8|Mean Change in Flow of Carbon Dioxide (V'CO2) Per Time Slope During the Course of the ESWT From Baseline (Week 3) to Week 8|Mean Change in Minute Ventilation (V'E) Per Time Slope During the Course of the ESWT From Baseline (Week 3) to Week 8|Mean Change in Heart Rate (HR) Per Time Slope During the Course of the ESWT From Baseline (Week 3) to Week 8|Mean Change in Respiratory Exchange Ratio (RER) Per Time Slope During the Course of the ESWT From Baseline to Week 8|Mean Change in Respiratory Rate (RR) Per Time Slope During the Course of the ESWT From Baseline (Week 3) to Week 8|Mean Change in Respiratory Rate (RR) at Isotime During the Course of the ESWT From Baseline to Week 8|Mean Change in Tidal Volume (VT) Per Time Slope During the Course of the ESWT From Baseline to Week 8|Mean Change in Tidal Volume (VT) at Isotime During the Course of the ESWT From Baseline to Week 8|Mean Change in HR Per Time Slope During the Course of the ESWT Using Pulse Oximetry From Baseline to Week 8 (Non-OMS Subgroup)|Mean Change in Ratio of Respiratory Rate (RR) to Tidal Volume (VT) or RR/VT at Isotime During the Course of the ESWT From Baseline to Week 8|Mean Change in EIC at 2 to 3.5 Minutes During the Exercise Period From Baseline (Week 3) to Week 8|Mean Change in Scores on the Chronic Respiratory Disease Questionnaire Self-Administered Standardized (CRQ-SAS) Questionnaire From Week 4 to Week 8|Baseline Dyspnea Index (BDI) at Week 4 and Transition Dyspnea Index (TDI) at Week 8</t>
  </si>
  <si>
    <t>GSK Investigational Site, Birmingham, Alabama, United States|GSK Investigational Site, Phoenix, Arizona, United States|GSK Investigational Site, Torrance, California, United States|GSK Investigational Site, Fort Collins, Colorado, United States|GSK Investigational Site, Hartford, Connecticut, United States|GSK Investigational Site, Saint Charles, Missouri, United States|GSK Investigational Site, Omaha, Nebraska, United States|GSK Investigational Site, Lebanon, New Hampshire, United States|GSK Investigational Site, Albany, New York, United States|GSK Investigational Site, Easley, South Carolina, United States|GSK Investigational Site, Gaffney, South Carolina, United States|GSK Investigational Site, Greenville, South Carolina, United States|GSK Investigational Site, Spartanburg, South Carolina, United States|GSK Investigational Site, Union, South Carolina, United States|GSK Investigational Site, Houston, Texas, United States|GSK Investigational Site, The Woodlands, Texas, United States|GSK Investigational Site, Webster, Texas, United States|GSK Investigational Site, Richmond, Virginia, United States|GSK Investigational Site, Calgary, Alberta, Canada|GSK Investigational Site, Vancouver, British Columbia, Canada|GSK Investigational Site, Halifax, Nova Scotia, Canada|GSK Investigational Site, Hamilton, Ontario, Canada|GSK Investigational Site, Kingston, Ontario, Canada|GSK Investigational Site, Toronto, Ontario, Canada|GSK Investigational Site, Montreal, Quebec, Canada|GSK Investigational Site, Saskatoon, Saskatchewan, Canada|GSK Investigational Site, Quebec, Canada</t>
  </si>
  <si>
    <t>https://ClinicalTrials.gov/show/NCT01124422</t>
  </si>
  <si>
    <t>NCT01154816</t>
  </si>
  <si>
    <t>Alisertib in Treating Young Patients With Recurrent or Refractory Solid Tumors or Leukemia</t>
  </si>
  <si>
    <t>Hepatoblastoma|Previously Treated Childhood Rhabdomyosarcoma|Recurrent Childhood Acute Lymphoblastic Leukemia|Recurrent Childhood Acute Myeloid Leukemia|Recurrent Childhood Kidney Neoplasm|Recurrent Childhood Malignant Germ Cell Tumor|Recurrent Childhood Rhabdomyosarcoma|Recurrent Childhood Soft Tissue Sarcoma|Recurrent Ewing Sarcoma/Peripheral Primitive Neuroectodermal Tumor|Recurrent Neuroblastoma|Recurrent Osteosarcoma</t>
  </si>
  <si>
    <t>Drug: Alisertib|Other: Laboratory Biomarker Analysis|Other: Pharmacological Study</t>
  </si>
  <si>
    <t>Number of Participants With Overall Response|Number of Patients Cycles With Grade 3 or Higher Adverse Event|Serum Concentration of Alisertib Prior to the First Day of Administration|Serum Concentration of Alisertib on the First Day of Administration One Hour After Administration|Serum Concentration of Alisertib on the First Day of Administration Three Hours After Administration|Serum Concentration of Alisertib on the First Day of Administration Six Hours After Administration|Serum Concentration of Alisertib on the Fourth Day of Administration Prior to the Administration of the Day 4 Dose|Serum Concentration of Alisertib on the Seventh Day of Administration Prior to the Administration of the Day 7 Dose.</t>
  </si>
  <si>
    <t>1 Year to 21 Years Â  (Child, Adult)</t>
  </si>
  <si>
    <t>ADVL0921|NCI-2011-02051|CDR0000680512|U10CA098543</t>
  </si>
  <si>
    <t>Children's Hospital of Alabama, Birmingham, Alabama, United States|University of Alabama at Birmingham Cancer Center, Birmingham, Alabama, United States|University of Arkansas for Medical Sciences, Little Rock, Arkansas, United States|Southern California Permanente Medical Group, Downey,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s Hospital/Children's Hospital-Tampa, Tampa, Florida, United States|Children's Healthcare of Atlanta - Egleston, Atlanta, Georgia, United States|University of Hawaii Cancer Center,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University of Iowa/Holden Comprehensive Cancer Center, Iowa City, Iowa, United States|University of Kentucky/Markey Cancer Center, Lexington, Kentucky, United States|Tulane University Health Sciences Center, New Orleans, Louisiana,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Children's Hospital and Medical Center of Omaha, Omaha, Nebraska, United States|Hackensack University Medical Center, Hackensack, New Jersey, United States|Rutgers Cancer Institute of New Jersey-Robert Wood Johnson University Hospital, New Brunswick, New Jersey, United States|Overlook Hospital, Summit, New Jersey, United States|University of New Mexico Cancer Center, Albuquerque, New Mexico, United States|Montefiore Medical Center - Moses Campus, Bronx, New York, United States|Roswell Park Cancer Institute, Buffalo, New York, United States|Winthrop University Hospital, Mineola, New York, United States|Columbia University/Herbert Irving Cancer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Wake Forest University Health Sciences, Winston-Salem, North Carolina, United States|Cincinnati Children's Hospital Medical Center, Cincinnati,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Palmetto Health Richland, Columbia, South Carolina, United States|East Tennessee Childrens Hospital, Knoxville, Tennessee, United States|St. Jude Children's Research Hospital, Memphis, Tennessee, United States|Vanderbilt University/Ingram Cancer Center, Nashville, Tennessee,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Vermont College of Medicine, Burlington, Vermont, United States|Childrens Hospital-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Saint Vincent Hospital, Green Bay, Wisconsin, United States|University of Wisconsin Hospital and Clinics, Madison, Wisconsin, United States|ChildrenÂ¿s Hospital of Wisconsin, Milwaukee, Wisconsin, United States|Alberta Children's Hospital, Calgary, Alberta, Canada|British Columbia Children's Hospital, Vancouver, British Columbia, Canada|CancerCare Manitoba, Winnipeg, Manitoba, Canada|IWK Health Centre, Halifax, Nova Scotia, Canada|Cancer Centre of Southeastern Ontario at Kingston General Hospital, Kingston, Ontario, Canada|Hospital for Sick Children, Toronto, Ontario, Canada|The Montreal Children's Hospital of the MUHC, Montreal, Quebec, Canada|Centre Hospitalier Universitaire Sainte-Justine, Montreal, Quebec, Canada</t>
  </si>
  <si>
    <t>https://ClinicalTrials.gov/show/NCT01154816</t>
  </si>
  <si>
    <t>NCT01896232</t>
  </si>
  <si>
    <t>Head-to-Head Study of Etelcalcetide (AMG 416) and Cinacalcet</t>
  </si>
  <si>
    <t>Secondary Hyperparathyroidism|Chronic Kidney Disease</t>
  </si>
  <si>
    <t>Drug: Etelcalcetide|Drug: Cinacalcet|Drug: Oral Placebo|Drug: Intravenous Placebo</t>
  </si>
  <si>
    <t>Percentage of Participants With &gt; 30% Reduction From Baseline in Mean Parathyroid Hormone During the Efficacy Assessment Phase - Non-inferiority Analysis|Percentage of Participants With &gt; 50% Reduction From Baseline in Mean PTH During the Efficacy Assessment Phase|Percentage of Participants With &gt; 30% Reduction From Baseline in Mean PTH During the Efficacy Assessment Phase|Mean Number of Days of Vomiting or Nausea Per Week in the First 8 Weeks|Percent Change From Baseline in Mean Corrected Calcium During the Efficacy Assessment Phase|Percentage of Participants With Mean Predialysis Serum Phosphorus â‰¤ 4.5 mg/dL During the Efficacy Assessment Phase|Mean Severity of Nausea in the First 8 Weeks|Mean Number of Episodes of Vomiting Per Week in the First 8 Weeks</t>
  </si>
  <si>
    <t>20120360|2013-000192-33</t>
  </si>
  <si>
    <t>Research Site, Azusa, California, United States|Research Site, Bakersfield, California, United States|Research Site, Bakersfield, California, United States|Research Site, Chula Vista, California, United States|Research Site, Covina, California, United States|Research Site, Granada Hills, California, United States|Research Site, La Mesa, California, United States|Research Site, La Puente, California, United States|Research Site, Los Angeles, California, United States|Research Site, San Diego, California, United States|Research Site, San Gabriel, California, United States|Research Site, Whittier, California, United States|Research Site, Arvada, Colorado, United States|Research Site, Aurora, Colorado, United States|Research Site, Longmont, Colorado, United States|Research Site, Westminster, Colorado, United States|Research Site, Orange, Connecticut, United States|Research Site, Pembroke Pines, Florida, United States|Research Site, Pinecrest, Florida, United States|Research Site, Tampa, Florida, United States|Research Site, Baton Rouge, Louisiana, United States|Research Site, Lafayette, Louisiana, United States|Research Site, Southgate, Michigan, United States|Research Site, Columbus, Mississippi, United States|Research Site, Gulfport, Mississippi, United States|Research Site, Sewell, New Jersey, United States|Research Site, Bronx, New York, United States|Research Site, Great Neck, New York, United States|Research Site, Mineola, New York, United States|Research Site, Ridgewood, New York, United States|Research Site, Rosedale, New York, United States|Research Site, Wilmington, North Carolina, United States|Research Site, Cincinnati, Ohio, United States|Research Site, Columbus, Ohio, United States|Research Site, Philadelphia, Pennsylvania, United States|Research Site, Houston, Texas, United States|Research Site, San Antonio, Texas, United States|Research Site, Burlington, Vermont, United States|Research Site, Fairfax, Virginia, United States|Research Site, Portsmouth, Virginia, United States|Research Site, Madison, Wisconsin, United States|Research Site, Feldkirch, Austria|Research Site, Linz, Austria|Research Site, Wien, Austria|Research Site, Genk, Belgium|Research Site, Hasselt, Belgium|Research Site, Kortrijk, Belgium|Research Site, Roeselare, Belgium|Research Site, Edmonton, Alberta, Canada|Research Site, Saint John, New Brunswick, Canada|Research Site, St. Johns, Newfoundland and Labrador, Canada|Research Site, Brampton, Ontario, Canada|Research Site, Greenfield Park, Quebec, Canada|Research Site, Novy Jicin, Czechia|Research Site, Praha 4 - Nusle, Czechia|Research Site, Praha 6, Czechia|Research Site, Slavkov u Brna, Czechia|Research Site, Trinec, Czechia|Research Site, Usti nad Orlici, Czechia|Research Site, Aalborg, Denmark|Research Site, Fredericia, Denmark|Research Site, Kobenhavn, Denmark|Research Site, Odense, Denmark|Research Site, Roskilde, Denmark|Research Site, Tallinn, Estonia|Research Site, Tallinn, Estonia|Research Site, Tartu, Estonia|Research Site, Boulogne sur Mer, France|Research Site, Lille Cedex, France|Research Site, Nouilly, France|Research Site, Paris, France|Research Site, Paris, France|Research Site, Saint Ouen, France|Research Site, Saint Priest en Jarez, France|Research Site, Saint-Ouen, France|Research Site, Sainte Foy les Lyon, France|Research Site, Aachen, Germany|Research Site, Coburg, Germany|Research Site, Hamburg, Germany|Research Site, Hannover, Germany|Research Site, Magdeburg, Germany|Research Site, Mettmann, Germany|Research Site, Minden, Germany|Research Site, MÃ¼nchen, Germany|Research Site, Wiesbaden, Germany|Research Site, Zwickau, Germany|Research Site, Alexandroupoli, Greece|Research Site, Athens, Greece|Research Site, Ioannina, Greece|Research Site, Larissa, Greece|Research Site, Nikaia, Piraeus, Greece|Research Site, Patra, Greece|Research Site, Thessaloniki, Greece|Research Site, Budapest, Hungary|Research Site, Gyor, Hungary|Research Site, Kaposvar, Hungary|Research Site, Kistarcsa, Hungary|Research Site, Pecs, Hungary|Research Site, Pecs, Hungary|Research Site, Szekesfehervar, Hungary|Research Site, Szigetvar, Hungary|Research Site, Zalaegerszeg, Hungary|Research Site, Cagliari, Italy|Research Site, Firenze, Italy|Research Site, Genova, Italy|Research Site, Lecco, Italy|Research Site, Lucca, Italy|Research Site, Milano, Italy|Research Site, Pavia, Italy|Research Site, Pisa, Italy|Research Site, Pordenone, Italy|Research Site, San Giovanni Rotondo FG, Italy|Research Site, Riga, Latvia|Research Site, Riga, Latvia|Research Site, Valmiera, Latvia|Research Site, Alytus, Lithuania|Research Site, Kaunas, Lithuania|Research Site, Kaunas, Lithuania|Research Site, Kedainiai, Lithuania|Research Site, Klaipeda, Lithuania|Research Site, Siauliai, Lithuania|Research Site, Ukmerge, Lithuania|Research Site, Hamilton, New Zealand|Research Site, Papatoetoe, Auckland, New Zealand|Research Site, Takapuna, Auckland City, New Zealand|Research Site, Gdansk, Poland|Research Site, Katowice, Poland|Research Site, Poznan, Poland|Research Site, Poznan, Poland|Research Site, Sieradz, Poland|Research Site, Wadowice, Poland|Research Site, Warsawa, Poland|Research Site, Warszawa, Poland|Research Site, Zabrze, Poland|Research Site, Zyrardow, Poland|Research Site, Almada, Portugal|Research Site, Aveiro, Portugal|Research Site, Estoril, Portugal|Research Site, Forte Da Casa, Portugal|Research Site, GuimarÃ£es, Portugal|Research Site, Lisboa, Portugal|Research Site, Santo Tirso, Portugal|Research Site, Setubal, Portugal|Research Site, Vila Franca de Xira, Portugal|Research Site, Mitishi, Russian Federation|Research Site, Moscow, Russian Federation|Research Site, Moscow, Russian Federation|Research Site, Petrozavodsk, Russian Federation|Research Site, Saint Petersburg, Russian Federation|Research Site, Saint Petersburg, Russian Federation|Research Site, Saint Petersburg, Russian Federation|Research Site, Saint-Petersburg, Russian Federation|Research Site, Saint-Petersburg, Russian Federation|Research Site, Yaroslavl, Russian Federation|Research Site, Cordoba, AndalucÃ­a, Spain|Research Site, Puerto Real, AndalucÃ­a, Spain|Research Site, Badalona, CataluÃ±a, Spain|Research Site, Lleida, CataluÃ±a, Spain|Research Site, Torrevieja, Comunidad Valenciana, Spain|Research Site, Valencia, Comunidad Valenciana, Spain|Research Site, Badajoz, Extremadura, Spain|Research Site, Pamplona, Navarra, Spain|Research Site, Galdakao, PaÃ­s Vasco, Spain|Research Site, Madrid, Spain|Research Site, Madrid, Spain|Research Site, MalmÃ¶, Sweden|Research Site, Stockholm, Sweden|Research Site, TrollhÃ¤ttan, Sweden|Research Site, Aarau, Switzerland|Research Site, Bern, Switzerland|Research Site, Geneva 14, Switzerland|Research Site, Lausanne, Switzerland|Research Site, Lausanne, Switzerland|Research Site, Locarno, Switzerland|Research Site, Zurich, Switzerland|Research Site, Ankara, Turkey|Research Site, Ankara, Turkey|Research Site, Ankara, Turkey|Research Site, Istanbul, Turkey|Research Site, Istanbul, Turkey|Research Site, Izmir, Turkey|Research Site, Izmir, Turkey|Research Site, Izmir, Turkey</t>
  </si>
  <si>
    <t>https://ClinicalTrials.gov/show/NCT01896232</t>
  </si>
  <si>
    <t>NCT01892436</t>
  </si>
  <si>
    <t>Extension Study up to 3 Years for Secukinumab in Psoriatic Arthritis</t>
  </si>
  <si>
    <t>FUTURE 1 ext</t>
  </si>
  <si>
    <t>Drug: Secukinumab|Drug: Placebo</t>
  </si>
  <si>
    <t>Proportion of Subject Who Reached (American College of Rheumatology Score of 20) ACR20|Proportion of Subjects Who Reached ACR50|Proportion of Subjects Who Reached ACR70|Change From Baseline in Health Assessment Questionnaire Disability Index (HAQ-DI)|Minimal Clinically Important Difference (MCID) in Health Assessment Questionnaire Disability Index (HAQ-DI)|Change From Baseline in Disease Activity Score-CRP (DAS28)|Percentage of Subjects Achieving Low Disease Activity|Percentage of Subjects Achieving Disease Remission (DAS28&lt;2.6)</t>
  </si>
  <si>
    <t>CAIN457F2306E1|2013-001241-13</t>
  </si>
  <si>
    <t>Novartis Investigative Site, Anniston, Alabama, United States|Novartis Investigative Site, Mesa, Arizona, United States|Novartis Investigative Site, Paradise Valley, Arizona, United States|Novartis Investigative Site, Upland, California, United States|Novartis Investigative Site, Tamarac, Florida, United States|Novartis Investigative Site, Eagan, Minnesota, United States|Novartis Investigative Site, Saint Louis, Missouri, United States|Novartis Investigative Site, Lincoln, Nebraska, United States|Novartis Investigative Site, Freehold, New Jersey, United States|Novartis Investigative Site, Charlotte, North Carolina, United States|Novartis Investigative Site, Oklahoma City, Oklahoma, United States|Novartis Investigative Site, Duncansville, Pennsylvania, United States|Novartis Investigative Site, Charleston, South Carolina, United States|Novartis Investigative Site, Columbia, South Carolina, United States|Novartis Investigative Site, Jackson, Tennessee, United States|Novartis Investigative Site, Benbrook, Texas, United States|Novartis Investigative Site, Dallas, Texas, United States|Novartis Investigative Site, Dallas, Texas, United States|Novartis Investigative Site, Houston, Texas, United States|Novartis Investigative Site, League City, Texas, United States|Novartis Investigative Site, Mesquite, Texas, United States|Novartis Investigative Site, Seattle, Washington, United States|Novartis Investigative Site, Caba, Buenos Aires, Argentina|Novartis Investigative Site, Rosario, Santa Fe, Argentina|Novartis Investigative Site, Buenos Aires, Argentina|Novartis Investigative Site, Caba, Argentina|Novartis Investigative Site, Cordoba, Argentina|Novartis Investigative Site, CÃ³rdoba, Argentina|Novartis Investigative Site, Maroochydore, Queensland, Australia|Novartis Investigative Site, Malvern East, Victoria, Australia|Novartis Investigative Site, Genk, Belgium|Novartis Investigative Site, Gent, Belgium|Novartis Investigative Site, Leuven, Belgium|Novartis Investigative Site, Porto Alegre, Rio Grande Do Sul, Brazil|Novartis Investigative Site, Sao Paulo, SP, Brazil|Novartis Investigative Site, Sao Paulo, SP, Brazil|Novartis Investigative Site, Sevlievo, Gabrovo, Bulgaria|Novartis Investigative Site, Pleven, Bulgaria|Novartis Investigative Site, Sofia, Bulgaria|Novartis Investigative Site, St. John's, Newfoundland and Labrador, Canada|Novartis Investigative Site, St. John's, Newfoundland and Labrador, Canada|Novartis Investigative Site, Newmarket, Ontario, Canada|Novartis Investigative Site, Waterloo, Ontario, Canada|Novartis Investigative Site, Trois-Rivieres, Quebec, Canada|Novartis Investigative Site, Bruntal, Czech Republic, Czechia|Novartis Investigative Site, Uherske Hradiste, Czech Republic, Czechia|Novartis Investigative Site, Zlin, Czech Republic, Czechia|Novartis Investigative Site, Aachen, Germany|Novartis Investigative Site, Erlangen, Germany|Novartis Investigative Site, Erlangen, Germany|Novartis Investigative Site, Gommern, Germany|Novartis Investigative Site, Hamburg, Germany|Novartis Investigative Site, Hildesheim, Germany|Novartis Investigative Site, Koeln, Germany|Novartis Investigative Site, Leipzig, Germany|Novartis Investigative Site, NÃ¼rnberg, Germany|Novartis Investigative Site, Ratingen, Germany|Novartis Investigative Site, Zerbst, Germany|Novartis Investigative Site, Ashkelon, Israel|Novartis Investigative Site, Haifa, Israel|Novartis Investigative Site, Ramat Gan, Israel|Novartis Investigative Site, Tel Aviv, Israel|Novartis Investigative Site, Catania, CT, Italy|Novartis Investigative Site, Prato, PO, Italy|Novartis Investigative Site, Siena, SI, Italy|Novartis Investigative Site, Verona, VR, Italy|Novartis Investigative Site, Lipa City, Batangas, Philippines|Novartis Investigative Site, Dasmarinas, Cavite, Philippines|Novartis Investigative Site, Manila, Metro Manila, Philippines|Novartis Investigative Site, Las Pinas, Philippines|Novartis Investigative Site, Manila, Philippines|Novartis Investigative Site, Manila, Philippines|Novartis Investigative Site, Quezon City, Philippines|Novartis Investigative Site, Quezon City, Philippines|Novartis Investigative Site, Bialystok, Poland|Novartis Investigative Site, Warszawa, Poland|Novartis Investigative Site, Ekaterinburg, Russian Federation|Novartis Investigative Site, Ekaterinburg, Russian Federation|Novartis Investigative Site, Kemerovo, Russian Federation|Novartis Investigative Site, Moscow, Russian Federation|Novartis Investigative Site, St Petersburg, Russian Federation|Novartis Investigative Site, Yaroslavl, Russian Federation|Novartis Investigative Site, Singapore, Singapore|Novartis Investigative Site, Singapore, Singapore|Novartis Investigative Site, Singapore, Singapore|Novartis Investigative Site, Lucenec, Slovakia|Novartis Investigative Site, Khon Kaen, THA, Thailand|Novartis Investigative Site, Bangkok, Thailand|Novartis Investigative Site, Chiang Mai, Thailand|Novartis Investigative Site, Leytonstone, London, United Kingdom|Novartis Investigative Site, Cannock, Staffordshire, United Kingdom|Novartis Investigative Site, Bradford, West Yorkshire, United Kingdom|Novartis Investigative Site, Glasgow, United Kingdom|Novartis Investigative Site, London, United Kingdom</t>
  </si>
  <si>
    <t>"Study Protocol", https://ClinicalTrials.gov/ProvidedDocs/36/NCT01892436/Prot_000.pdf|"Statistical Analysis Plan", https://ClinicalTrials.gov/ProvidedDocs/36/NCT01892436/SAP_001.pdf</t>
  </si>
  <si>
    <t>https://ClinicalTrials.gov/show/NCT01892436</t>
  </si>
  <si>
    <t>NCT01145560</t>
  </si>
  <si>
    <t>A Study to Compare the Efficacy and Safety of 2 Dosing Regimens of IV Infusions of AZD9773 (CytoFabâ„¢) With Placebo in Adult Patients With Severe Sepsis and/or Septic Shock</t>
  </si>
  <si>
    <t>Severe Sepsis|Septic Shock</t>
  </si>
  <si>
    <t>Drug: AZD9773|Drug: Placebo</t>
  </si>
  <si>
    <t>Ventilator-free Days (VFDs) Over 28 Days|7-day Mortality|28-day Mortality|Safety and Tolerability</t>
  </si>
  <si>
    <t>D0620C00003</t>
  </si>
  <si>
    <t>Research Site, Blacktown, New South Wales, Australia|Research Site, Wollongong, New South Wales, Australia|Research Site, Herston, Queensland, Australia|Research Site, Nambour, Queensland, Australia|Research Site, Woollongabba, Queensland, Australia|Research Site, Adelaide, South Australia, Australia|Research Site, Clayton, Victoria, Australia|Research Site, Footscray, Victoria, Australia|Research Site, Fremantle, Western Australia, Australia|Research Site, Antwerpen, Belgium|Research Site, Brussels, Belgium|Research Site, Genk, Belgium|Research Site, Godinne, Belgium|Research Site, Liege, Belgium|Research Site, Ottignies, Belgium|Research Site, Edmonton, Alberta, Canada|Research Site, Vancouver, British Columbia, Canada|Research Site, Victoria, British Columbia, Canada|Research Site, Winnipeg, Manitoba, Canada|Research Site, Halifax, Nova Scotia, Canada|Research Site, Ottawa, Ontario, Canada|Research Site, Windsor, Ontario, Canada|Research Site, Quebec, Canada|Research Site, Hradec Kralove, Czech Republic|Research Site, Praha, Czech Republic|Research Site, Usti Nad Labem, Czech Republic|Research Site, Kuopio, Finland|Research Site, Tampere, Finland|Research Site, Angers, France|Research Site, Dijon, France|Research Site, La Roche Sur Yon, France|Research Site, Limoges, France|Research Site, Montauban, France|Research Site, Nantes, France|Research Site, Nimes, France|Research Site, Orleans, France|Research Site, Paris, France|Research Site, Poitiers, France|Research Site, Saint-michel, France|Research Site, Toulon, France|Research Site, Toulouse, France|Research Site, Tours, France|Research Site, Vandoeuvre Les Nancy, France|Research Site, Oviedo, Asturias, Spain|Research Site, Sabadell, Barcelona, Spain|Research Site, Barcelona, Cataluna, Spain|Research Site, Terrassa, Cataluna, Spain|Research Site, Valencia, Comunidad Valenciana, Spain|Research Site, Santiago de Compostela, Coruna, Spain|Research Site, Palma de Mallorca, Islas Baleares, Spain|Research Site, Getafe, Madrid, Spain|Research Site, Madrid, Spain</t>
  </si>
  <si>
    <t>https://ClinicalTrials.gov/show/NCT01145560</t>
  </si>
  <si>
    <t>NCT01215253</t>
  </si>
  <si>
    <t>Ranolazine Implantable Cardioverter-Defibrillator Trial</t>
  </si>
  <si>
    <t>RAID</t>
  </si>
  <si>
    <t>Ischemic Cardiomyopathy|Nonischemic Cardiomyopathy|Heart Failure</t>
  </si>
  <si>
    <t>Drug: Ranolazine</t>
  </si>
  <si>
    <t>Number of Patients With Ventricular Tachycardia (VT) or Ventricular Fibrillation (VF) or Death|Number of Patients With VT or VF Requiring ICD Shock or Death|Number of Recurrent Episodes of VT or VF Requiring Antitachycardia Pacing (ATP) or ICD Shock Therapies|Number of Patients With First Inappropriate ICD Shock|Number of Patients With Hospitalization for Cardiac Causes or Death, Whichever Occurred First.|Number of Patients With Heart Failure Hospitalization or Death, Whichever Occurred First|Death|Mean Meters Walked in 6 Minutes|Quality of Life Measured by the Kansas City Cardiomyopathy Questionnaire (KCCQ)|Number of Recurrent Inappropriate ICD Shocks</t>
  </si>
  <si>
    <t>University of Rochester</t>
  </si>
  <si>
    <t>U01HL096607</t>
  </si>
  <si>
    <t>University of Arizona, Tucson, Arizona, United States|Arkansas Cardiology, Little Rock, Arkansas, United States|Sequoia Hospital, East Palo Alto, California, United States|Good Samaritan Hospital, Los Angeles, California, United States|Huntington Memorial Hospital, Pasadena, California, United States|Regional Cardiology Associates, Sacramento, California, United States|Delta Heart and Medical Clinic, Stockton, California, United States|University of Colorado Health - MHS, Colorado Springs, Colorado, United States|Bridgeport Hospital, Bridgeport, Connecticut, United States|Hartford Hospital, Hartford, Connecticut, United States|Washington Electrophysiology/Cardiovascular Research Institute, Washington, District of Columbia, United States|Bay Area Cardiology Associates, P.A., Brandon, Florida, United States|University of Florida/Cardiovascular Medicine, Gainesville, Florida, United States|University of Florida Health Science Center at Jacksonville, Jacksonville, Florida, United States|Watson Clincia Center for Research Inc., Lakeland, Florida, United States|Florida Hospital, Orlando, Florida, United States|Tallahassee Research Institute, Inc., Tallahassee, Florida, United States|Georgia Health Sciences University, Augusta, Georgia, United States|Georgia Arrhythmia Consultants, Macon, Georgia, United States|University of Chicago Hospital, Chicago, Illinois, United States|Peakview Research Center, Fort Wayne, Indiana, United States|LaPorte Hospital, Hobart, Indiana, United States|University of Iowa, Iowa City, Iowa, United States|Central Baptist Hospital, Lexington, Kentucky, United States|Louisiana State University Health Sciences Center- New Orleans, New Orleans, Louisiana, United States|University of Maryland Medical Center, Baltimore, Maryland, United States|Johns Hopkins University, Baltimore, Maryland, United States|MedStar Southern Maryland Hospital Center, Clinton, Maryland, United States|Tufts-New England Medical Center, Boston, Massachusetts, United States|Lahey Clinic, Burlington, Massachusetts, United States|University of Massachusetts-Worchester, Worcester, Massachusetts, United States|Henry Ford Hospital, Detroit, Michigan, United States|William Beaumont Hospital - Royal Oak, Royal Oak, Michigan, United States|Michigan Heart, Ypsilanti, Michigan, United States|St. Luke's Hospital Association of Duluth, Duluth, Minnesota, United States|University of Minnesota, Minneapolis, Minnesota, United States|University of Mississippi Medical Center, Jackson, Mississippi, United States|University of Missouri, Columbia, Missouri, United States|Kansas City Heart Foundation, Kansas City, Missouri, United States|Cooper University Hospital, Camden, New Jersey, United States|Morristown Memorial Hospital- Gagnon Cardiovascular Institute, Morristown, New Jersey, United States|SUNY Downstate Medical Center, Brooklyn, New York, United States|New York Methodist Hospital, Brooklyn, New York, United States|Maimonides Medical Center, Brooklyn, New York, United States|Weill Cornell Medical College/New York Presbyterian Hospital, New York, New York, United States|St. Luke's-Roosevelt Hospital, New York, New York, United States|Hudson Valley Heart Center, Poughkeepsie, New York, United States|The Valley Hospital, Ridgewood, New York, United States|University of Rochester, Rochester, New York, United States|Stony Brook University Medical Center,, Stony Brook, New York, United States|Durham VA Medical Center, Durham, North Carolina, United States|Duke University Medical Center, Durham, North Carolina, United States|The Lindner Center for Research &amp; Education, Cincinnati, Ohio, United States|University of Cincinnati, Cincinnati, Ohio, United States|The MetroHealth System - Heart and Vascular Dept., Cleveland, Ohio, United States|The Toledo Hospital/Northwest Ohio Cardiology Consultants, Toledo, Ohio, United States|Oregon Health &amp; Science University, Portland, Oregon, United States|Portland VA Medical Ctr, Portland, Oregon, United States|Abington Medical Specialists, Abington, Pennsylvania, United States|Doylestown Cardiology Associates - VIAA, Doylestown, Pennsylvania, United States|Doylestown Health Cardiology/Central Bucks, Doylestown, Pennsylvania, United States|Lancaster Heart &amp; Stroke Foundation, Lancaster, Pennsylvania, United States|Drexel University College of Medicine, Philadelphia, Pennsylvania, United States|Thomas Jefferson University, Philadelphia, Pennsylvania, United States|University of Pittsburgh Medical Center-Presbyterian, Pittsburgh, Pennsylvania, United States|VA Pittsburgh Healthcare Center, Pittsburgh, Pennsylvania, United States|Lankenau Institute for Medical Research, Wynnewood, Pennsylvania, United States|Brigham and Women's Cardiovascular Associates, Warwick, Rhode Island, United States|The Stern Cardiovascular Center, Germantown, Tennessee, United States|Vanderbilt University Medical Center, Nashville, Tennessee, United States|Texas Cardiac Arrhythmia Research Foundation, Austin, Texas, United States|Cardiopulmonary Research Science and Technology Inst., Dallas, Texas, United States|Medicus Alliance CRO, Inc, Houston, Texas, United States|University of Virginia Health System, Charlottesville, Virginia, United States|Cardiovascular Associates Ltd., Chesapeake, Virginia, United States|Walter Reed NMMC, Portsmouth, Virginia, United States|Virginia Commonwealth University, Richmond, Virginia, United States|Kootenai Heart Clinics, LLC, Spokane, Washington, United States|Cardiac Study Center, Tacoma, Washington, United States|CAMC Institute, Charleston, West Virginia, United States|Marshfield Clinic, Marshfield, Wisconsin, United States|Aurora St. Luke's Medical Center, Milwaukee, Wisconsin, United States|Wheaton Franciscan All Saints, Racine, Wisconsin, United States|University of Calgary, Calgary, Alberta, Canada|Royal Alexandra Hospital, Edmonton, Alberta, Canada|Queen's University, Kingston, Ontario, Canada|Montreal Heart Institute, Montreal, Quebec, Canada|McGill University Health Centre, Montreal, Quebec, Canada|CHUS (Sherbrooke University), Sherbrooke, Quebec, Canada|IUCPQ, Quebec, Canada</t>
  </si>
  <si>
    <t>"Study Protocol", https://ClinicalTrials.gov/ProvidedDocs/53/NCT01215253/Prot_000.pdf|"Statistical Analysis Plan", https://ClinicalTrials.gov/ProvidedDocs/53/NCT01215253/SAP_001.pdf</t>
  </si>
  <si>
    <t>https://ClinicalTrials.gov/show/NCT01215253</t>
  </si>
  <si>
    <t>NCT01212770</t>
  </si>
  <si>
    <t>PALACE 3: Efficacy and Safety Study of Apremilast to Treat Active Psoriatic Arthritis</t>
  </si>
  <si>
    <t>PALACE 3</t>
  </si>
  <si>
    <t>Percentage of Participants With an American College of Rheumatology 20% (ACR20) Response at Week 16|Change From Baseline in Health Assessment Questionnaire- Disability Index (HAQ-DI) at Week 16|Percentage of Participants With an ACR 20 Response at Week 24|Change From Baseline in Health Assessment Questionnaire- Disability Index (HAQ-DI) at Week 24|Change From Baseline in 36-item Short Form Health Survey (SF-36) Physical Functioning Domain at Week 16|Percentage of Participants With a Modified Psoriatic Arthritis Response Criteria (PsARC) Response at Week 16|Percentage of Participants Achieving a â‰¥ 75% Improvement in Psoriasis Area and Severity Index Score (PASI75) at Week 16|Change From Baseline in Patient's Assessment of Pain at Week 16|Change From Baseline in Maastricht Ankylosing Spondylitis Entheses Score (MASES) at Week 16|Change From Baseline in Dactylitis Severity Score at Week 16|Change From Baseline in Clinical Disease Activity Index (CDAI) at Week 16|Change From Baseline in the Disease Activity Score (DAS28) at Week 16|Change From Baseline in the Functional Assessment of Chronic Illness Therapy-Fatigue (FACIT-Fatigue) Score at Week 16|Change From Baseline in 36-item Short Form Health Survey (SF-36) Physical Functioning Domain at Week 24|Percentage of Participants With a Modified Psoriatic Arthritis Response Criteria (PsARC) Response at Week 24|Percentage of Participants Achieving a â‰¥ 75% Improvement in Psoriasis Area and Severity Index Score (PASI75) at Week 24|Change From Baseline in Patient's Assessment of Pain at Week 24|Change From Baseline in Maastricht Ankylosing Spondylitis Entheses Score (MASES) at Week 24|Change From Baseline in Dactylitis Severity Score at Week 24|Change From Baseline in Clinical Disease Activity Index (CDAI) at Week 24|Change From Baseline in the Disease Activity Score (DAS28) at Week 24|Change From Baseline in the Functional Assessment of Chronic Illness Therapy-Fatigue (FACIT-Fatigue) Score at Week 24|Percentage of Participants With MASES Improvement â‰¥ 20% at Week 16|Percentage of Participants With Dactylitis Improvement â‰¥ 1 Point at Week 16|Percentage of Participants With Good or Moderate European League Against Rheumatism (EULAR) Response at Week 16|Percentage of Participants With MASES Improvement â‰¥ 20% at Week 24|Percentage of Participants With Dactylitis Improvement â‰¥ 1 Point at Week 24|Percentage of Participants With Good or Moderate EULAR Response at Week 24|Percentage of Participants With a ACR 50 Response at Week 16|Percentage of Participants With an ACR 70 Response at Week 16|Percentage of Participants With an ACR 50 Response at Week 24|Percentage of Participants With a ACR 70 Response at Week 24|Percentage of Participants Achieving a MASES Score of Zero at Week 16|Percentage of Participants Achieving a Dactylitis Score of Zero at Week 16|Percentage of Participants Achieving a MASES Score of Zero at Week 24|Percentage of Participants Achieving a Dactylitis Score of Zero at Week 24|Percentage of Participants With an ACR 20 Response at Week 52|Change From Baseline in Health Assessment Questionnaire - Disability Index (HAQ-DI) at Week 52|Change From Baseline in the SF-36 Physical Functioning Scale Score at Week 52|Percentage of Participants With a Modified PsARC Response at Week 52|Percentage of Participants Achieving a â‰¥ 75% Improvement in Psoriasis Area and Severity Index Score (PASI75) at Week 52|Change From Baseline in the Patient Assessment of Pain at Week 52|Change From Baseline in Maastricht Ankylosing Spondylitis Entheses Score (MASES) at Week 52|Change From Baseline in the Dactylitis Severity Score at Week 52|Change From Baseline in the CDAI Score at Week 52|Change From Baseline in the DAS28 at Week 52|Change From Baseline in the FACIT-Fatigue Scale Score at Week 52|Percentage of Participants With MASES Improvement â‰¥ 20% at Week 52|Percentage of Participants With Dactylitis Improvement â‰¥ 1 Point at Week 52|Percentage of Participants Achieving Good or Moderate EULAR Response at Week 52|Percentage of Participants With an ACR 50 Response at Week 52|Percentage of Participants With an ACR 70 Response at Week 52|Percentage of Participants Achieving a MASES Score of Zero at Week 52|Percentage of Participants Achieving a Dactylitis Score of Zero at Week 52|Number of Participants With Treatment Emergent Adverse Events (TEAEs) During the Placebo-Controlled Phase|Number of Participants With Treatment Emergent Adverse Events During the Apremilast Exposure Period</t>
  </si>
  <si>
    <t>CC-10004-PSA-004</t>
  </si>
  <si>
    <t>University of Alabama at Birmingham, Birmingham, Alabama, United States|Elite Clinical Studies, LLC, Phoenix, Arizona, United States|Catalina Pointe Clinical Research Incorporated, Tucson, Arizona, United States|Bakersfield Dermatology and Skin Cancer Medical Group, Bakersfield, California, United States|Dermatology Research Associates, Los Angeles, California, United States|Desert Medical Advances, Palm Desert, California, United States|Joao Nascimento, MD, Bridgeport, Connecticut, United States|In Vivo Clinical Research, Doral, Florida, United States|Suncoast Clinical Research, New Port Richey, Florida, United States|Rheumatology Associates of Long Island, Orlando, Florida, United States|Advent Clinical Research, Pinellas Park, Florida, United States|Rockford Orthopedic Associates, LLC, Rockford, Illinois, United States|Dawes Fretzin Clinical Research Group, LLC, Indianapolis, Indiana, United States|DermResearch, PLLC, Louisville, Kentucky, United States|Clinical Pharmacology Study Group, Worcester, Massachusetts, United States|Duke University Medical Center, Durham, North Carolina, United States|STAT Research, Inc., Dayton, Ohio, United States|West Tennessee Research Institute, Jackson, Tennessee, United States|Austin Dermatology Associates, Austin, Texas, United States|Austin Regional Clinic, Austin, Texas, United States|Center for Clinical Studies, Houston, Texas, United States|Houston Medical Research, Houston, Texas, United States|Texas Research Center, Sugar Land, Texas, United States|Royal Prince Alfred Hospital, Camperdown, Australia|Skin Cancer Foundation, Carlton, Australia|Coff's Clinical Trials, Coffs Harbour, Australia|Heidelberg Repatriation Hospital, Heidelberg, Australia|Menzies Centre for Population Health Research, Hobart, Australia|Optimus Clinical Research Pty. Ltd, Kogarah, Australia|Coastal Joint Care, Maroochydore, Australia|The Queen Elizabeth Hospital, Woodville, Australia|Arthritis Research Centre of Canada, Vancouver, British Columbia, Canada|PerCuro Clinical Research, Victoria, British Columbia, Canada|Manitoba Clinic, Winnipeg, Manitoba, Canada|Arthritis Centre, Winnipeg, Manitoba, Canada|Alpha Clinical Research, LLC, St John's, Newfoundland and Labrador, Canada|Niagara Peninsula Arthritis Centre Inc., St Catharines, Ontario, Canada|Manna Research, Toronto, Ontario, Canada|Helsingin Reumakeskus Oy, Helsinki, Finland|Helsingin yliopistollinen keskussairaala, Helsinki, Finland|Finnish Medical Research Co, Pori, Finland|Centre Hospitalier Sud Francilien - Site Gilles de Corbeil, Corbeil Essonnes, France|HÃ´tel-Dieu, Nantes, France|Groupe Hospitalier Archet I et II, Nice, France|Hopital Larrey Universite Paul Sabatier, Toulouse, France|Charite - UniversitÃ¤tsmedizin Berlin, Berlin, Germany|Klinische Forschung Berlin - Buch GmbH, Berlin, Germany|Klinikum der Friedrich-Schiller-UniversitÃ¤t Jena, Jena, Germany|UniversitÃ¤tsmedizin der Johannes Gutenberg-UniversitÃ¤t Mainz, Mainz, Germany|Azienda Ospedaliero-Universitaria di Bologna - Policlinico S.Orsola-Malpighi, Bologna, Italy|Fondazione PTV Policlinico Tor Vergata, Roma, Italy|Hallym University Sacred Heart Hospital, Anyang, Kyunggi, Korea, Republic of|Chungnam National University Hospital, DaeJeon, Korea, Republic of|Inha University Hosiptal, Incheon, Korea, Republic of|Gachon University Gil Medical Center, Incheon, Korea, Republic of|Seoul National University Hospital, Seoul, Korea, Republic of|Severance Hospital, Seoul, Korea, Republic of|Ajou University Hospital, Suwon, Korea, Republic of|Hospital of Lithuanian University Health and Sciences, Kaunas, Lithuania|Klaipeda University Hospital, Klaipeda, Lithuania|Panevezys Hospital, Panevezys, Lithuania|Siauliai Hospital, Siauliai, Lithuania|Gabinet Internistyczno-Reumatologiczny Piotr Adrian Klimiuk, Bialystok, Poland|Centrum Medyczne Silesiana Sp. z o.o., Bytom, Poland|Malopolskie Centrum Medyczne S.C., KrakÃ³w, Poland|Prywatna Praktyka Lekarska Pawel Hrycaj, Poznan, Poland|REUMATIKA-Centrum Reumatologii Niepubliczny Zaklad Opieki Zdrowotnej, Warszawa, Poland|Baia Mare, Emergency County Hospital "Dr. Constantin Opris", Baia Mare, Romania|SC Duo Medical SRL, Bucharest, Romania|Sf. Maria Clinical Hospital, Bucharest, Romania|Emergency County Clinical Hospital, Cluj-Napoca, Romania|Sf Apostol Andrei Emergency Clinical County Hospital, Galati, Romania|C.M.I. Dr. Ciornohuz Adriana, Iasi, Romania|Sverdlovsk Regional Clinical Hospital 1, Ekaterinburg, Russian Federation|Research Medical Complex Vashe Zdorovie, Kezch, Russian Federation|Research Institute of Clinical and Experimental Lymphology, Novosibirsk, Russian Federation|Penza Regional Clinical Hospital n.a. N.N. Burdenko, Penza, Russian Federation|City Hospital 26, St. Petersburg, Russian Federation|Narodny ustav reumatickych chorob, Piestany, Slovakia|MUDr. Zuzana Cizmarikova, s.r.o., Poprad,Spisska Sobota, Slovakia|REUMEX s.r.o., Rimavska Sobota, Slovakia|Hospital Universitario a Coruna, A CoruÃ±a, Spain|Hospital de Basurto-Osakidetza, Bilbao, Spain|Hospital Universitario Reina Sofia, CÃ³rdoba, Spain|Hospital Universitario Central de Asturias, Oviedo, Spain|Hospital Infanta Sofia, San Sebastian de los Reyes, Spain|HFR Fribourg - HÃ´pital Cantonal, Fribourg, Switzerland|Chuv Bh-04, Lausanne, Switzerland|Kantonsspital St. Gallen, St. Gallen, Switzerland|Haywood Hospital, Burslem, United Kingdom|Southampton General Hospital, Southampton, United Kingdom</t>
  </si>
  <si>
    <t>https://ClinicalTrials.gov/show/NCT01212770</t>
  </si>
  <si>
    <t>NCT01881230</t>
  </si>
  <si>
    <t>Evaluate Risk/Benefit of Nab Paclitaxel in Combination With Gemcitabine and Carboplatin Compared to Gemcitabine and Carboplatin in Triple Negative Metastatic Breast Cancer (or Metastatic Triple Negative Breast Cancer)</t>
  </si>
  <si>
    <t>tnAcity</t>
  </si>
  <si>
    <t>Breast Tumor|Breast Cancer|Cancer of the Breast|Estrogen Receptor- Negative Breast Cancer|HER2- Negative Breast Cancer|Progesterone Receptor- Negative Breast Cancer|Recurrent Breast Cancer|Stage IV Breast Cancer|Triple-negative Breast Cancer|Triple-negative Metastatic Breast Cancer|Metastatic Breast Cancer</t>
  </si>
  <si>
    <t>Drug: nab-Paclitaxel|Drug: Carboplatin|Drug: Gemcitabine</t>
  </si>
  <si>
    <t>Kaplan-Meier Estimates of Progression-Free Survival (PFS) Based on Investigator Assessment.|Percentage of Participants With an Objective Complete or Partial Overall Response by Investigator Assessment.|Percentage of Participants Who Initiated Cycle 6 Receiving Doublet Combination Therapy|Kaplan-Meier Estimates of Overall Survival|Number of Participants With Treatment Emergent Adverse Events (TEAEs)|Percentage of Participants Experiencing Dose Modifications (Reductions and Interruptions)|Percentage of Participants Who Discontinued From All Study Treatment Due to TEAEs</t>
  </si>
  <si>
    <t>ABI-007-MBC-001|2013-000113-20</t>
  </si>
  <si>
    <t>Ironwood Cancer and Research Center, Chandler, Arizona, United States|Arizona Center for Cancer Care, Glendale, Arizona, United States|Arizona Cancer Research Alliance, Scottsdale, Arizona, United States|Mayo Clinic Arizona, Scottsdale, Arizona, United States|Highlands Oncology Group, Fayetteville, Arkansas, United States|Pacific Cancer Medical Center Inc, Anaheim, California, United States|California Cancer Associates for Research and Excellence cCARE, Escondido, California, United States|University of California San Diego Moores Cancer Center, La Jolla, California, United States|Wilshire Oncology Medical Group, Inc, La Verne, California, United States|Translational Research Management, Los Angeles, California, United States|Coastal Integrative Cancer Care, San Luis Obispo, California, United States|Central Coast Medical Oncology Corporation, Santa Maria, California, United States|Redwood Regional Medical Group, INC, Santa Rosa, California, United States|Center for Hematology-Oncology, Boca Raton, Florida, United States|Memorial Breast Cancer Center, Hollywood, Florida, United States|Mayo Clinic - Jacksonville, Jacksonville, Florida, United States|University of Miami School of Medicine, Miami, Florida, United States|Florida Cancer Specialists, Saint Petersburg, Florida, United States|Florida Cancer Specialists, Sarasota, Florida, United States|Florida Cancer Specialists, West Palm Beach, Florida, United States|Joliet Oncology-Hematology Associates, Ltd, Joliet, Illinois, United States|Carle Cancer Center, Urbana, Illinois, United States|Investigative Clinical Research of Indiana, LLC, Indianapolis, Indiana, United States|University of South Alabama Mitchell Cancer Institute, Lafayette, Louisiana, United States|University of Maryland School of Med, Baltimore, Maryland, United States|Center for Cancer and Blood Disorders, PC, Bethesda, Maryland, United States|Henry Ford Medical Center - New Center One, Detroit, Michigan, United States|Minnesota Oncology Hematology, PA, Minneapolis, Minnesota, United States|Mayo Clinic, Rochester, Minnesota, United States|Midwest Physicians Group, Kansas City, Missouri, United States|Missouri Baptist Medical Center, Saint Louis, Missouri, United States|New Hampshire Oncology Hematology, Hooksett, New Hampshire, United States|Dartmouth Hitchcock Medical Center Norris Cotton Cancer Center, Lebanon, New Hampshire, United States|Englewood Hospital and Medical Center, Englewood, New Jersey, United States|Hematology Oncology Associates of CNY, East Syracuse, New York, United States|NYU Langone Arena Oncology, Lake Success, New York, United States|Clinical Research Alliance, New York, New York, United States|Alamance Regional Medical Cancer Center, Burlington, North Carolina, United States|University of Cincinnatti, Cincinnati, Ohio, United States|Oncology Hematology Care, Cincinnati, Ohio, United States|Mark H Zangmeister Center, Columbus, Ohio, United States|Toledo Community Oncology Program, Toledo, Ohio, United States|Cancer Centers of Southwest Oklahoma, Lawton, Oklahoma, United States|North Bend Medical Center, Coos Bay, Oregon, United States|Northwest Cancer Specialists, P.C. - Hoyt, Portland, Oregon, United States|Providence Portland Medical Center, Portland, Oregon, United States|St Mary Medical Center, Langhorne, Pennsylvania, United States|Magee Women's Hospital, Pittsburgh, Pennsylvania, United States|South Carolina Oncology Associates, Columbia, South Carolina, United States|Chattanooga Oncology Hematology Associates, Chattanooga, Tennessee, United States|Sarah Cannon Cancer Center, Nashville, Tennessee, United States|Texas Oncology, PA, Dallas, Texas, United States|Texas Oncology, PA- Dallas, Dallas, Texas, United States|The Center for Cancer and Blood Disorders, Fort Worth, Texas, United States|UT Physicians General Medicine, Houston, Texas, United States|Cancer Care Centers of South Texas - Loop, San Antonio, Texas, United States|Texas Oncology P.A.- Tyler, Tyler, Texas, United States|Hematology Oncology Associates of Fredericksburg, Fredericksburg, Virginia, United States|Delta Hematologyoncology Associates, Portsmouth, Virginia, United States|Virginia Cancer Institute, Richmond, Virginia, United States|Medical Oncology Associates, Spokane, Washington, United States|Edwards Comprehensive Cancer Center, Huntington, West Virginia, United States|Saint Vincent Hospital, Green Bay, Wisconsin, United States|Columbia St Marys Cancer Center, Milwaukee, Wisconsin, United States|Canberra Hospital, Garran, Australian Capital Territory, Australia|Frankston Hospital Oncology Research, Frankston, Victoria, Australia|Border Medical Oncology, Wodonga, Victoria, Australia|Sir Charles Gairdner Hospital, Nedlands, Australia|Universitaetsklinik Innsbruck, Innsbruck, Austria|Salzburger Landkliniken St. Johanns-Spital, Salzburg, Austria|Medizinische Universitat Wien, Vienna, Austria|Centro de Oncologia Da Bahia, Salvador, Bahia, Brazil|Liga Paranaense de Combate Ao Cancer, Curitiba, ParanÃ¡, Brazil|Instituto Nacional de Cancer - INCA, Rio De Janerio, Rio De Janeiro, Brazil|Associacao Hospitalar Moinhos de Vento Hospital Moinhos de Vento, Porto Alegre, Rio Grande Do Sul, Brazil|Hospital Sao Lucas - PUCRS, Porto Alegre, Rio Grande Do Sul, Brazil|Fundacao Pio XII - Hospital de Cancer de Barretos, Barretos, SÃ£o Paulo, Brazil|Hospital Dr. Amaral Carvalho/ Hospital Amaral Carvalho JaÃº, Jau/SP, SÃ£o Paulo, Brazil|ONCOCLINIC Clinica de Oncologia LTDA, Fortaleza, Brazil|Instituto Ribeiraopretano de Combate Ao Cancer, Ribeirao Preto, Brazil|Hospital das Clinicas da Faculdade de Medicina da USP, Ribeirao Preto, Brazil|Hospital Bruno Born, Rio Grande Do Sul, Brazil|Hospital de Base Da Faculdade de Medicina de, Sao Jose Do Rio Preto, Brazil|Hospital Albert Einstein Sociedade Beneficente Israelita Brasileira, Sao Paulo, Brazil|Sociedade Beneficente de Senhoras Hospital Sirio Libanes, SÃ£o Paulo, Brazil|Instituto Brasileiro de Controle Do Cancer IBCC, SÃ£o Paulo, Brazil|Ottawa General Hospital, Ottawa, Ontario, Canada|CHUM - Notre Dame, Montreal, Quebec, Canada|Hospital du Saint Scarement Sacrement Laboratory, Quebec City, Quebec, Canada|CSSS de Rimouski Neigette, Rimouski, Quebec, Canada|Alan Blair Cancer Centre at Pasqua Hosptial, Regina, Saskatchewan, Canada|Centre Jean Perrin, Clermont-Ferrand, France|Sankt Gertrauden-Krankenhaus, Berlin, Germany|Facharztpraxis fur Gynakologie und Geburtshilfe, Bonn, Germany|Agaplesion Markus Krankenhaus, Frankfurt, Germany|Praxis fur interdisziplinare Onkologie &amp; Hamatologie, Freiburg, Germany|Universitaetsklinikum Heidelberg, Heidelberg, Germany|Frauenarzte am Bahnhofsplatz, Hildesheim, Germany|Schwerpunktpraxis fur Gynakologische Onkologie, KÃ¶ln, Germany|LMU Klinikum der Universitat, MÃ¼nchen, Germany|Krankenanstalt Mutterhaus der Borromaerinnen, Trier, Germany|Universitatsklinikum Ulm, Ulm, Germany|University of Athens Medical school - Regional General Hospital, Athens, Greece|IASO General, Athens, Greece|Metropolitan Hospital, Faliro, Greece|University General Hospital of Heraklion, Heraklion, Greece|University General Hospital of Patras, Rio Patras, Greece|Azienda Ospedaliero-Universitaria di Bologna - Policlinico S.Orsola-Malpighi, Bologna, Emilia-Romagna, Italy|Azienda Ospedaliero-Universitaria di Ferrara Arcispedale Sant' Anna, Ferrara, Italy|IRCCS AziendaOspedaliera Universitaria San Martino, Genova, Italy|Presidio Ospedaliero della Misericordia, Grosseto, Italy|Azienda Ospedaliera Ospedali Riuniti Papardo-Piemonte, Messina, Italy|Azienda Ospedaliera San Gerardo, Monza, Italy|Azienda Ospedaliera Universitaria Federico II, Napoli, Campania, Italy|Istituto Nazionale Per Lo Studio E La Cura Dei Tumori Fondazione Giovanni Pascale, Napoli, Campania, Italy|Istituto Oncologico Veneto, Padova, Italy|Arcispedale Santa Maria Nuova, Reggio Emilia, Italy|Policlinico Universitario A Gemelli, Roma, Italy|Azienda Ospedaliera Sant Andrea, Roma, Italy|Istituto Nazionale Tumori Regina Elena, Roma, Italy|Istituto Clinico Humanitas, Rozzano (MI), Italy|Azienda Ospedaliera Citta della Salute e della Scienza di Torino, Torino, Piemonte, Italy|Azienda Ospedaliera Treviglio-Caravaggio, Treviglio, Italy|Hospital Espirito Santo, Evora, Portugal|Hospital Da Luz, Lisboa, Portugal|Hospital de Santa Maria, Lisboa, Portugal|Instituto Portugues de Oncologia do Porto, Francisco Gentil, Porto, Portugal|Clinic Barcelona Hospital Universitari, Barcelona, Spain|Hospital Universitario Vall D Hebron, Barcelona, Spain|Hospital Universitario Reina Sofia, Cordoba, Spain|Hospital General Gregorio Maranon, Madrid, Spain|Onkologikoa - Kutxaren Institutu Onkologikoa, San Sebastian, Spain|Hospital Clinico Universitario de Santiago, Santiago de Compostela, Spain|Hospital Universitario Virgen Macarena, Sevilla, Spain|Hospital Universitario Miguel Servet, Zaragoza, Spain|Royal United Hospital, Bath, United Kingdom|Sarah Cannon Research Institute UK, London, United Kingdom|The Christie NHS Foundation Trust, Manchester, United Kingdom|The East and North Hertfordshire NHS Trust, Middlesex, United Kingdom|Sheffield Teaching Hospitals NHS Foundation Trust, Sheffield South Yorkshire, United Kingdom</t>
  </si>
  <si>
    <t>https://ClinicalTrials.gov/show/NCT01881230</t>
  </si>
  <si>
    <t>NCT01879319</t>
  </si>
  <si>
    <t>Study to Assess in Home Use of Evolocumab (AMG 145) Administration Using Either an Automated Mini-doser or a Prefilled Autoinjector/Pen</t>
  </si>
  <si>
    <t>Primary Hypercholesterolemia|Mixed Dyslipidemia</t>
  </si>
  <si>
    <t>Biological: Evolocumab AMD|Biological: Evolocumab AI/pen</t>
  </si>
  <si>
    <t>Percentage of Participants With Full Administration of Evolocumab at Both Weeks 4 and 8|Percent Change From Baseline in LDL-C at the Mean of Weeks 10 and 12</t>
  </si>
  <si>
    <t>Research Site, Phoenix, Arizona, United States|Research Site, Encino, California, United States|Research Site, Thousand Oaks, California, United States|Research Site, Tustin, California, United States|Research Site, Ventura, California, United States|Research Site, Port Charlotte, Florida, United States|Research Site, Saint Augustine, Florida, United States|Research Site, Atlanta, Georgia, United States|Research Site, Atlanta, Georgia, United States|Research Site, Gainesville, Georgia, United States|Research Site, Lexington, Kentucky, United States|Research Site, Lewiston, Maine, United States|Research Site, Ayer, Massachusetts, United States|Research Site, Manlius, New York, United States|Research Site, Cadiz, Ohio, United States|Research Site, Marion, Ohio, United States|Research Site, Duncansville, Pennsylvania, United States|Research Site, Lansdale, Pennsylvania, United States|Research Site, Jackson, Tennessee, United States|Research Site, Nashville, Tennessee, United States|Research Site, Austin, Texas, United States|Research Site, Dallas, Texas, United States|Research Site, Burnaby, British Columbia, Canada|Research Site, London, Ontario, Canada|Research Site, Sarnia, Ontario, Canada|Research Site, Toronto, Ontario, Canada|Research Site, Pointe-Claire, Quebec, Canada</t>
  </si>
  <si>
    <t>https://ClinicalTrials.gov/show/NCT01879319</t>
  </si>
  <si>
    <t>NCT01103323</t>
  </si>
  <si>
    <t>Patients With Metastatic Colorectal Cancer Treated With Regorafenib or Placebo After Failure of Standard Therapy</t>
  </si>
  <si>
    <t>Drug: Regorafenib (Stivarga, BAY73-4506)|Drug: Placebo|Other: Best Supportive Care (BSC)</t>
  </si>
  <si>
    <t>Overall Survival|Progression-free Survival (Based on Investigator's Assessment)|Objective Tumor Response|Disease Control|Tumor Response</t>
  </si>
  <si>
    <t>14387|2009-012787-14</t>
  </si>
  <si>
    <t>Beverly Hills, California, United States|Los Angeles, California, United States|Los Angeles, California, United States|Mission Hills, California, United States|Orange, California, United States|Redlands, California, United States|Santa Maria, California, United States|Aventura, Florida, United States|Jacksonville, Florida, United States|Peoria, Illinois, United States|Cedar Rapids, Iowa, United States|New Orleans, Louisiana, United States|Ann Arbor, Michigan, United States|Rochester, Minnesota, United States|St. Cloud, Minnesota, United States|Jefferson City, Missouri, United States|Neptune, New Jersey, United States|New York, New York, United States|Fargo, North Dakota, United States|Toledo, Ohio, United States|Scranton, Pennsylvania, United States|Charleston, South Carolina, United States|Sumter, South Carolina, United States|Dallas, Texas, United States|Salt Lake City, Utah, United States|Green Bay, Wisconsin, United States|Buenos Aires, Ciudad Auton. de Buenos Aires, Argentina|Buenos Aires, Ciudad Auton. de Buenos Aires, Argentina|Rosario, Santa Fe, Argentina|San Miguel de TucumÃ¡n, Tucuman, Argentina|Capital Federal-Buenos Aires, Argentina|Concord, New South Wales, Australia|St Leonards, New South Wales, Australia|Woolloogabba, Queensland, Australia|Woodville South, South Australia, Australia|Footscray, Victoria, Australia|Parkville, Victoria, Australia|Bruxelles - Brussel, Belgium|Bruxelles - Brussel, Belgium|Bruxelles - Brussel, Belgium|Edegem, Belgium|Leuven, Belgium|Roeselare, Belgium|Salvador, Bahia, Brazil|Fortaleza, CearÃ¡, Brazil|Belo Horizonte, Minas Gerais, Brazil|IjuÃ­, Rio Grande do Sul, Brazil|Vancouver, British Columbia, Canada|Winnipeg, Manitoba, Canada|Moncton, New Brunswick, Canada|London, Ontario, Canada|Mississauga, Ontario, Canada|Oshawa, Ontario, Canada|Toronto, Ontario, Canada|Montreal, Quebec, Canada|Quebec, Canada|Guangzhou, Guangdong, China|Guangzhou, Guangdong, China|Nanjing, Jiangsu, China|Nanjing, Jiangsu, China|Qingdao, Shandong, China|Beijing, China|Beijing, China|Changchun, China|Chongqing, China|Chongqing, China|Fuzhou, China|Fuzhou, China|Ha'erbin, China|Hanghzou, China|Shanghai, China|Shanghai, China|Tianjin, China|Brno, Czech Republic|Hradec Kralove, Czech Republic|Olomouc, Czech Republic|Praha, Czech Republic|Avignon, France|Le Mans Cedex 2, France|Lille Cedex, France|Lille Cedex, France|Marseille, France|Montpellier, France|Paris, France|Reims, France|Rennes, France|Strasbourg Cedex, France|Freiburg, Baden-WÃ¼rttemberg, Germany|Karlsruhe, Baden-WÃ¼rttemberg, Germany|Mannheim, Baden-WÃ¼rttemberg, Germany|Stuttgart, Baden-WÃ¼rttemberg, Germany|MÃ¼nchen, Bayern, Germany|MÃ¼nchen, Bayern, Germany|MÃ¼nchen, Bayern, Germany|Hannover, Niedersachsen, Germany|Oldenburg, Niedersachsen, Germany|Essen, Nordrhein-Westfalen, Germany|KÃ¶ln, Nordrhein-Westfalen, Germany|Leverkusen, Nordrhein-Westfalen, Germany|Porta Westfalica, Nordrhein-Westfalen, Germany|Trier, Rheinland-Pfalz, Germany|Halle, Sachsen-Anhalt, Germany|Magdeburg, Sachsen-Anhalt, Germany|Dresden, Sachsen, Germany|Berlin, Germany|Budapest, Hungary|Debrecen, Hungary|Nyiregyhaza, Hungary|Szeged, Hungary|Ashkelon, Israel|Beer Sheva, Israel|Haifa, Israel|Holon, Israel|Jerusalem, Israel|Petach Tikva, Israel|Rehovot, Israel|Tel Aviv, Israel|Tel Hashomer, Israel|Zrifin, Israel|Brescia, Italy|Genova, Italy|Milano, Italy|Milano, Italy|Modena, Italy|Napoli, Italy|Pisa, Italy|Reggio Emilia, Italy|Roma, Italy|Nagoya, Aichi, Japan|Kashiwa, Chiba, Japan|Matsuyama, Ehime, Japan|Sapporo, Hokkaido, Japan|Osakasayama, Osaka, Japan|Takatsuki, Osaka, Japan|Hidaka, Saitama, Japan|Kita-Adachigun, Saitama, Japan|Sunto, Shizuoka, Japan|Shimotsuke, Tochigi, Japan|Utsunomiya, Tochigi, Japan|Bunkyo-ku, Tokyo, Japan|Chuo-ku, Tokyo, Japan|Koto-ku, Tokyo, Japan|Mitaka, Tokyo, Japan|Chiba, Japan|Fukuoka, Japan|Kochi, Japan|Kumamoto, Japan|Osaka, Japan|Amsterdam, Netherlands|Hoofddorp, Netherlands|Leeuwarden, Netherlands|Leiden, Netherlands|Aveiro, Portugal|Coimbra, Portugal|Lisboa, Portugal|Porto, Portugal|Porto, Portugal|Hospitalet de Llobregat, Barcelona, Spain|Sabadell, Barcelona, Spain|Barcelona, Spain|Madrid, Spain|Madrid, Spain|Madrid, Spain|MÃ¡laga, Spain|Sevilla, Spain|Chur, GraubÃ¼nden, Switzerland|GenÃ¨ve, Switzerland|Ankara, Turkey|Instanbul, Turkey|Istanbul, Turkey|Izmir, Turkey</t>
  </si>
  <si>
    <t>https://ClinicalTrials.gov/show/NCT01103323</t>
  </si>
  <si>
    <t>NCT01093482</t>
  </si>
  <si>
    <t>Third International Study on Mechanical Ventilation</t>
  </si>
  <si>
    <t>ISMV</t>
  </si>
  <si>
    <t>Acute Respiratory Failure</t>
  </si>
  <si>
    <t>All-cause Mortality</t>
  </si>
  <si>
    <t>Hospital Universitario Getafe</t>
  </si>
  <si>
    <t>ISMV-2010</t>
  </si>
  <si>
    <t>University of Iowa Hospitals and Clinics, Iowa City, Iowa, United States|University of Louisville School of Medicine, Louisville, Kentucky, United States|Boston Medical Center, Boston, Massachusetts, United States|Baystate Medical Center, Springfield, Massachusetts, United States|Henry Ford Hospital Detroit, Detroit, Michigan, United States|Omaha VA Medical Center, Omaha, Nebraska, United States|Morristown Medical Center, Morristown, New Jersey, United States|UMDNJ-New Jersey Medical School, Newark, New Jersey, United States|The Mount Sinai Medical Center, New York, New York, United States|Bronx Lebanon Hospital Center, New York, New York, United States|New York Methodist Hospital, New York, New York, United States|Oklahoma City VA Medical Center, Oklahoma City, Oklahoma, United States|Oklahoma University Health Science Center &amp; VA medical Center, Oklahoma City, Oklahoma, United States|Vanderbilt University School Of Medicine, Nashville, Tennessee, United States|University Of Texas Medical Branch at Galveston, Galveston, Texas, United States|University Hospital San Antonio and South Texas Veterans Health Care System, San Antonio, Texas, United States|Temple Clinic, Scott &amp; White Healthcare, Temple, Texas, United States|Medical College Of Wisconsin, Milwaukee, Wisconsin, United States|Hospital Naval Puerto Belgrano, BahÃ­a Blanca, Argentina|Clinica Bazterrica, Buenos Aires, Argentina|ClÃ­nica Santa Isabel, Buenos Aires, Argentina|Hospital A. Posadas, Buenos Aires, Argentina|Hospital Churruca-Visca, Buenos Aires, Argentina|Hospital EspaÃ±ol, Buenos Aires, Argentina|Hospital General de Agudos Bernardino Rivadavia, Buenos Aires, Argentina|Hospital General de Agudos Dalmacio VÃ©lez SÃ¡rsfield, Buenos Aires, Argentina|Hospital General de Agudos donaciÃ³n Francisco Santojanni, Buenos Aires, Argentina|Hospital General de Agudos Juan A. Fernandez, Buenos Aires, Argentina|Hospital General de Agudos P. PiÃ±eiro, Buenos Aires, Argentina|Hospital Municipal Coronel SuÃ¡rez, Buenos Aires, Argentina|Hospital Universitario, Universidad Abierta Interamericana, Buenos Aires, Argentina|Sanatorio Anchorena, Buenos Aires, Argentina|Sanatorio de la Trinidad, Buenos Aires, Argentina|Sanatorio de los Arcos, Buenos Aires, Argentina|Sanatorio Dr. Julio MÃ©ndez, Buenos Aires, Argentina|Sanatorio Mater Dei, Buenos Aires, Argentina|Sanatorio Otamendi y Miroli, Buenos Aires, Argentina|Hospital Regional de Comodoro Rivadavia, Comodoro Rivadavia, Argentina|Hospital TrÃ¡nsito CÃ¡ceres de Allende, CÃ³rdoba, Argentina|Sanatorio Allende, CÃ³rdoba, Argentina|Hospital Zonal Francisco LÃ³pez Lima, General Roca, Argentina|Hospital Interzonal General de Agudo Profesor Dr .Luis Guemes, Haedo, Argentina|Hospital Interzonal de Agudos San Martin, La Plata, Argentina|Hospital Privado de Comunidad, Mar del Plata, Argentina|Hospital Central, Mendoza, Argentina|Hospital Lagomaggiore, Mendoza, Argentina|Hospital Universitario Austral, Pilar, Argentina|Hospital Provincial del Centenario, Rosario, Argentina|PoliclÃ­nico AtlÃ¡ntico del Sur, RÃ­o Gallegos, Argentina|Hospital Regional Rio Grande, RÃ­o Grande, Argentina|Sanatorio de la Trinidad, San Isidro, Argentina|Sanatorio Las Lomas, San Isidro, Argentina|Hospital de San Luis, San Luis, Argentina|Hospital Pablo Soria, San Salvador de Jujuy, Argentina|Sanatorio Nuestra SeÃ±ora del Rosario, San Salvador de Jujuy, Argentina|Sanatorio Juncal, Temperley, Argentina|ClÃ­nica Olivos, Vicente LÃ³pez, Argentina|ClÃ­nica Privada de Especialidades de Villa MarÃ­a, Villa MarÃ­a, Argentina|Calvary Wakefield Hospital, Adelaide, Australia|Flinders Medical Center, Adelaide, Australia|Ballarat Health Services, Ballarat, Australia|Bendigo Hospital, Bendigo, Australia|Mater Health Services, Brisbane, Australia|Canberra Hospital, Canberra, Australia|Royal Darwin Hospital, Darwin, Australia|Barwon Health, Geelong Hospital, Geelong, Australia|Royal Hobart Hospital, Hobart, Australia|Liverpool Hospital, Liverpool, Australia|Alfred Hospital, Melbourne, Australia|Royal Melbourne Hospital, Melbourne, Australia|St Vincent's Hospital, Melbourne, Australia|The Northern Hospital, Melbourne, Australia|The Western Hospital, Melbourne, Australia|Central Gippsland Hospital, Sale, Australia|Concord Hospital, Sidney, Australia|Nepean Hospital, Sidney, Australia|St George Hospital, Sidney, Australia|St Vincent's Hospital, Sidney, Australia|Hospital Obrero No.1, La Paz, Bolivia|Instituto GastroenterolÃ³gico, La Paz, Bolivia|Hospital da Baleia, Belo Horizonte, Brazil|Hospital da PolÃ­cia Militar, Belo Horizonte, Brazil|Hospital de Pronto Socorro Risoleta Tolentino Neves, Belo Horizonte, Brazil|Hospital Dia e Maternidade Unimed-BH, Belo Horizonte, Brazil|Hospital FelÃ­cio Rocho, Belo Horizonte, Brazil|Hospital JÃºlia Kubitschek, Belo Horizonte, Brazil|Hospital Luxemburgo, Belo Horizonte, Brazil|Hospital Madre Teresa, Belo Horizonte, Brazil|Hospital Nossa Senhora Aparecida, Belo Horizonte, Brazil|Hospital SÃ£o Francisco-Setimig, Belo Horizonte, Brazil|Hospital Universitario Sao Jose, Belo Horizonte, Brazil|Hospital Vera Cruz, Belo Horizonte, Brazil|Hospital Vila da Serra, Belo Horizonte, Brazil|Hospital Santa Rita, Contagem, Brazil|Hospital SÃ£o JoÃ£o de Deus, DivinÃ³polis, Brazil|Hospital de Messejana, Fortaleza, Brazil|Hospital UniversitÃ¡rio Walter CantÃ­dio, Fortaleza, Brazil|Hospital UniversitÃ¡rio da Universidade Federal de Juiz de Fora, Juiz de Fora, Brazil|Hospital Vaz Monteiro, Lavras, Brazil|Santa Casa de MisericÃ³rdia de Ouro Preto, Ouro Preto, Brazil|Hospital Arnaldo Gavazza Filho, Ponte Nova, Brazil|Hospital Nossa Senhora das GraÃ§as, Sete Lagoas, Brazil|Hospital SÃ£o JoÃ£o Batista, ViÃ§osa, Brazil|Queen Elizabeth II Health Sciences Centre, Halifax, Nova Scotia, Canada|William Osler Health Science Centre, Brampton, Ontario, Canada|Saint Joseph Hospital, Hamilton, Ontario, Canada|Ottawa Hospital, Ottawa, Ontario, Canada|Mount Sinai Hospital, Toronto, Ontario, Canada|Saint MichaelÂ´s Hospital, Toronto, Ontario, Canada|Sunnybrook Health Science Centre, Toronto, Ontario, Canada|Toronto General Hospital, Toronto, Ontario, Canada|Toronto Hospital Western Division, Toronto, Ontario, Canada|Toronto Western Hospital, Toronto, Ontario, Canada|Hospital de Copiapo, Copiapo, Chile|Hospital de Coquimbo, Coquimbo, Chile|Instituto Nacional del TÃ³rax, Santiago, Chile|Beijing Chaoyang Hospital, Beijing, China|Beijing Hospital, Beijing, China|Beijing Huaxin Hospital, Beijing, China|Beijing TCM Hospital, Beijing, China|Beijing Tongren Hospital, Beijing, China|Peking Union Medical College Hospital, Beijing, China|Peking University 3rd Hospital, Beijing, China|PLA 304 Hospital, Beijing, China|PLA General Hospital, Beijing, China|PLA Navy General Hospital, Beijing, China|Sino-Japanese Friendship Hospital, Beijing, China|Jilin University 2nd Hospital, Changchun, China|Sichuan Provincial Hospital, Chengdu, China|West China Hospital, Chengdu, China|Chongqing Medical University 1st Hospital, Chongqing, China|Daping Hospital, Chongqing, China|Yunnan Chuxiong People's Hospital, Chuxiong, China|Dalian Medical University 1st Hospital, Dalian, China|Guangdong General Hospital, Guangdong, China|Sun Yet-Sen University 6th Hospital, Guangzhou, China|Hainan Medical College Hospital, Haikou, China|Hainan Provincial People's Hospital, Haikou, China|Zhejiang Haining People's Hospital, Haining, China|Zhejiang Tongde Hospital, Hangzhou, China|North District Hospital, Hong Kong, China|Pamela Youde Nethersole Eastern Hospital, Hong Kong, China|Prince Margaret Hospital, Hong Kong, China|Prince Of Wales Hospital, Hong Kong, China|Queen Elizabeth Hospital, Hong Kong, China|Kunming City 3rd People's Hospital, Kunming, China|Kunming Medical College 1st Hospital, Kunming, China|Nanchang University 2nd Hospital, Nanchang, China|Southeast University Zhongda Hospital, Nanjing, China|Nantong 1st People's Hospital, Nantong, China|Hebei Medical University 4th Hospital, Shijiazhuang, China|Suzhou University 1st Hospital, Suzhou, China|Fengrun District People's Hospital, Tangshan, China|Wuhan University Zhongnan Hospital, Wuhan, China|Wuxi Municipal People's Hospital, Wuxi, China|Xi'an Jiaotong University 1st Hospital, Xi'an, China|Xuzhou Central Hospital, Xuzhou, China|Yantai Yuhuangding Hospital, Yantai, China|ClÃ­nica General del Norte, Barranquilla, Colombia|ClÃ­nica Fundadores, BogotÃ¡, Colombia|ClÃ­nica Shaio, BogotÃ¡, Colombia|Grupo Cimca Hospital de San JosÃ© (medical ICU), BogotÃ¡, Colombia|Grupo Cimca Hospital de Suba, BogotÃ¡, Colombia|Grupo Cimca Hospital San JosÃ©, BogotÃ¡, Colombia|Hospital Santa Clara, BogotÃ¡, Colombia|FundaciÃ³n cardiovascular colombiana, Bucaramanga, Colombia|Centro Medico Imbanaco, Cali, Colombia|ClÃ­nica FundaciÃ³n Valle Lili, Cali, Colombia|Nuevo Hospital Bocagrande, Cartagena de Indias, Colombia|Hospital Federico Lleras Acosta, Ibague, Colombia|Hospital San Rafael, Itagui, Colombia|Clinica Universitaria Bolivariana, MedellÃ­n, Colombia|ClÃ­nica Cardiovascular, MedellÃ­n, Colombia|ClÃ­nica Las AmÃ©ricas, MedellÃ­n, Colombia|ClÃ­nica MedellÃ­n &amp; Universidad Pontificia Bolivariana, MedellÃ­n, Colombia|Corbic, MedellÃ­n, Colombia|Hospital General de MedellÃ­n, MedellÃ­n, Colombia|Holbak, Holbaek, Denmark|Koge, Koge, Denmark|Naestved, Naestved, Denmark|Nykobing Falster, Nykobing Falster, Denmark|Roskilde, Roskilde, Denmark|Slagelse, Slagelse, Denmark|Hospital JosÃ© Carrasco Arteaga, Cuenca, Ecuador|Hospital Luis Vernaza, Guayaquil, Ecuador|Hospital San Vicente de Paul, Ibarra, Ecuador|Hospital Carlos Andrade MarÃ­n, Quito, Ecuador|Hospital de la PolicÃ­a, Quito, Ecuador|Hospital de los Valles, Quito, Ecuador|Hospital de SOLCA (ICU medical surgical &amp; ICU medical), Quito, Ecuador|Hospital Enrique GarcÃ©s, Quito, Ecuador|Hospital Eugenio Espejo, Quito, Ecuador|Hospital General de las Fuerzas Armadas, Quito, Ecuador|Hospital Metropolitano, Quito, Ecuador|Hospital Pablo Arturo SuÃ¡rez, Quito, Ecuador|Cairo University Hospitals, Cairo, Egypt|HÃ´pital d'ArmentiÃ¨res, Armentieres, France|Centre Hospitalier de ChÃ¢lons en Champagne, ChÃ¢lons en Champagne, France|CHU Henri Mondor, Creteil, France|CHU d'Angers, d'Angers, France|CHU De Grenoble, Grenoble, France|Centre Hospitalier Du Mans, Le Mans, France|HÃ´pital Ã‰douard Herriot, Lyon, France|Centre Hospitalier De Montauban, Montauban, France|Centre Hospitalier De Roanne, Roanne, France|CHU Charles Nicolle, Rouen, France|Centre Hospitalier De Saint-Malo, Saint-Malo, France|Katholische Stiftung Marienhospital Aachen, Aachen, Germany|Universitaetsklinikum Aachen, Aachen, Germany|St. Nikolaus-Stiftshospital GmbH, Andernach, Germany|Klinikum Bad Salzungen GmbH, Bad Salzungen, Germany|Ermstalklinik Bad Urach, Bad Urach, Germany|Vivantes Krankenhaus am Urban, Berlin-Kreuzberg, Germany|CharitÃ© Universitaetsklinikum (ICU medical-surgical &amp; ICU other), Berlin, Germany|Lungenklinik Heckeshorn, Berlin, Germany|Evangelisches Waldkrankenhaus Bad Godesberg gGmbH, Bonn, Germany|Universitaetsklinikum Bonn (ICU medical-surgical &amp; ICU surgical), Bonn, Germany|Carl-Thiem-Klinikum Cottbus gGmbH, Cottbus, Germany|Evangelisches Krankenhaus Elisabethenstift gGmbH, Darmstadt, Germany|Universitaetsklinikum Carl Gustav Carus, Dresden, Germany|Evangelisches Diakoniekrankenhaus, Freiburg, Germany|Universitaetsklinikum der Georg-August-Universitaet, Gotinga, Germany|Staedtisches Krankenhaus Martha-Maria Halle-Doelau gGmbH, Halle, Germany|Allgemeines Krankenhaus Harburg, Hamburg, Germany|Medizinische Hochschule Hannover, Hannover, Germany|Staedtisches Klinikum Lueneburg, Lueneburg, Germany|Universitaetsklinikum, Magdeburg, Germany|Hufeland Klinikum GmbH, MÃ¼hlhausen, Germany|Dietrich-Bonhoeffer Klinikum Neubrandenburg, Neubrandenburg, Germany|Klinikum der Universitaet Regensburg, Regensburg, Germany|Ermstalklinik Staedtisches Krankenhaus Sindelfingen, Sindelfingen, Germany|Bundeswehrkrankenhaus Ulm, Ulm, Germany|Universitaetsklinikum der Martin-Luther-Universitaet Halle-Wittenberg, Wittenberg, Germany|Staedtisches Klinikum Wolfenbuttel, Wolfenbuttel, Germany|Georgius-Agricola-Klinikum Zeitz, Zeitz, Germany|Agios Pavlos General Hospital, Thessaloniki, Greece|Ahepa Hospital, Thessaloniki, Greece|Gennimata Hospital, Thessaloniki, Greece|Papageorgiou Hospital, Thessaloniki, Greece|Kenezy Hospital, Debrecen, Hungary|University of Szeged (Four ICU), Szeged, Hungary|Kalinga Hospital, Bhubaneswar, India|Calcutta Medical Research Institute, Calcutta, India|Apollo Hospitals, Chennai, India|Artemis Health Institute, Gurgaon, India|CHL Apollo Hospital, Indore, India|Tata Main Hospital, Jamshedpur, India|AMRI Hospitals Kolkata, Kolkata, India|Calcutta medical research institute (CMRI), Kolkata, India|Kasturba Medical College, Manipal City, India|Bombay Hospital Institute of Medical Sciences, Mumbai, India|Hinduja Hospital, Mumbai, India|Saifee Hospital, Mumbai, India|Tata Memorial Hospital, Mumbai, India|Ruby Hall Clinic, Pune, India|CARE Hospitals, Surat, India|Spandan Multispeciality Hospital, Vadodara, India|Ospedale Policlinico, UniversitÃ  Di Bari, Bari, Italy|Policlinico Universitario "S. Orsola-Malpighi", Bologna, Italy|Ospedale "San Giovanni Di Dio", Firenze, Italy|Ospedale "Santa Maria Annunziata", Firenze, Italy|Fondazione IRCCS "CÃ  Grande" Ospedale Maggiore Policlinico, UniversitÃ  Di Milano, Milano, Italy|Ospedale "San Gerardo", UniversitÃ  Di Milano Bicocca, Monza, Italy|Ospedale "V. Monaldi", Napoli, Italy|Ospedale Policlinico "Federico II", UniversitÃ  Di Napoli, Napoli, Italy|Ospedale Maggiore Della CaritÃ , UniversitÃ  Del Piemonte Orientale "Amedeo Avogadro", Novara, Italy|Ospedale "Arnas Civico, Di Cristina, Benfratelli", Palermo, Italy|Policlinico "P. Giaccone", UniversitÃ  Di Palermo, Palermo, Italy|Fondazione IRCCS Policlinico "S. Matteo", UniversitÃ  Di Pavia (ICU 1 &amp; ICU 2), Pavia, Italy|Policlinico "Agostino Gemelli", UniversitÃ  Cattolica Del Sacro Cuore, Roma, Italy|Policlinico "Umberto I", UniversitÃ  La Sapienza, Roma, Italy|Ospedale "San Giovanni Battista - Molinette", UniversitÃ  Di Torino, Torino, Italy|Tokyo Women's Medical University, Tokyo, Japan|Hospital Korea University of Ansan, Ansan, Korea, Republic of|Hallym University Medical Center, Anyang, Korea, Republic of|Hospital Chungbuk National University, Cheongju, Korea, Republic of|Hospital Chuncheon Sacred Heart Hospital, Hallym University Medical Center, Chuncheon, Korea, Republic of|Hospital Catholic University of Daegu, Daegu, Korea, Republic of|Hospital Dongguk University of Gyeongju, Gyeongju, Korea, Republic of|Asan Medical Center, University of Ulsan, Seoul, Korea, Republic of|Hospital Ewha Womans University Mokdong, Seoul, Korea, Republic of|Hospital Severance, Yonsei University Health System, Seoul, Korea, Republic of|Samsung Medical Center, Sungkyunkwan University, Seoul, Korea, Republic of|Hospital Yonsei University Wonju Christian, Wonju, Korea, Republic of|Hospital Pusan National University of Yangsan, Yangsan, Korea, Republic of|Centenario Hospital Miguel Hidalgo, Aguascalientes, Mexico|Hospital Regional de Pemex, Ciudad Madero, Mexico|Hospital General de MÃ©xico, Mexico, DF, Mexico|Instituto Nacional De Ciencias MÃ©dicas y NutriciÃ³n Salvador ZubirÃ¡n, Mexico, DF, Mexico|Hospital EspaÃ±ol de MÃ©xico, Miguel Hidalgo, Mexico|Hospital MÃ©rida YucatÃ¡n, MÃ©rida, Mexico|Hospital JuÃ¡rez de MÃ©xico, MÃ©xico DF, Mexico|Hospital Regional 1Â° de Octubre, ISSSTE, MÃ©xico DF, Mexico|Hospital Regional de Zona No.1 del IMSS, MÃ©xico DF, Mexico|Hospital Ãngeles de las Lomas, MÃ©xico DF, Mexico|Instituto Nacional de CancerologÃ­a, MÃ©xico DF, Mexico|Umae Hospital De Especialidades Dr. Antonio Fraga Mouret, MÃ©xico DF, Mexico|Centro MÃ©dico ABC, MÃ©xico, DF, Mexico|Hospital Universitario de Nuevo LeÃ³n 'Dr. Eleuterio GonzÃ¡lez', Nuevo LeÃ³n, Mexico|Hospital Regional de Alta Especialidad de la Mujer, Villahermosa, Mexico|HÃ´pital des Specialites, Rabat, Morocco|HÃ´pital Ibn Sina (Three units), Rabat, Morocco|HÃ´pital Militaire D'Instruction Mohamed V, Rabat, Morocco|Onze Lieve Vrouwe Gasthuis (OLVG), Amsterdam, Netherlands|Vrije Universiteit Medisch Centrum (VUMC) (Three units), Amsterdam, Netherlands|Medisch Centrum Haaglanden, Den Haag, Netherlands|Kennemer Gasthuis, Haarlem, Netherlands|Tjongerschans Ziekenhuis, Heerenveen, Netherlands|Spaarneziekenhuis, Hoofddorp, Netherlands|Medical Center Leeuwarden (MCL), Leeuwarden, Netherlands|Universitair Medisch Centrum Maastricht, Maastricht, Netherlands|CVICU Auckland City Hospital, Auckland, New Zealand|DCCM Auckland City Hospital, Auckland, New Zealand|Middlemore, Auckland, New Zealand|Christchurch Hospital, Christchurch, New Zealand|Waikato, Hamilton, New Zealand|Tauranga Hospital, Tauranga, New Zealand|Wellington Hospital, Wellington, New Zealand|Hospital Rafael HernÃ¡ndez, ChiriquÃ­, Panama|Hospital Edgardo Rebagliatti Martins, Lima, Peru|Hospital Guillermo Almenara Irigoyen, Lima, Peru|Karol Marcinkowski University Of Medical Sciences, Poznan, Poland|Hospital Garcia de Orta, Almada, Portugal|Hospital da Luz, Amadora, Portugal|Hospital de Cascais, Cascais, Portugal|Centro Hospitalar de Lisboa Central, Lisboa, Portugal|Centro Hospitalar de Lisboa Norte, Lisboa, Portugal|Hospital de Santo Antonio dos Capuchos, Centro Hospitalar de Lisboa Central, E.P.E., Lisboa, Portugal|Centro Hospitalar Do Porto - Hospital Geral De Santo AntÃ³nio, Porto, Portugal|Instituto PortuguÃªs de OncologÃ­a Francisco Gentil, Porto, Portugal|Hospital De SÃ£o SebastiÃ£o, Seide, Portugal|Centro Hospitalar TrÃ¡s-Os-Montes E Alto Douro, Vila-Real, Portugal|VA Caribbean Health Care System, San Juan, Puerto Rico|City Hospital Number 1 of Arkhangelsk, Arkhangelsk, Russian Federation|Hospital No.14, Ekaterinburg, Russian Federation|Hospital No.7, Moscow, Russian Federation|National Institute Of Surgery Named After A.V. Vishnevskij, Moscow, Russian Federation|King Saud Bin Abdulaziz University for Health Sciences, Riyadh, Saudi Arabia|Hospital Juan Canalejo, A CoruÃ±a, Spain|Hospital General de Albacete, Albacete, Spain|Hospital PrÃ­ncipe de Asturias, AlcalÃ¡ de Henares, Spain|FundaciÃ³n Hospital Universitario de AlcorcÃ³n, AlcorcÃ³n, Spain|Hospital General de Alicante, Alicante, Spain|Hospital San Juan, Alicante, Spain|Hospital TorrecÃ¡rdenas, Almeria, Spain|Hospital del Tajo, Aranjuez, Spain|Hospital del Sureste, Arganda, Spain|Hospital San AgustÃ­n, AvilÃ©s, Spain|Hospital Germans Trias i Pujol, Badalona, Spain|Hospital de Cruces, Baracaldo, Spain|Hospital Clinic-IDIBAPS (ICU medical &amp; ICU respiratory), Barcelona, Spain|Hospital de la Santa Creu y Sant Pau, Barcelona, Spain|Hospital del Mar, Barcelona, Spain|Hospital Sagrado CorazÃ³n, Barcelona, Spain|Hospital SCIAS, Barcelona, Spain|Hospital Santa MarÃ­a del Rosell, Cartagena, Spain|Hospital de la Plana, CastellÃ³n De La Plana, Spain|Hospital General de CastellÃ³n, CastellÃ³n De La Plana, Spain|Hospital Provincial de CastellÃ³n, CastellÃ³n De La Plana, Spain|Complejo Hospitalario de Ciudad Real, Ciudad Real, Spain|Hospital del Henares, Coslada, Spain|Hospital San Pedro de AlcÃ¡ntara, CÃ¡ceres, Spain|Hospital Universitario Reina Sofia, CÃ³rdoba, Spain|Hospital de Don Benito, Don Benito, Spain|Hospital del Poniente, El Ejido, Spain|Hospital General Universitario de Elche, Elche, Spain|Hospital Arquitecto Marcide, Ferrol, Spain|Hospital de Fuenlabrada, Fuenlabrada, Spain|Hospital de Galdakao, Galdakao, Spain|Hospital Universitario de Getafe, Getafe, Spain|Hospital de CabueÃ±es, GijÃ³n, Spain|Hospital Universitario Doctor Josep Trueta, Girona, Spain|Hospital Virgen de las Nieves, Granada, Spain|Hospital General de Guadalajara, Guadalajara, Spain|Hospital Juan RamÃ³n Jimenez, Huelva, Spain|Complejo Hospitalario de Jaen, Jaen, Spain|Hospital General de Jerez de la Frontera, JÃ©rez de la Frontera, Spain|Hospital General de La Palma, La Palma, Spain|Hospital Doctor NegrÃ­n, Las Palmas, Spain|Hospital Insular de Gran Canaria, Las Palmas, Spain|Complejo Hospitalario de LeÃ³n, LeÃ³n, Spain|Hospital Arnau de Vilanova, Lleida, Spain|Hospital de San Pedro, LogroÃ±o, Spain|Complejo Hospitalario Xeral-Calde, Lugo, Spain|FundaciÃ³n JimÃ©nez DÃ­az, Madrid, Spain|Hospital 12 de Octubre (Trauma ICU), Madrid, Spain|Hospital 12 de Octubre, Madrid, Spain|Hospital ClÃ­nico San Carlos, Madrid, Spain|Hospital de la Princesa, Madrid, Spain|Hospital Gregorio MaraÃ±Ã³n, Madrid, Spain|Hospital Infanta Leonor, Madrid, Spain|Hospital QuirÃ³n, Madrid, Spain|Hospital Universitario de la Paz, Madrid, Spain|Hospital Universitario Puerta de Hierro, Majadahonda, Spain|Hospital Carlos Haya, Malaga, Spain|Hospital Universitario Virgen de la Victoria, Malaga, Spain|Hospital de MatarÃ³, MatarÃ³, Spain|Hospital J .M. Morales Meseguer, Murcia, Spain|Hospital Universitario Reina Sofia, Murcia, Spain|Hospital Virgen de la Arrixaca, Murcia, Spain|Hospital de MÃ³stoles, MÃ³stoles, Spain|Hospital Vega Baja de Orihuela, Orihuela, Spain|Complejo Hospitalario de Ourense, Ourense, Spain|Hospital Central de Asturias, Oviedo, Spain|Hospital Rio CarriÃ³n, Palencia, Spain|Hospital Son Llatzer, Palma De Mallorca, Spain|Hospital Universitario Son Espasses, Palma De Mallorca, Spain|Complejo Hospitalario de Navarra, Pamplona, Spain|Hospital Infanta Cristina, Parla, Spain|Complejo Hospitalario Montecelo, Pontevedra, Spain|Hospital Universitario de San Juan, Reus, Spain|Hospital Parc TaulÃ­, Sabadell, Spain|Hospital de Sagunto, Sagunto, Spain|Complejo Hospitalario de Salamanca, Salamanca, Spain|Hospital ClÃ­nico de Salamanca, Salamanca, Spain|Complejo Hospitalario de Donostia, San Sebastian, Spain|Complejo Hospitalario de Santiago de Compostela, Santiago de Compostela, Spain|Hospital General de Segovia, Segovia, Spain|Hospital Universitario de Valme, Sevilla, Spain|Hospital Virgen del RocÃ­o, Sevilla, Spain|Hospital General de Soria, Soria, Spain|Hospital Mutua de Terrassa, Terrassa, Spain|Hospital Obispo Polanco, Teruel, Spain|Complejo Hospitalario de Toledo, Toledo, Spain|Hospital de Torrevieja, Torrevieja, Spain|Hospital Infanta Elena, Valdemoro, Spain|Hospital Universitario de la Fe, Valencia, Spain|Hospital Universitario Dr. Peset, Valencia, Spain|Hospital ClÃ­nico de Valladolid, Valladolid, Spain|Hospital Rio Hortega, Valladolid, Spain|Hospital Meixoeiro, Vigo, Spain|Hospital Santiago ApÃ³stol, Vitoria, Spain|Hospital Lluis Alcanyis, Xativa, Spain|Hospital de Zamora, Zamora, Spain|Hospital ClÃ­nico Lozano Blesa, Zaragoza, Spain|Hospital Royo Vilanova, Zaragoza, Spain|Chi Mei Medical Center, Tainan City, Taiwan|Hospital Abderrahmane Mami, Ariana, Tunisia|Hospital Taher Sfar City, Mahdia, Tunisia|Hospital Fattouma Bourguina (ICU medical &amp; ICU surgical), Monastir, Tunisia|CHU Habib Bourguiba, Sfax, Tunisia|Hospital Universitarie Farhat Hached, Sousse, Tunisia|Uludag University Faculty of Medicine, Bursa, Turkey|Erciye Ãœniversity, Erciyes, Turkey|Anadolu Medical Center Istanbul, Istanbul, Turkey|AtatÃ¼rk Hospital, Izmir, Turkey|Sutcu Ä°mam University, Kahramanmaras, Turkey|Kirikkale University, Kirikkale, Turkey|Faculty of Medicine Mersin University, Mersin, Turkey|Medical Faculty of Yuzuncu Yil University, Van, Turkey|CAAMOC Carmelo, Carmelo, Uruguay|Orameco, Colonia, Uruguay|Hospital de Florida, Florida, Uruguay|CRAMI, Las Piedras, Uruguay|Hospital de Maldonado, Maldonado, Uruguay|Sanatorio Mautone, Maldonado, Uruguay|Sanatorio CAMS, Mercedes, Uruguay|CASMU NÂº2, Montevideo, Uruguay|Circulo CatÃ³lico, Montevideo, Uruguay|CUDAM, Montevideo, Uruguay|Hospital de ClÃ­nicas, Montevideo, Uruguay|Hospital EspaÃ±ol, Montevideo, Uruguay|Hospital EvangÃ©lico, Montevideo, Uruguay|Hospital Maciel, Montevideo, Uruguay|Hospital Pasteur, Montevideo, Uruguay|Hospital Policial, Montevideo, Uruguay|Impassa, Montevideo, Uruguay|Sanatorio Americano, Montevideo, Uruguay|CAAMEPA, Pando, Uruguay|COMEPA, PaysandÃº, Uruguay|Hospital Escuela del Litoral, PaysandÃº, Uruguay|Sanatorio Cantegril, Punta del Este, Uruguay|Hospital Centro de Especialidades, Anzoategui, Venezuela|Hospital ClÃ­nico Universitario, Caracas, Venezuela|Hospital de ClÃ­nicas, Caracas, Venezuela|Hospital Miguel PÃ©rez CarreÃ±o, Caracas, Venezuela|Viet Duc Hospital, Hanoi, Vietnam</t>
  </si>
  <si>
    <t>https://ClinicalTrials.gov/show/NCT01093482</t>
  </si>
  <si>
    <t>NCT01872689</t>
  </si>
  <si>
    <t>A Study of Lebrikizumab in Participants With Idiopathic Pulmonary Fibrosis (IPF)</t>
  </si>
  <si>
    <t>Drug: Lebrikizumab|Drug: Pirfenidone|Drug: Placebo</t>
  </si>
  <si>
    <t>Annualized Rate of Decrease in Percent Predicted Forced Vital Capacity (FVC) Over 52 Weeks|Annualized Rate of Decline in 6-Minute Walk Test (6MWT) Distance Over 52 Weeks|Percentage of Participants With Event of Greater Than or Equal to (&gt;/=) 10% Absolute Decline in Percent Predicted FVC or Death From Any Cause|Time to First Occurrence of a &gt;/=10% Absolute Decline in Percent Predicted FVC or Death From Any Cause|Annualized Rate of Decrease in Diffusion Capacity of the Lung for Carbon Monoxide (DLco) Over 52 Weeks|Percentage of Participants With Event of Death, All Cause Hospitalization, or a Decrease From Baseline of &gt;/=10% in FVC|Progression-Free Survival (PFS)|Annualized Rate of Decrease in FVC Over 52 Weeks|Annualized Rate of Decrease in A Tool to Assess Quality of Life in IPF (ATAQ-IPF) Questionnaire Total Score Over 52 Weeks|Percentage of Participants With an Event of St. George's Respiratory Questionnaire (SGRQ) Total Score Worsening or Death From Any Cause|Time to First Occurrence of SGRQ Total Score Worsening or Death From Any Cause|Percentage of Participants With an Event of Acute Idiopathic Pulmonary Fibrosis (IPF) Exacerbation|Time to First Event of Acute IPF Exacerbation|Percentage of Participants With Respiratory-Related Hospitalization|Time to Respiratory-Related Hospitalization|Percentage of Participants With an Event of &gt;/=15% Absolute Decrease in Percentage of Predicted DLco or Death From Any Cause|Time to First Event of &gt;/=15% Absolute Decrease in Percentage of Predicted DLco or Death From Any Cause|Percentage of Participants With Anti-therapeutic Antibody (ATA) to Lebrikizumab|Minimum Observed Serum Concentration (Cmin) of Lebrikizumab at Week 52|Minimum Observed Serum Concentration (Cmin) of Lebrikizumab|Elimination Half-Life (t1/2) of Lebrikizumab</t>
  </si>
  <si>
    <t>GB28547|2013-001163-24</t>
  </si>
  <si>
    <t>University Alabama At Birmingham, Birmingham, Alabama, United States|Mayo Clinic- Scottsdale, Scottsdale, Arizona, United States|Southern Arizona Veterans Administration Healthcare Systems, Tucson, Arizona, United States|University of Arizona, Tucson, Arizona, United States|UCSD Medical Center, La Jolla, California, United States|University of California, San Francisco, San Francisco, California, United States|National Jewish Health, Denver, Colorado, United States|Rocky Mountain Center For Clinical Research, Wheat Ridge, Colorado, United States|Yale New Haven Hospital, New Haven, Connecticut, United States|Research Alliance Inc, Clearwater, Florida, United States|Mayo Clinic-Jacksonville, Jacksonville, Florida, United States|University Miami, Miami, Florida, United States|Central Florida Pulmonary Group, PA, Orlando, Florida, United States|USF Tampa General Hospital, Tampa, Florida, United States|Cleveland Clinic Florida, Weston, Florida, United States|Piedmont Healthcare Pulmonary and Critical Care Research, Austell, Georgia, United States|Southeastern Lung Care, Decatur, Georgia, United States|University of Chicago; Pulmonary and Critical Care, Chicago, Illinois, United States|Loyola University Med Center, Maywood, Illinois, United States|Univ of Iowa Hosp &amp; Clinics; Pulmonary, Iowa City, Iowa, United States|Uni of Kansas Medical Center, Kansas, Kansas, United States|Via Christi Hospital Inc. DBA Via Christi Research; Research Dept., Wichita, Kansas, United States|Maine Medical Center -Division of Pulmomary and Critical Care Medicine, Portland, Maine, United States|University of Maryland Medical Center, Baltimore, Maryland, United States|Johns Hopkins Bayview Medical Center - Johns Hopkins Asthma &amp; Allergy Center, Baltimore, Maryland, United States|Tufts Medical Center, Boston, Massachusetts, United States|University of Minnesota Hospital &amp; Clinic, Minneapolis, Minnesota, United States|Mayo Clinic Rochester, Rochester, Minnesota, United States|Cardiopulmonary Associates LLC Cardiopulmonary Research, Chesterfield, Missouri, United States|University of Nebraska, Omaha, Nebraska, United States|Lovelace Scientific Resources, Inc., Albuquerque, New Mexico, United States|Weill Medical College of Cornell University, New York, New York, United States|Mt Sinai School Medical Pulmo And Critical Care Med, New York, New York, United States|Highland Hospital-University of Rochester Medical Center, Rochester, New York, United States|University of Cincinnati, Cincinnati, Ohio, United States|Case Western Research University; University Hospitals Case Medical Center, Cleveland, Ohio, United States|Ohio State University, Columbus, Ohio, United States|Oklahoma University Health Sciences Center, Oklahoma City, Oklahoma, United States|The Oregon Clinic., Portland, Oregon, United States|Penn State University College Medical Allergy And Care Med, Hershey, Pennsylvania, United States|Temple Lung Center, Temple Universtiy-Of the Commomwealth System of Higher Education, Philadelphia, Pennsylvania, United States|University of Pittsburgh Med Cen; Dorothy P And Richard P Simmons Cen For Interstitial Lung Disease, Pittsburgh, Pennsylvania, United States|Rhode Island Hospital, Providence, Rhode Island, United States|Medical University of South Carolina, Charleston, South Carolina, United States|Vanderbilt University Medical Center, Nashville, Tennessee, United States|Baylor College Med, Houston, Texas, United States|Houston Methodist Hospital, Houston, Texas, United States|Audie Murphy Va Hospital, San Antonio, Texas, United States|University of Utah Health Sciences Center, Lung Health Research Center, Salt Lake City, Utah, United States|University Vermont College Medicine Fletcher Allen Health Care, Colchester, Vermont, United States|Inova Transplant Center Fairfax Hospital, Falls Church, Virginia, United States|Pulmonary Consultants, Tacoma, Washington, United States|University Wisconsin Hospitals and Clinics, Madison, Wisconsin, United States|Medical College of Wisconsin, Milwaukee, Wisconsin, United States|Royal Prince Alfred Hospital; Department of Respiratory Medicine, Camperdown, New South Wales, Australia|ST VINCENT'S HOSPITAL; Thoracic Medicine, Darlinghurst, New South Wales, Australia|Box Hill Hospital; Eastern Clinical Research Unit, Box Hill, Victoria, Australia|Alfred Hospital; Allergy Immuno Resp, Melbourne, Victoria, Australia|Institute for Respiratory Health Inc, Nedlands, Western Australia, Australia|Hospital Erasme; Neurologie, Bruxelles, Belgium|Cliniques Universitaires St-Luc, Bruxelles, Belgium|UZ Leuven Gasthuisberg, Leuven, Belgium|CHU UCL Mont-Godinne, Mont-godinne, Belgium|University of British Columbia - Vancouver Coastal Health Authority, Vancouver, British Columbia, Canada|Dr. Georges-L. Dumont Regional Hospital, Moncton, New Brunswick, Canada|St. Joseph's Healthcare Hamilton, Hamilton, Ontario, Canada|Lawson Health Research Institute a joint venture of LHSC Research Inc and Lawson Research Institute, London, Ontario, Canada|Institut universitaire de cardiologie et de pneumologie de QuÃ©bec (HÃ´pital Laval), Ste. Foy, Quebec, Canada|Hopital Avicenne; Pneumologie, Bobigny, France|Hopital Louis Pradel; Pneumologie, Bron, France|Hopital Calmette; Pneumologie, Lille, France|Hopital Bichat Claude Bernard ; Service de Pneumologie, Paris, France|Hopital de Pontchaillou; Service de Pneumologie, Rennes, France|Ruhrlandklinik Lungenzentrum der UNI Essen Abt.Pneumologie-Allergologie, Essen, Germany|UniversitÃ¤tsklinikum Standort GieÃŸen Medizinische Klinik II u. Poliklinik Innere Med./Pneumologie, GieÃŸen, Germany|LungenClinic GroÃŸhansdorf, GroÃŸhansdorf, Germany|Thoraxklinik Heidelberg gGmbH, Heidelberg, Germany|Fachklinik fÃ¼r Lungenerkrankungen, Immenhausen, Germany|CPC Comprehensive Pneumology Center / Forschungsambulanz, Helmholtz Zentrum, MÃ¼nchen, Germany|Ospedale Morgagni-Pierantoni; U.O. Pneumologia, ForlÃ¬, Emilia-Romagna, Italy|Policlinico Tor Vergata; UO Mal. Respiratorie; Centro Malattie rare polmone, Roma, Lazio, Italy|Ospedale San Giuseppe; U.O. di Pneumologia, Milano, Lombardia, Italy|A.O. Universitaria San Luigi Gonzaga di Orbassano; Ambulatorio per le Malattie Rare del Polmone, Orbassano (TO), Piemonte, Italy|A.O.U. Policlinico Vittorio Emanuele; Centro per la cura delle Malattie Rare del Polmone, Catania, Sicilia, Italy|A.O. Univ. Senese Policlinico S. Maria alle Scotte; UOC Malattie Resepiratorie e Trapianto Polmonare, Siena, Toscana, Italy|Kanagawa Cardiovascular and Respiratory Center; Respiratory Medicine, Kanagawa, Japan|Kinki-Chuo Chest Medical Center, Osaka, Japan|Tosei General Hospital, Seto-shi, Japan|Hospital General Del Estado De Sonora "Dr. Ernesto Ramos Bours"; Servicio De Neumologia, Hermosillo, Mexico|Instituto Nacional De Enfermedades Respiratorias;Unidad de InvestigaciÃ³n, Mexico City, Mexico|Universidad Autonoma De Nuevo Leon, Hospital Universitario Doctor Jose Eleuterio Gonzalez, Monterrey, Mexico|Unidad de Investigacion Clinica En Medicina (Udicem) S.C., Monterrey, Mexico|Clinica San Pablo, Lima, Peru|Clinica Internacional, Sede San Borja; Unidad de Investigacion de ClÃ­nica Internacional, Lima, Peru|Clinica San Borja; NEUMOCARE, Lima, Peru|Uniwersytecki Szpital Kliniczny Nr 1 im.N.Barlickiego Oddzial Kliniczny Pneumonologii i Alergologii, Lodz, Poland|Ms Clinsearch Specjalistyczny Niepubliczny Zaklad Opieki Zdrowotnej, Lublin, Poland|Klinika Pulmonologii, Alergologii i Onkologii Pulmonologicznej Uniwersytet Medyczny w Poznaniu, Poznan, Poland|Instytut Gruzlicy i Chorob PÅ‚uc, Warszawa, Poland|Klinika Chorob Pluc i Gruzlicy w Zabrzu; Slaski Uniwersytet Medyczny, Zabrze, Poland|Hospital Universitari de Bellvitge ; Servicio de Neumologia, Hospitalet de Llobregat, Barcelona, Spain|Hospital Universitario La Princesa; Servicio de Neumologia, Madrid, Spain|Hospital ClÃ­nico San Carlos - Servicio de Neumologia, Madrid, Spain|Hospital Universitario Virgen del Rocio; Servicio de Neumologia, Sevilla, Spain|Hospital General Universitario De Valencia; Servicio de Neumologia, Valencia, Spain|Southmead Hospital; Respiratory Department, Bristol, United Kingdom|Papworth Hospital NHS Foundation Trust; Respiratory Department, Cambridge, United Kingdom|Southampton General Hospital; Respiratory Department, Hampshire, United Kingdom|St James University Hospital; Respiratory Department, Leeds, United Kingdom|Respiratory research department clinical science building, Liverpool, United Kingdom|Royal Brompton Hospital; Respiratory Department, London, United Kingdom|North Manchester Hospital; Respiratory Department, Manchester, United Kingdom</t>
  </si>
  <si>
    <t>"Study Protocol and Statistical Analysis Plan", https://ClinicalTrials.gov/ProvidedDocs/89/NCT01872689/Prot_SAP_000.pdf</t>
  </si>
  <si>
    <t>https://ClinicalTrials.gov/show/NCT01872689</t>
  </si>
  <si>
    <t>NCT01202188</t>
  </si>
  <si>
    <t>A Study to Assess the Efficacy, Safety and Tolerability of Once-daily (q.d.) QVA149 in Patients With Moderate to Severe Chronic Obstructive Pulmonary Disease (COPD)</t>
  </si>
  <si>
    <t>SHINE</t>
  </si>
  <si>
    <t>Drug: indacaterol and glycopyrronium (QVA149)|Drug: glycopyrronium (NVA237)|Drug: indacaterol (QAB149)|Drug: tiotropium|Drug: placebo</t>
  </si>
  <si>
    <t>Trough Forced Expiratory Volume In One Second (FEV1) After 26 Weeks of Treatment|Transitional Dyspnea Index (TDI) Focal Score at Week 26|St. George's Respiratory Questionnaire (SGRQ) Total Score at Week 26|Change From Baseline in the Mean Daily Number of Puffs of Rescue Medication Over 26 Weeks|Trough Forced Expiratory Volume In One Second (FEV1) After 26 Weeks of Treatment With QVA149, QAB149 and NVA237 Compared to Placebo|Trough Forced Expiratory Volume In One Second (FEV1) After 26 Weeks of Treatment With QVA149 Compared to Tiotropium|Baseline Transitional Dyspnea Index (BDI/TDI) Focal Score at Week 12 and Week 26|Percentage of Patients With a Clinically Important Improvement of at Least 1 Point in TDI Focal Score After 26 Weeks of Treatment|St. George's Respiratory Questionnaire (SGRQ) Total Score After 12 and 26 Weeks of Treatment|Percentage of Patients With a Clinically Important Improvement From Baseline of at Least 4 Units in the SGRQ Total Score After 26 Weeks of Treatment|Percentage of Nights With "No Night Time Awakenings" Over 26 Weeks|Percentage of Days With "No Daytime Symptoms" Over 26 Weeks|Percentage of "Days Able to Perform Usual Daily Activities" Over 26 Weeks|Change From Baseline in the Mean Daily Number of Puffs of Rescue Medication at Week 12 and Week 26|Change From Baseline (BL) in the Daytime and Night Time Rescue Medication Use (Number of Puffs) Over 26 Weeks|Percentage of "Days With no Rescue Medication Use" Over 26 Weeks|Standardized FEV1 (With Respect to Length of Time) Area Under the Curve (AUC) From 5 Minutes to 4 Hours at Day 1 and Week 26|Standardized FEV1 (With Respect to Length of Time) Area Under the Curve (AUC) From 5 Minutes to 12 Hours at Day 1 and Week 26|Standardized FEV1 (With Respect to Length of Time) Area Under the Curve (AUC) From 5 Minutes to 23 Hours 45 Minutes at Week 26|24 Hour Holter Monitoring in a Subset of Patients|Rate of Moderate or Severe COPD Exacerbation|Percentage of Patients With at Least One Moderate or Severe COPD Exacerbation Over the 26 Week Treatment Period|Percentage of Participants With COPD Exacerbations Requiring Hospitalization or Treatment With Systemic Corticosteroids and/or Antibiotics But no Hospitalization</t>
  </si>
  <si>
    <t>CQVA149A2303|2009-017772-25</t>
  </si>
  <si>
    <t>Novartis Investigative Site, Fullerton, California, United States|Novartis Investigative Site, Riverside, California, United States|Novartis Investigative Site, St. Petersburg, Florida, United States|Novartis Investigative Site, Troy, Michigan, United States|Novartis Investigative Site, Minneapolis, Minnesota, United States|Novartis Investigative Site, St. Charles, Missouri, United States|Novartis Investigative Site, St. Louis, Missouri, United States|Novartis Investigative Site, Omaha, Nebraska, United States|Novartis Investigative Site, Charlotte, North Carolina, United States|Novartis Investigative Site, Columbus, Ohio, United States|Novartis Investigative Site, Medford, Oregon, United States|Novartis Investigative Site, Portland, Oregon, United States|Novartis Investigative Site, Greenville, South Carolina, United States|Novartis Investigative Site, Johnson City, Tennessee, United States|Novartis Investigative Site, Daw Park, Australia|Novartis Investigative Site, Glebe, Australia|Novartis Investigative Site, Kogarah, Australia|Novartis Investigative Site, Nedlands, Australia|Novartis Investigative site, New lambton, Australia|Novartis Investigative Site, Pleven, Bulgaria|Novartis Investigative Site, Russe, Bulgaria|Novartis Investigative Site, Sofia, Bulgaria|Novartis Investigative Site, Stara Zagora, Bulgaria|Novartis Investigative Site, Varna, Bulgaria|Novartis Investigative Site, Vancouver, British Columbia, Canada|Novartis Investigative Site, Burlington, Ontario, Canada|Novartis Investigative Site, Courtice, Ontario, Canada|Novartis Investigative Site, Mississuaga, Ontario, Canada|Novartis Investigative Site, Ottawa, Ontario, Canada|Novartis Investigative Site, Toronto, Ontario, Canada|Novartis Investigative Site, Montreal, Quebec, Canada|Novartis Investigative Site, Beuvry, France|Novartis Investigative Site, Bourges, France|Novartis Investigative Site, Ferolles-Attily, France|Novartis Investigative Site, Rennes, France|Novartis Investigative Site, Berlin, Germany|Novartis Investigative Site, Erfurt, Germany|Novartis Investigative Site, Geesthacht, Germany|Novartis Investigative Site, Hanover, Germany|Novartis Investigative Site, Leipzig, Germany|Novartis Investigative Site, Minden, Germany|Novartis Investigative Site, Witten, Germany|Novartis Investigative Site, Guatemala City, Guatemala|Novartis INvestigative Site, Balassagyarmat, Hungary|Novartis Investigative Site, Budapest, Hungary|Novartis Investigative Site, Gyor, Hungary|Novartis Investigative Site, Komarom, Hungary|Novartis Investigative Site, Nyiregyhaza, Hungary|Novartis Investigative Site, Tatabanya, Hungary|Novartis Investigative Site, Asahikawa, Japan|Novartis Investigative Site, Chiba, Japan|Novartis Investigative Site, Chuo-ku, Japan|Novartis Investigative Site, Fukuoka, Japan|Novartis Investigative Site, Hachioji, Japan|Novartis Investigative Site, Hamakita, Japan|Novartis Investigative Site, Himeji, Japan|Novartis Investigative Site, Hiroshima, Japan|Novartis Investigative Site, Hitachi, Japan|Novartis Investigative Site, Itabashi, Japan|Novartis Inverstigative Site, Iwata, Japan|Novartis Investigative Site, Kamogawa, Japan|Novartis Investigative Site, Kishiwada, Japan|Novartis Investigative Site, Kiyose, Japan|Novartis Investigative Site, Kurashiki, Japan|Novartis Investigative Site, Matsusaka, Japan|Novartis Investigative Site, Matumoto, Japan|Novartis Investigative Site, Minato-ku, Japan|Novartis Investigative Site, Moriya, Japan|Novartis Investigative Site, Nagaoka, Japan|Novartis Investigative Site, Nagoya, Japan|Novartis Investigative Site, Niigata, Japan|Novartis Investigative Site, Obihiro, Japan|Novartis Investigative Site, Sakaide, Japan|Novartis Investigative Site, Sakai, Japan|Novartis Investigative Site, Sapporo, Japan|Novartis Investigative Site, Tachikawa, Japan|Novartis Investigative Site, Takatsuki, Japan|Novartis Investigative Site, Tsu, Japan|Novartis Investigative Site, Yabu, Japan|Novartis Investigative Site, Yanagawa, Japan|Novartis Investigative Site, Yatsushiro, Japan|Novartis Investigative Site, Yonezawa, Japan|Novartis Investigative Site, Bulacan, Philippines|Novartis Investigative Site, Las Pinas City, Philippines|Novartis Investigative Site, Manila, Philippines|Novartis Investigative Site, Pasay City, Philippines|Novartis Investigative Site, Quezon City, Philippines|Novartis Investigative Site, Krakow, Poland|Novartis Investigative Site, Proszowice, Poland|Novartis Investigative Site, Tarnov, Poland|Novartis Investigative Site, Warsaw, Poland|Novartis Investigative Site, Barnaul, Russian Federation|Novartis Investigative Site, Kazan, Russian Federation|Novartis Investigative Site, Moscow, Russian Federation|Novartis Investigative Site, Nizhny Novgorod, Russian Federation|Novartis Investigative Site, Nizhny Novogorod, Russian Federation|Novartis Investigative Site, Samara, Russian Federation|Novartis Investigative Site, Saratov, Russian Federation|Novartis Investigative Site, St. Petersburg, Russian Federation|Novartis Investigative Site, Ufa, Russian Federation|Novartis Investigative Site, Bardejov, Slovakia|Novartis Investigative Site, Bojnice, Slovakia|Novartis Investigative Site, Bratislava, Slovakia|Novartis Investigative Site, Humenne, Slovakia|Novartis Investigative Site, Kosice, Slovakia|Novartis Investigative Site, Liptovsky Hradok, Slovakia|Novartis Investigative Site, Partizanske, Slovakia|Novartis Investigative Site, Prievidza, Slovakia|Novartis Investigative Site, Spisska Nova Ves, Slovakia|Novartis Investigative Site, Trstena, Slovakia|Novartis Investigative Site, Zilina, Slovakia|Novartis Investigative Site, Zvolen, Slovakia|Novartis Investigative Site, Cape Town, South Africa|Novartis Investigative Site, Durban, South Africa|Novartis Investigative Site, Johannesburg, South Africa|Novartis Investigative Site, Lyttleton, South Africa|Novartis Investigative Site, Pretoria, South Africa|Novartis Investigative Site, Alcira, Spain|Novartis Investigative Site, Badalona, Spain|Novartis Investigative Site, Barcelona, Spain|Novartis Investigative Site, Canet de Mar, Spain|Novartis Investigative Site, Centelles, Spain|Novartis Investigative Site, Ferrol, Spain|Novartis Investigative Site, Fuenlabrada, Spain|Novartis Investigative Site, Les Borges del Camp, Spain|Novartis Investigative Site, Madrid, Spain|Novartis Investigative Site, Mataro, Spain|Novartis Investigative Site, Merida, Spain|Novartis Investigative Site, Mostoles, Spain|Novartis Investigative Site, Motril, Spain|Novartis Investigative Site, Palma de Mallorca, Spain|Novartis Investigative Site, Ponferrada, Spain|Novartis Investigative Site, Salamanca, Spain|Novartis Investigative Site, Salt, Spain|Novartis Investigative Site, Valencia, Spain|Novartis Investigative Site, Vic, Spain|Novartis Investigative Site, Basel, Switzerland|Novartis Investigative Site, Lugano, Switzerland|Novartis Investigative Site, Munchenstein, Switzerland|Novartis Investigative Site, Neuchatel, Switzerland|Novartis Investigative Site, Zurich, Switzerland|Novartis Investigative Site, Chai-Yi, Taiwan|Novartis Investigative Site, Kaohsiung, Taiwan|Novartis Investigative Site, Taichung, Taiwan|Novartis Investigative Site, Taipei, Taiwan|Novartis Investigative Site, Adana, Turkey|Novartis Investigative Site, Ankara, Turkey|Novartis Investigative Site, Bolu, Turkey|Novartis Investigative Site, Bursa, Turkey|Novartis Investigative Site, Canakkale, Turkey|Novartis Investigative Site, Denizli, Turkey|Novartis Investigative Site, Istanbul, Turkey|Novartis Investigative Site, Izmir, Turkey|Novartis Investigative Site, Kocaeli, Turkey|Novartis Investigative Site, Manisa, Turkey|Novartis Investigative Site, Mersin, Turkey|Novartis Investigative Site, Bath, United Kingdom|Novartis Investigative Site, Blackpool, United Kingdom|Novartis Investigative Site, Bradford, United Kingdom|Novartis Investigative Site, Cambs, United Kingdom|Novartis Investigative Site, Chelmsford, United Kingdom|Novartis Investigative Site, Chesterfield, United Kingdom|Novartis Investigative Site, Glasgow, United Kingdom|Novartis Investigative Site, Herts, United Kingdom|Novartis Investigative Site, Isle of Wight, United Kingdom|Novartis Investigative Site, London, United Kingdom</t>
  </si>
  <si>
    <t>https://ClinicalTrials.gov/show/NCT01202188</t>
  </si>
  <si>
    <t>NCT01870778</t>
  </si>
  <si>
    <t>Efficacy, Safety and Tolerability of Serelaxin When Added to Standard Therapy in AHF</t>
  </si>
  <si>
    <t>RELAX-AHF-2</t>
  </si>
  <si>
    <t>Acute Heart Failure</t>
  </si>
  <si>
    <t>Drug: RLX030|Drug: Placebo</t>
  </si>
  <si>
    <t>Percentage of Participants With Confirmed Cardiovascular (CV) Death Through Day 180|Percentage of Participants With Worsening of Heart Failure (WHF) Through Day 5|Percentage of Participants With All-cause Death Through Day 180|Length of Total Hospital Stay (LOS) During the Index Acute Heart Failure (AHF) Hospitalization|Percentage of Participants With First Occurrence of Adjudicated CV Death or Adjudicated Re-hospitalization|Length of Intensive Care Unit (ICU) and/or Coronary Care Unit (CCU) Stay for the Index AHF Hospitalization|Percentage of Participants With First Improvement Since Baseline in Congestive Signs and Symptoms of Heart Failure|Change From Baseline in hsTroponin T Biomarker|Change From Baseline in NT-proBNP Biomarker|Change From Baseline in Cystatin C Biomarker</t>
  </si>
  <si>
    <t>CRLX030A2301|2013-001498-25</t>
  </si>
  <si>
    <t>Novartis Investigative Site, Huntsville, Alabama, United States|Novartis Investigative Site, Montgomery, Alabama, United States|Novartis Investigative Site, Tucson, Arizona, United States|Novartis Investigative Site, Anaheim, California, United States|Novartis Investigative Site, Fresno, California, United States|Novartis Investigative Site, Loma Linda, California, United States|Novartis Investigative Site, Los Angeles, California, United States|Novartis Investigative Site, Los Angeles, California, United States|Novartis Investigative Site, Los Angeles, California, United States|Novartis Investigative Site, Northridge, California, United States|Novartis Investigative Site, Palo Alto, California, United States|Novartis Investigative Site, Sacramento, California, United States|Novartis Investigative Site, San Diego, California, United States|Novartis Investigative Site, San Diego, California, United States|Novartis Investigative Site, San Diego, California, United States|Novartis Investigative Site, Sylmar, California, United States|Novartis Investigative Site, Walnut Creek, California, United States|Novartis Investigative Site, Colorado Springs, Colorado, United States|Novartis Investigative Site, Denver, Colorado, United States|Novartis Investigative Site, Hartford, Connecticut, United States|Novartis Investigative Site, Hartford, Connecticut, United States|Novartis Investigative Site, Atlantis, Florida, United States|Novartis Investigative Site, Jacksonville, Florida, United States|Novartis Investigative Site, Jacksonville, Florida, United States|Novartis Investigative Site, Jacksonville, Florida, United States|Novartis Investigative Site, Sanford, Florida, United States|Novartis Investigative Site, Sarasota, Florida, United States|Novartis Investigative Site, Tampa, Florida, United States|Novartis Investigative Site, Tampa, Florida, United States|Novartis Investigative Site, Winter Haven, Florida, United States|Novartis Investigative Site, Atlanta, Georgia, United States|Novartis Investigative Site, Atlanta, Georgia, United States|Novartis Investigative Site, Marietta, Georgia, United States|Novartis Investigative Site, Chicago, Illinois, United States|Novartis Investigative Site, Elk Grove Village, Illinois, United States|Novartis Investigative Site, Oakbrook Terrace, Illinois, United States|Novartis Investigative Site, Peoria, Illinois, United States|Novartis Investigative Site, Indianapolis, Indiana, United States|Novartis Investigative Site, Indianapolis, Indiana, United States|Novartis Investigative Site, Muncie, Indiana, United States|Novartis Investigative Site, Kansas City, Kansas, United States|Novartis Investigative Site, Alexandria, Louisiana, United States|Novartis Investigative Site, Baton Rouge, Louisiana, United States|Novartis Investigative Site, Covington, Louisiana, United States|Novartis Investigative Site, New Orleans, Louisiana, United States|Novartis Investigative Site, Annapolis, Maryland, United States|Novartis Investigative Site, Baltimore, Maryland, United States|Novartis Investigative Site, Baltimore, Maryland, United States|Novartis Investigative Site, Boston, Massachusetts, United States|Novartis Investigative Site, Boston, Massachusetts, United States|Novartis Investigative Site, Boston, Massachusetts, United States|Novartis Investigative Site, Worcester, Massachusetts, United States|Novartis Investigative Site, Detroit, Michigan, United States|Novartis Investigative Site, Detroit, Michigan, United States|Novartis Investigative Site, Detroit, Michigan, United States|Novartis Investigative Site, Minneapolis, Minnesota, United States|Novartis Investigative Site, Jackson, Mississippi, United States|Novartis Investigative Site, Picayune, Mississippi, United States|Novartis Investigative Site, Kansas City, Missouri, United States|Novartis Investigative Site, Saint Louis, Missouri, United States|Novartis Investigative Site, Saint Louis, Missouri, United States|Novartis Investigative Site, Saint Louis, Missouri, United States|Novartis Investigative Site, Omaha, Nebraska, United States|Novartis Investigative Site, Bronx, New York, United States|Novartis Investigative Site, Bronx, New York, United States|Novartis Investigative Site, Brooklyn, New York, United States|Novartis Investigative Site, Brooklyn, New York, United States|Novartis Investigative Site, Kingston, New York, United States|Novartis Investigative Site, New Hyde Park, New York, United States|Novartis Investigative Site, Rochester, New York, United States|Novartis Investigative Site, Stony Brook, New York, United States|Novartis Investigative Site, Chapel Hill, North Carolina, United States|Novartis Investigative Site, Durham, North Carolina, United States|Novartis Investigative Site, Raleigh, North Carolina, United States|Novartis Investigative Site, Canton, Ohio, United States|Novartis Investigative Site, Cincinnati, Ohio, United States|Novartis Investigative Site, Cincinnati, Ohio, United States|Novartis Investigative Site, Cleveland, Ohio, United States|Novartis Investigative Site, Columbus, Ohio, United States|Novartis Investigative Site, Toledo, Ohio, United States|Novartis Investigative Site, Portland, Oregon, United States|Novartis Investigative Site, Abington, Pennsylvania, United States|Novartis Investigative Site, Natrona Heights, Pennsylvania, United States|Novartis Investigative Site, Philadelphia, Pennsylvania, United States|Novartis Investigative Site, Philadelphia, Pennsylvania, United States|Novartis Investigative Site, Wynnewood, Pennsylvania, United States|Novartis Investigative Site, Providence, Rhode Island, United States|Novartis Investigative Site, Warwick, Rhode Island, United States|Novartis Investigative Site, Greenville, South Carolina, United States|Novartis Investigative Site, Greenville, South Carolina, United States|Novartis Investigative Site, Nashville, Tennessee, United States|Novartis Investigative Site, Nashville, Tennessee, United States|Novartis Investigative Site, Dallas, Texas, United States|Novartis Investigative Site, Dallas, Texas, United States|Novartis Investigative Site, Galveston, Texas, United States|Novartis Investigative Site, Houston, Texas, United States|Novartis Investigative Site, San Antonio, Texas, United States|Novartis Investigative Site, San Antonio, Texas, United States|Novartis Investigative Site, Charlottesville, Virginia, United States|Novartis Investigative Site, Falls Church, Virginia, United States|Novartis Investigative Site, Lynchburg, Virginia, United States|Novartis Investigative Site, Roanoke, Virginia, United States|Novartis Investigative Site, Seattle, Washington, United States|Novartis Investigative Site, Seattle, Washington, United States|Novartis Investigative Site, Morgantown, West Virginia, United States|Novartis Investigative Site, Caba, Buenos Aires, Argentina|Novartis Investigative Site, Caba, Buenos Aires, Argentina|Novartis Investigative Site, Carapachay, Buenos Aires, Argentina|Novartis Investigative Site, Coronel Suarez, Buenos Aires, Argentina|Novartis Investigative Site, La Plata, Buenos Aires, Argentina|Novartis Investigative Site, San Martin, Buenos Aires, Argentina|Novartis Investigative Site, San Salvador de Jujuy, Jujuy, Argentina|Novartis Investigative Site, Rosario, Santa Fe, Argentina|Novartis Investigative Site, Rosario, Santa Fe, Argentina|Novartis Investigative Site, Rosario, Santa Fe, Argentina|Novartis Investigative Site, Rosario, Santa Fe, Argentina|Novartis Investigative Site, San Miguel de Tucuman, Tucuman,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Buenos Aires,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doba, Argentina|Novartis Investigative Site, Corrientes, Argentina|Novartis Investigative Site, Corrientes, Argentina|Novartis Investigative Site, Formosa, Argentina|Novartis Investigative Site, Salta, Argentina|Novartis Investigative Site, Santa Fe, Argentina|Novartis Investigative Site, Santa Fe, Argentina|Novartis Investigative Site, Tucuman, Argentina|Novartis Investigative Site, Camperdown, New South Wales, Australia|Novartis Investigative Site, Concord, New South Wales, Australia|Novartis Investigative Site, Randwick, New South Wales, Australia|Novartis Investigative Site, St Leonards, New South Wales, Australia|Novartis Investigative Site, Herston, Queensland, Australia|Novartis Investigative Site, Bedford Park, South Australia, Australia|Novartis Investigative Site, Geelong, Victoria, Australia|Novartis Investigative Site, Melbourne, Victoria, Australia|Novartis Investigative Site, Murdoch, Western Australia, Australia|Novartis Investigative Site, Perth, Western Australia, Australia|Novartis Investigative Site, Innsbruck, Tyrol, Austria|Novartis Investigative Site, Braunau, Austria|Novartis Investigative Site, Graz, Austria|Novartis Investigative Site, Linz, Austria|Novartis Investigative Site, Linz, Austria|Novartis Investigative Site, Salzburg, Austria|Novartis Investigative Site, Villach, Austria|Novartis Investigative Site, Wels, Austria|Novartis Investigative Site, Wien, Austria|Novartis Investigative Site, Aalst, Belgium|Novartis Investigative Site, Brussels, Belgium|Novartis Investigative Site, Bruxelles, Belgium|Novartis Investigative Site, Genk, Belgium|Novartis Investigative Site, Gent, Belgium|Novartis Investigative Site, Kortrijk, Belgium|Novartis Investigative Site, Leuven, Belgium|Novartis Investigative Site, Mons, Belgium|Novartis Investigative Site, Goiania, GO, Brazil|Novartis Investigative Site, Curitiba, Parana, Brazil|Novartis Investigative Site, Rio de Janeiro, RJ, Brazil|Novartis Investigative Site, Porto Alegre, RS, Brazil|Novartis Investigative Site, Porto Alegre, RS, Brazil|Novartis Investigative Site, Ribeirao Preto, SP, Brazil|Novartis Investigative Site, Sao Jose do Rio Preto, SP, Brazil|Novartis Investigative Site, Sao Paulo, SP, Brazil|Novartis Investigative Site, Sao Paulo, SP, Brazil|Novartis Investigative Site, Pazardzhik, Bulgaria|Novartis Investigative Site, Pleven, Bulgaria|Novartis Investigative Site, Plovdiv, Bulgaria|Novartis Investigative Site, Smolian, Bulgaria|Novartis Investigative Site, Sofia, Bulgaria|Novartis Investigative Site, Sofia, Bulgaria|Novartis Investigative Site, Sofia, Bulgaria|Novartis Investigative Site, Sofia, Bulgaria|Novartis Investigative Site, Sofia, Bulgaria|Novartis Investigative Site, Varna, Bulgaria|Novartis Investigative Site, Calgary, Alberta, Canada|Novartis Investigative Site, Toronto, Ontario, Canada|Novartis Investigative Site, Montreal, Quebec, Canada|Novartis Investigative Site, Sainte-Foy, Quebec, Canada|Novartis Investigative Site, Thetford Mines, Quebec, Canada|Novartis Investigative Site, Las Condes, Santiago, Chile|Novartis Investigative Site, Santiago, Chile|Novartis Investigative Site, Medellin, Antioquia, Colombia|Novartis Investigative Site, Barranquilla, Colombia|Novartis Investigative Site, Florida Blanca, Colombia|Novartis Investigative Site, Brno - Bohunice, Czech Republic, Czechia|Novartis Investigative Site, Frydek Mistek, Czech Republic, Czechia|Novartis Investigative Site, Kladno, Czech Republic, Czechia|Novartis Investigative Site, Liberec, Czech Republic, Czechia|Novartis Investigative Site, Pardubice, Czech Republic, Czechia|Novartis Investigative Site, Praha 6, Czech Republic, Czechia|Novartis Investigative Site, Slany, Czech Republic, Czechia|Novartis Investigative Site, Usti nad Labem, Czech Republic, Czechia|Novartis Investigative Site, Usti nad Orlici, Czech Republic, Czechia|Novartis Investigative Site, Zlin, Czech Republic, Czechia|Novartis Investigative Site, Hradec Kralove, CZE, Czechia|Novartis Investigative Site, Benesov, Czechia|Novartis Investigative Site, Brno, Czechia|Novartis Investigative Site, JIhlava, Czechia|Novartis Investigative Site, Kolin, Czechia|Novartis Investigative Site, Plzen, Czechia|Novartis Investigative Site, Praha 10, Czechia|Novartis Investigative Site, Praha, Czechia|Novartis Investigative Site, Copenhagen NV, Denmark|Novartis Investigative Site, Glostrup, Denmark|Novartis Investigative Site, Glostrup, Denmark|Novartis Investigative Site, Randers, Denmark|Novartis Investigative Site, Amiens, France|Novartis Investigative Site, Besancon cedex, France|Novartis Investigative Site, Beziers Cedex, France|Novartis Investigative Site, Bobigny, France|Novartis Investigative Site, Caen, France|Novartis Investigative Site, Chambray-lÃ¨s-Tours, France|Novartis Investigative Site, La Tronche, France|Novartis Investigative Site, Le Chesnay, France|Novartis Investigative Site, Le Chesnay, France|Novartis Investigative Site, Lille, France|Novartis Investigative Site, Lille, France|Novartis Investigative Site, Nancy, France|Novartis Investigative Site, Paris cedex 10, France|Novartis Investigative Site, Paris cedex 18, France|Novartis Investigative Site, Paris, France|Novartis Investigative Site, Pessac cedex, France|Novartis Investigative Site, Pontoise, France|Novartis Investigative Site, Rouen, France|Novartis Investigative Site, Saint Herblain - Nantes, France|Novartis Investigative Site, Toulouse, France|Novartis Investigative Site, Tourcoing, France|Novartis Investigative Site, Koeln, Nordrhein-Westfalen, Germany|Novartis Investigative Site, Bad Krozinge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erlin, Germany|Novartis Investigative Site, Bitburg, Germany|Novartis Investigative Site, Bochum, Germany|Novartis Investigative Site, Bonn, Germany|Novartis Investigative Site, Bonn, Germany|Novartis Investigative Site, Brandenburg, Germany|Novartis Investigative Site, Bremen, Germany|Novartis Investigative Site, Coburg, Germany|Novartis Investigative Site, Detmold, Germany|Novartis Investigative Site, Dortmund, Germany|Novartis Investigative Site, Dortmund, Germany|Novartis Investigative Site, Dresden, Germany|Novartis Investigative Site, Erfurt, Germany|Novartis Investigative Site, Erfurt, Germany|Novartis Investigative Site, Essen, Germany|Novartis Investigative Site, Essen, Germany|Novartis Investigative Site, Frankfurt, Germany|Novartis Investigative Site, Frankfurt, Germany|Novartis Investigative Site, Frankfurt, Germany|Novartis Investigative Site, Freiburg, Germany|Novartis Investigative Site, Friedberg, Germany|Novartis Investigative Site, FÃ¼ssen, Germany|Novartis Investigative Site, Goettingen, Germany|Novartis Investigative Site, Greifswald, Germany|Novartis Investigative Site, GÃ¶ttingen, Germany|Novartis Investigative Site, Halle Saale, Germany|Novartis Investigative Site, Hamburg, Germany|Novartis Investigative Site, Hamburg, Germany|Novartis Investigative Site, Heilbronn, Germany|Novartis Investigative Site, Jena, Germany|Novartis Investigative Site, Kiel, Germany|Novartis Investigative Site, Kleve, Germany|Novartis Investigative Site, Koeln-Nippes, Germany|Novartis Investigative Site, Langen, Germany|Novartis Investigative Site, Leipzig, Germany|Novartis Investigative Site, Leverkusen, Germany|Novartis Investigative Site, Limburg, Germany|Novartis Investigative Site, Ludwigshafen, Germany|Novartis Investigative Site, LÃ¼beck, Germany|Novartis Investigative Site, Magdeburg, Germany|Novartis Investigative Site, Magdeburg, Germany|Novartis Investigative Site, Mainz, Germany|Novartis Investigative Site, Merseburg, Germany|Novartis Investigative Site, Muenchen, Germany|Novartis Investigative Site, MÃ¶nchengladbach, Germany|Novartis Investigative Site, Neuwied, Germany|Novartis Investigative Site, Oldenburg, Germany|Novartis Investigative Site, Regensburg, Germany|Novartis Investigative Site, Ruesselsheim, Germany|Novartis Investigative Site, Tuebingen, Germany|Novartis Investigative Site, Ulm, Germany|Novartis Investigative Site, Villingen-Schwenningen, Germany|Novartis Investigative Site, Weiden, Germany|Novartis Investigative Site, Witten, Germany|Novartis Investigative Site, Wuerzburg, Germany|Novartis Investigative Site, Wuppertal, Germany|Novartis Investigative Site, Zwickau, Germany|Novartis Investigative Site, Athens, GR, Greece|Novartis Investigative Site, Larissa, GR, Greece|Novartis Investigative Site, Athens, Greece|Novartis Investigative Site, Athens, Greece|Novartis Investigative Site, Chaidari, Greece|Novartis Investigative Site, Thessaloniki, Greece|Novartis Investigative Site, Balatonfured,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Budapest, Hungary|Novartis Investigative Site, Cegled, Hungary|Novartis Investigative Site, Debrecen, Hungary|Novartis Investigative Site, Kaposvar, Hungary|Novartis Investigative Site, Mateszalka, Hungary|Novartis Investigative Site, Pecs, Hungary|Novartis Investigative Site, Szekesfehervar, Hungary|Novartis Investigative Site, Szombathely, Hungary|Novartis Investigative Site, Zalaegerszeg, Hungary|Novartis Investigative Site, Dublin 24, Ireland|Novartis Investigative Site, Dublin 4, Ireland|Novartis Investigative Site, Dublin 7, Ireland|Novartis Investigative Site, Galway, Ireland|Novartis Investigative Site, Ashkelon, Israel|Novartis Investigative Site, Hadera, Israel|Novartis Investigative Site, Haifa, Israel|Novartis Investigative Site, Jerusalem, Israel|Novartis Investigative Site, Jerusalem, Israel|Novartis Investigative Site, Lower Galilee, Israel|Novartis Investigative Site, Nahariya, Israel|Novartis Investigative Site, Petach Tikva, Israel|Novartis Investigative Site, Rehovot, Israel|Novartis Investigative Site, Sefad, Israel|Novartis Investigative Site, Tel Aviv, Israel|Novartis Investigative Site, Tel Giborim, Holon, Israel|Novartis Investigative Site, Cortona, AR, Italy|Novartis Investigative Site, Bergamo, BG, Italy|Novartis Investigative Site, Brescia, BS, Italy|Novartis Investigative Site, Gavardo, BS, Italy|Novartis Investigative Site, Bolzano, BZ, Italy|Novartis Investigative Site, Cremona, CR, Italy|Novartis Investigative Site, Cona, FE, Italy|Novartis Investigative Site, Foggia, FG, Italy|Novartis Investigative Site, Firenze, FI, Italy|Novartis Investigative Site, Pozzilli, IS, Italy|Novartis Investigative Site, Monza, MB, Italy|Novartis Investigative Site, Milano, MI, Italy|Novartis Investigative Site, Milano, MI, Italy|Novartis Investigative Site, Vimercate, MI, Italy|Novartis Investigative Site, Modena, MO, Italy|Novartis Investigative Site, Perugia, PG, Italy|Novartis Investigative Site, Pisa, PI, Italy|Novartis Investigative Site, Parma, PR, Italy|Novartis Investigative Site, Pavia, PV, Italy|Novartis Investigative Site, Albano Laziale, RM, Italy|Novartis Investigative Site, Roma, RM, Italy|Novartis Investigative Site, Rimini, RN, Italy|Novartis Investigative Site, Torino, TO, Italy|Novartis Investigative Site, Trieste, TS, Italy|Novartis Investigative Site, Udine, UD, Italy|Novartis Investigative Site, Novara, Italy|Novartis Investigative Site, Mexico, Distrito Federal, Mexico|Novartis Investigative Site, Guadalajara, Jalisco, Mexico|Novartis Investigative Site, San Luis Potosi, San Luis PotosÃ­, Mexico|Novartis Investigative Site, CuliacÃ¡n, Sinaloa, Mexico|Novartis Investigative Site, San Luis Potosi, Mexico|Novartis Investigative Site, Sneek, The Netherlands, Netherlands|Novartis Investigative Site, Almelo, Netherlands|Novartis Investigative Site, Amersfoort, Netherlands|Novartis Investigative Site, Amsterdam, Netherlands|Novartis Investigative Site, Arnhem, Netherlands|Novartis Investigative Site, Deventer, Netherlands|Novartis Investigative Site, Gorinchem, Netherlands|Novartis Investigative Site, Groningen, Netherlands|Novartis Investigative Site, Haarlem, Netherlands|Novartis Investigative Site, Hardenberg, Netherlands|Novartis Investigative Site, Maastricht, Netherlands|Novartis Investigative Site, Nijmegen, Netherlands|Novartis Investigative Site, Rotterdam, Netherlands|Novartis Investigative Site, Venlo, Netherlands|Novartis Investigative Site, Zutphen, Netherlands|Novartis Investigative Site, Stavanger, Norway|Novartis Investigative Site, Cercado De Lima, Lima, Peru|Novartis Investigative Site, Krakow, POL, Poland|Novartis Investigative Site, Bialystok, Poland|Novartis Investigative Site, Grodzisk Mazowiecki, Poland|Novartis Investigative Site, Klodzko, Poland|Novartis Investigative Site, Krakow, Poland|Novartis Investigative Site, Krakow, Poland|Novartis Investigative Site, Krakow, Poland|Novartis Investigative Site, Lodz, Poland|Novartis Investigative Site, LÃ³dz, Poland|Novartis Investigative Site, Olawa, Poland|Novartis Investigative Site, Pulawy, Poland|Novartis Investigative Site, Warszawa, Poland|Novartis Investigative Site, Warszawa, Poland|Novartis Investigative Site, Warszawa, Poland|Novartis Investigative Site, Wloclawek, Poland|Novartis Investigative Site, Wroclaw, Poland|Novartis Investigative Site, Carnaxide - Linda-A-Velha, Lisboa, Portugal|Novartis Investigative Site, Vila Real, Portuigal, Portugal|Novartis Investigative Site, Amadora, Portugal|Novartis Investigative Site, Coimbra, Portugal|Novartis Investigative Site, Covilha, Portugal|Novartis Investigative Site, Lisboa, Portugal|Novartis Investigative Site, Lisboa, Portugal|Novartis Investigative Site, Penafiel, Portugal|Novartis Investigative Site, Porto, Portugal|Novartis Investigative Site, Viana Do Castelo, Portugal|Novartis Investigative Site, Vila Nova de Gaia, Portugal|Novartis Investigative Site, Mayaguez, Puerto Rico|Novartis Investigative Site, Targu Mures, Mures, Romania|Novartis Investigative Site, Tg. Mures, Mures, Romania|Novartis Investigative Site, Arad, Romania|Novartis Investigative Site, Baia Mare, Romania|Novartis Investigative Site, Braila, Romania|Novartis Investigative Site, Brasov, Romania|Novartis Investigative Site, Bucharest, Romania|Novartis Investigative Site, Bucharest, Romania|Novartis Investigative Site, Bucharest, Romania|Novartis Investigative Site, Bucharest, Romania|Novartis Investigative Site, Bucuresti, Romania|Novartis Investigative Site, Bucuresti, Romania|Novartis Investigative Site, Craiova, Romania|Novartis Investigative Site, Oradea, Romania|Novartis Investigative Site, Pitesti, Romania|Novartis Investigative Site, Timisoara, Romania|Novartis Investigative Site, Timisoara, Romania|Novartis Investigative Site, Timisoara, Romania|Novartis Investigative Site, Timisoara, Romania|Novartis Investigative Site, Barnaul, Russian Federation|Novartis Investigative Site, Ekaterinburg, Russian Federation|Novartis Investigative Site, Ivanovo, Russian Federation|Novartis Investigative Site, Kemerovo, Russian Federation|Novartis Investigative Site, Kemerovo, Russian Federation|Novartis Investigative Site, Kirov,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Moscow, Russian Federation|Novartis Investigative Site, Novosibirsk, Russian Federation|Novartis Investigative Site, S.-Petersburg, Russian Federation|Novartis Investigative Site, S.-Petersburg, Russian Federation|Novartis Investigative Site, S.-Petersburg, Russian Federation|Novartis Investigative Site, Saint Petersburg, Russian Federation|Novartis Investigative Site, Saint Petersburg, Russian Federation|Novartis Investigative Site, Saint-Petersburg, Russian Federation|Novartis Investigative Site, Samara, Russian Federation|Novartis Investigative Site, Saratov, Russian Federation|Novartis Investigative Site, St Petersburg, Russian Federation|Novartis Investigative Site, St. Petersburg, Russian Federation|Novartis Investigative Site, Tomsk, Russian Federation|Novartis Investigative Site, Vladimir, Russian Federation|Novartis Investigative Site, Voronezh, Russian Federation|Novartis Investigative Site, Yaroslavl, Russian Federation|Novartis Investigative Site, Kosice, Slovak Republic, Slovakia|Novartis Investigative Site, Liptovsky Mikulas, Slovak Republic, Slovakia|Novartis Investigative Site, Topolcany, Slovak Republic, Slovakia|Novartis Investigative Site, Banska Bystrica, Slovakia|Novartis Investigative Site, Bratislava, Slovakia|Novartis Investigative Site, Bratislava, Slovakia|Novartis Investigative Site, Bratislava, Slovakia|Novartis Investigative Site, Bratislava, Slovakia|Novartis Investigative Site, Lucenec, Slovakia|Novartis Investigative Site, Martin, Slovakia|Novartis Investigative Site, Nitra, Slovakia|Novartis Investigative Site, Nove Zamky, Slovakia|Novartis Investigative Site, Presov, Slovakia|Novartis Investigative Site, Rimavska Sobota, Slovakia|Novartis Investigative Site, Trnava, Slovakia|Novartis Investigative Site, Bloemfontein, Free State, South Africa|Novartis Investigative Site, Durban, South Africa|Novartis Investigative Site, Johannesburg, South Africa|Novartis Investigative Site, Johannesburg, South Africa|Novartis Investigative Site, Umhlanga, South Africa|Novartis Investigative Site, Western Cape, South Africa|Novartis Investigative Site, Cordoba, Andalucia, Spain|Novartis Investigative Site, Malaga, Andalucia, Spain|Novartis Investigative Site, Marbella, Andalucia, Spain|Novartis Investigative Site, Sanlucar de Barrameda, Andalucia, Spain|Novartis Investigative Site, Sevilla, Andalucia, Spain|Novartis Investigative Site, Hospitalet de Llobregat, Barcelona, Spain|Novartis Investigative Site, Sant Joan Despi, Barcelona, Spain|Novartis Investigative Site, Villamartin, Cadiz, Spain|Novartis Investigative Site, Leon, Castilla Y Leon, Spain|Novartis Investigative Site, Badalona, Catalunya, Spain|Novartis Investigative Site, Barcelona, Catalunya, Spain|Novartis Investigative Site, Barcelona, Catalunya, Spain|Novartis Investigative Site, Alicante, Comunidad Valenciana, Spain|Novartis Investigative Site, Valencia, Comunidad Valenciana, Spain|Novartis Investigative Site, Valencia, Comunidad Valenciana, Spain|Novartis Investigative Site, A Coruna, Galicia, Spain|Novartis Investigative Site, La Coruna, Galicia, Spain|Novartis Investigative Site, Getafe, Madrid, Spain|Novartis Investigative Site, Majadahonda, Madrid, Spain|Novartis Investigative Site, El Palmar, Murcia, Spain|Novartis Investigative Site, Barcelona, Spain|Novartis Investigative Site, Madrid, Spain|Novartis Investigative Site, Madrid, Spain|Novartis Investigative Site, Joenkoeping, Sweden|Novartis Investigative Site, Linkoping, Sweden|Novartis Investigative Site, Molndal, Sweden|Novartis Investigative Site, Stockholm, Sweden|Novartis Investigative Site, Uppsala, Sweden|Novartis Investigative Site, Basel, Switzerland|Novartis Investigative Site, Bern, Switzerland|Novartis Investigative Site, Lausanne, Switzerland|Novartis Investigative Site, St. Gallen, Switzerland|Novartis Investigative Site, Ankara, Turkey|Novartis Investigative Site, Haydarpasa/Istanbul, Turkey|Novartis Investigative Site, Istanbul, Turkey|Novartis Investigative Site, Kocaeli, Turkey|Novartis Investigative Site, Mersin, Turkey|Novartis Investigative Site, Pendik / Istanbul, Turkey|Novartis Investigative Site, Sivas, Turkey|Novartis Investigative Site, High Wycombe, Buckinghamshire, United Kingdom|Novartis Investigative Site, Torquay, Devon, United Kingdom|Novartis Investigative Site, Basingstoke, Hampshire, United Kingdom|Novartis Investigative Site, Nottingham, Hampshire, United Kingdom|Novartis Investigative Site, Blackburn, Lancashire, United Kingdom|Novartis Investigative Site, Hardwick,, Stockton On Tees, United Kingdom|Novartis Investigative Site, Dudley, West Midlands, United Kingdom|Novartis Investigative Site, Blackpool, United Kingdom|Novartis Investigative Site, Edinburgh, United Kingdom|Novartis Investigative Site, Glasgow, United Kingdom|Novartis Investigative Site, Kettering, United Kingdom|Novartis Investigative Site, Leicester, United Kingdom|Novartis Investigative Site, Liverpool, United Kingdom|Novartis Investigative Site, Liverpool, United Kingdom|Novartis Investigative Site, London, United Kingdom|Novartis Investigative Site, Manchester, United Kingdom|Novartis Investigative Site, Portsmouth, United Kingdom|Novartis Investigative Site, Swindon, United Kingdom</t>
  </si>
  <si>
    <t>"Statistical Analysis Plan", https://ClinicalTrials.gov/ProvidedDocs/78/NCT01870778/SAP_000.pdf|"Study Protocol", https://ClinicalTrials.gov/ProvidedDocs/78/NCT01870778/Prot_001.pdf</t>
  </si>
  <si>
    <t>https://ClinicalTrials.gov/show/NCT01870778</t>
  </si>
  <si>
    <t>NCT01195662</t>
  </si>
  <si>
    <t>A Study of BMS-512148 (Dapagliflozin) in Patients With Type 2 Diabetes With Inadequately Controlled Hypertension on an ACEI or ARB and an Additional Antihypertensive Medication</t>
  </si>
  <si>
    <t>Drug: Dapagliflozin|Drug: Placebo matching Dapagliflozin</t>
  </si>
  <si>
    <t>Adjusted Mean Change From Baseline in Seated Systolic Blood Pressure for 12 Week Double-Blind Treatment Period - Randomized Participants|Adjusted Mean Change From Baseline in Hemoglobin A1c (HbA1c) for 12 Week Double-Blind Treatment Period - Randomized Participants|Adjusted Mean Change From Baseline in 24-hour Ambulatory Systolic Blood Pressure at Week 12 Last Observation Carried Forward (LOCF)|Adjusted Mean Change From Baseline in Seated Diastolic Blood Pressure (DBP) for 12 Week Double-Blind Treatment Period - Randomized Participants|Adjusted Mean Change From Baseline in 24-hr Ambulatory Diastolic Blood Pressure at Week 12 (LOCF)|Adjusted Mean Change From Baseline in Serum Uric Acid at Week 12 in Double-Blind Treatment Period - Randomized Participants|Number of Participants With Deaths,Serious Adverse Events (SAEs), Adverse Events (AEs), Hypoglycemia Events, Discontinuation Due to AEs, SAEs and Hypoglycemia, During the 12 Week Double Blind Period, Including Data After Rescue|Number of Participants With Marked Chemistry Laboratory Abnormalities in 12 Week Double Blind Treatment Period, Including Data After Rescue|Number of Participants With Elevated Liver Laboratory Tests in Participants Treated With Double Blind 10 mg Dapagliflozin or Placebo , Including Data After Rescue|Number of Participants With Normal or Abnormal Electrocardiogram Summary Tracing at Week 12 (LOCF), Including Data After Rescue|Proportion of Participants With Orthostatic Hypotension at Baseline and Week 12, Including Data After Rescue</t>
  </si>
  <si>
    <t>18 Years to 89 Years Â  (Adult, Older Adult)</t>
  </si>
  <si>
    <t>MB102-077 ST|2010-019798-13</t>
  </si>
  <si>
    <t>University Of Alabama At Birmingham, Birmingham, Alabama, United States|Medical Affiliated Research Center, Inc., Huntsville, Alabama, United States|Wilmax Clinical Research, Inc., Mobile, Alabama, United States|43rd Medical Associates, Phoenix, Arizona, United States|Central Phoenix Medical Center, Tempe, Arizona, United States|Clinical Research Advantage, Inc./Mesa Family Med Ctr, Pc, Tempe, Arizona, United States|Clinical Research Advantage/Desert Clinical Research, Tempe, Arizona, United States|Visions Clinical Research - Tucson, Tucson, Arizona, United States|Eclipse Clinical Research, Tucson, Arizona, United States|Aureus Research, Inc., Little Rock, Arkansas, United States|Preferred Research Partners, Inc., Little Rock, Arkansas, United States|Cmp Research, Anaheim, California, United States|Catalina Research Institute, Llc, Chino, California, United States|Southland Clinical Research Center, Inc., Fountain Valley, California, United States|Marin Endocrine Care &amp; Research, Inc., Greenbrae, California, United States|Del Rosario Medical Clinic, Inc., Huntington Park, California, United States|Time Clinical Research Inc., Huntington Park, California, United States|Clinica Medica San Miguel, Los Angeles, California, United States|American Institute Of Research, Los Angeles, California, United States|Randall G. Shue, D.O., Los Angeles, California, United States|Mcs Clinical Trials, Los Angeles, California, United States|National Research Inst, Los Angeles, California, United States|Diabetes Medical Center Of California, Northridge, California, United States|Valley Clinical Trials, Northridge, California, United States|Lucita M. Cruz,Md.,Inc., Norwalk, California, United States|Sds Clinical Trials, Orange, California, United States|Bayview Research Group, Llc, Paramount, California, United States|San Diego Managed Care Group, Poway, California, United States|Integrated Research Group, Inc., Riverside, California, United States|Quality Control Research, Inc, Sacramento, California, United States|Wetlin Research Associates, Inc., San Diego, California, United States|Crest Clinical Trials, Inc., Santa Ana, California, United States|Neurological Research Institute, Santa Monica, California, United States|Orrin M. Troum, Md And Medical Associates, Santa Monica, California, United States|Torrance Clinical Research, Torrance, California, United States|Orange County Research Center, Tustin, California, United States|University Clinical Investigators, Inc., Tustin, California, United States|Chase Medical Research, Llc, Waterbury, Connecticut, United States|Christiana Care Health Services, Inc, Newark, Delaware, United States|Zasa Clinical Research, Boynton Beach, Florida, United States|Bradenton Research Center, Inc., Bradenton, Florida, United States|Innovative Research Of West Florida, Inc, Clearwater, Florida, United States|Clinical Research Of South Florida, Coral Gables, Florida, United States|Avail Clinical Research, Llc, Deland, Florida, United States|International Research Associates, Llc, Hialeah, Florida, United States|Palm Springs Research Institute, Hialeah, Florida, United States|The Community Research Of South Florida, Hialeah, Florida, United States|Central Florida Internists, Kissimmee, Florida, United States|Newphase Clinical Trials, Inc., Miami Beach, Florida, United States|Ocean Blue Medical Research Center, Inc., Miami Springs, Florida, United States|Flcri Global Research, Llc, Miami, Florida, United States|Clinical Research Of Miami, Inc., Miami, Florida, United States|Pharmax Research Clinic, Inc., Miami, Florida, United States|Apf Research, Llc, Miami, Florida, United States|Community Research Foundation, Inc., Miami, Florida, United States|Baptist Diabetes Associates, Pa, Miami, Florida, United States|Suncoast Clinical Research, Inc., New Port Richey, Florida, United States|Florida Institute For Clinical Research, Llc, Orlando, Florida, United States|Michele A. Morrison Internal Medicine, Inc., Pembroke Pines, Florida, United States|Medsol Clinical Research Center, Port Charlotte, Florida, United States|Meridien Research, Tampa, Florida, United States|Perimeter Institute For Clinical Research, Atlanta, Georgia, United States|Bainbridge Medical Associates, Bainbridge, Georgia, United States|River Birch Research Alliance, Llc, Blue Ridge, Georgia, United States|In-Quest Medical Research, Llc, Duluth, Georgia, United States|Middle Georgia Drug Study Center, Llc, Perry, Georgia, United States|Cedar Crosse Research Center, Chicago, Illinois, United States|So. Illinois Clin Res Ctr @ Div Of Kevin L Pritchett Md, Pc, O?Fallon, Illinois, United States|Springfield Diabetes And Endocrine Center, Springfield, Illinois, United States|American Health Network Of Indiana Llc, Avon, Indiana, United States|Investigators Research Group, Llc, Brownsburg, Indiana, United States|American Health Network Of In Llc, Franklin, Indiana, United States|Laporte County Institute For Clinical Research, Inc., Michigan City, Indiana, United States|American Health Network Of In Llc, Muncie, Indiana, United States|Medical Development Centers, Llc, Baton Rouge, Louisiana, United States|Omega Clinical Research, Llc, Metairie, Louisiana, United States|Acadia Clinical Research, Llc, Bangor, Maine, United States|Alternative Primary Care, Silver Spring, Maryland, United States|Hci-Metromedic Walk-In Medical Office, New Bedford, Massachusetts, United States|Neurocare, Inc., Newton, Massachusetts, United States|Atlantic Clinical Trials, Llc, Watertown, Massachusetts, United States|Providence Park Clinical Research, Novi, Michigan, United States|The Center For Clinical Trials, Biloxi, Mississippi, United States|Phillips Medical Services, Pllc, Jackson, Mississippi, United States|Jefferson City Medical Group, Jefferson City, Missouri, United States|Kcumb Dybedal Clinical Research Center, Kansas City, Missouri, United States|Clin Research Advantage, Inc. James Meli, Do Family Pracice, Henderson, Nevada, United States|Office Of Ted Thorp, Md, Las Vegas, Nevada, United States|Independent Clinical Researchers@ Wolfson Medical Center, Las Vegas, Nevada, United States|Clinical Research Advantage, Inc., Las Vegas, Nevada, United States|Palm Medical Research Center, Las Vegas, Nevada, United States|Comprehensive Clinical Research, Berlin, New Jersey, United States|Premier Research, Trenton, New Jersey, United States|Medex Healthcare Research, Inc., New York, New York, United States|Digiovanna Institute For Medical Education &amp; Research, North Massapequa, New York, United States|Southgate Medical Group, West Seneca, New York, United States|Diabetes &amp; Endocrinology Consultants, Morehead City, North Carolina, United States|Burke Primary Care, Morganton, North Carolina, United States|Lillestol Research, Fargo, North Dakota, United States|Community Health Care, Inc., Canal Fulton, Ohio, United States|Community Research, Cincinnati, Ohio, United States|Parsons Avenue Medical Clinical, Columbus, Ohio, United States|Clinical Research Source, Inc, Perrysburg, Ohio, United States|Sooner Clinical Research, Oklahoma City, Oklahoma, United States|Integris Family Care Yukon, Yukon, Oklahoma, United States|Willamette Valley Clinical Studies, Eugene, Oregon, United States|Southeastern Pa Medical Institute, Broomall, Pennsylvania, United States|Abington Memorial Hos/Feasterville Family Health Care Center, Feasterville, Pennsylvania, United States|The Clinical Trial Center, Llc, Jenkintown, Pennsylvania, United States|Arcuri Clinical Research Llc, Philadelphia, Pennsylvania, United States|Philadelphia Health Associates - Adult Medicine, Philadelphia, Pennsylvania, United States|Research Across America, Reading, Pennsylvania, United States|Pish Medical Associates, Uniontown, Pennsylvania, United States|Greater Providence Clinical Research, Llc, Warwick, Rhode Island, United States|Medical Research South, Charleston, South Carolina, United States|Southeastern Research Associates, Inc., Greenville, South Carolina, United States|North Myrtle Beach Family Practice, North Myrtle Beach, South Carolina, United States|Pawleys Pediatrics And Adult Medicine, Pawleys Island, South Carolina, United States|Hillcrest Clinical Reseach, Llc, Simpsonville, South Carolina, United States|Palmetto Clinical Research, Summerville, South Carolina, United States|Southwind Medical Specialists, Memphis, Tennessee, United States|Tn Medical Research, Spring Hill, Tennessee, United States|Arlington Family Research Center, Inc., Arlington, Texas, United States|3rd Coast Research Associates, Corpus Christi, Texas, United States|Krk Medical Research, Dallas, Texas, United States|Research Institute Of Dallas, Dallas, Texas, United States|Internal Medicine Clinical Reaseach, Dallas, Texas, United States|Renaissance Clinical Research And Hypertension Pllc, Dallas, Texas, United States|Sergio F. Rovner, M.D., El Paso, Texas, United States|Pioneer Research Solutions, Inc., Houston, Texas, United States|Village Family Practice, Houston, Texas, United States|Dependable Clinical Research, Llc, Houston, Texas, United States|Southwest Clinical Trials, Houston, Texas, United States|Bellaire Medical Care Group, Houston, Texas, United States|Excel Clinical Research, Llc, Houston, Texas, United States|Hill Country Medical Associates, New Braunfels, Texas, United States|North Hills Medical Research, Inc., North Richland Hills, Texas, United States|Med-Olam Clinical Research, Pasadena, Texas, United States|Lisa E. Medwedeff, Md, Pa, Plano, Texas, United States|Sun Research Institute, San Antonio, Texas, United States|Abbott Clinical Research Group, Inc., San Antonio, Texas, United States|Covenant Clinical Research, Pa, San Antonio, Texas, United States|Innovative Clinical Trials, San Antonio, Texas, United States|Breco Research, Ltd, Sugarland, Texas, United States|Exodus Healthcare Network, Magna, Utah, United States|Wasatch Endocrinology And Diabetes Specialists, Salt Lake City, Utah, United States|Wasatch Clinical Research, Salt Lake City, Utah, United States|Alexandria Health Care Center, Alexandria, Virginia, United States|Millennium Clinical Trials Llc, Arlington, Virginia, United States|Burke Internal Medicine And Research, Burke, Virginia, United States|Manassas Clinical Research Center, Manassas, Virginia, United States|Hampton Roads Center For Clinical Research, Inc., Suffolk, Virginia, United States|Larry D. Stonesifer, Md, Federal Way, Washington, United States|Sound Medical Research, Port Orchard, Washington, United States|Clinical Investigation Specialists, Inc., Kenosha, Wisconsin, United States|Local Institution, Camperdown, New South Wales, Australia|Local Institution, Heidelberg, Victoria, Australia|Local Institution, Nedlands, Western Australia, Australia|Local Institution, Kelowona, British Columbia, Canada|Local Institution, Victoria, British Columbia, Canada|Local Institution, Monction, New Brunswick, Canada|Local Institution, Brampton, Ontario, Canada|Local Institution, Granby, Quebec, Canada|Local Institution, Montreal, Quebec, Canada|Local Institution, Saskatoon, Saskatchewan, Canada|Local Institution, Armenia, Quindio, Colombia|Local Institution, Bucaramanga, Santander, Colombia|Local Institution, Barranquilla, Colombia|Local Institution, Barranquilla, Colombia|Local Institution, Bogota, Colombia|Local Institution, Beroun, Czech Republic|Local Institution, Cheb, Czech Republic|Local Institution, Havirov, Czech Republic|Local Institution, Krnov, Czech Republic|Local Institution, Liberec, Czech Republic|Local Institution, Ostrava, Czech Republic|Local Institution, Prague 1, Czech Republic|Local Institution, Praha 4, Czech Republic|Local Institution, Copenhagen, Denmark|Local Institution, Frederiksberg, Denmark|Local Institution, Gentofte, Denmark|Local Institution, Slagelse, Denmark|Local Institution, Helsinki, Finland|Local Institution, Kerava, Finland|Local Institution, Kokkola, Finland|Local Institution, Oulu, Finland|Local Institution, Aschaffenburg, Bavaria, Germany|Local Institution, Augsburg, Bavaria, Germany|Local Institution, Duisburg, Nordrhein-Westfalen, Germany|Local Institution, Bad Kreuznach, Germany|Local Institution, Berlin, Germany|Local Institution, Dortmund, Germany|Local Institution, Dresden, Germany|Local Institution, Karlsruhe, Germany|Local Institution, Kothen, Germany|Local Institution, Kronshagen, Germany|Local Institution, Langenfeld, Germany|Local Institution, Lueneburg, Germany|Local Institution, Magdeburg, Germany|Local Institution, Mainz, Germany|Local Institution, Mannheim, Germany|Local Institution, Saarbruecken, Germany|Local Institution, Wuestensachsen, Germany|Local Institution, Gyongyos, Heves, Hungary|Local Institution, Budapest, Hungary|Local Institution, Budapest, Hungary|Local Institution, Eger, Hungary|Local Institution, Kisvarda, Hungary|Local Institution, Miskolc, Hungary|Local Institution, Nyiregyhaza, Hungary|Local Institution, Satoraljaujhely, Hungary|Local Institution, Sopron, Hungary|Local Institution, Szeged, Hungary|Local Institution, Szekszard, Hungary|Local Institution, Hyderabad, Andhra Pradesh, India|Local Institution, Bangalore, Karnataka, India|Local Institution, Bangalore, Karnataka, India|Local Institution, Bangalore, Karnataka, India|Local Institution, Mangalore, Karnataka, India|Local Institution, Belgaum, Karnatka, India|Local Institution, Indore, Madhya Pradesh, India|Local Institution, Nagpur, Maharashtra, India|Local Institution, Nagpur, Maharashtra, India|Local Institution, Nagpur, Maharashtra, India|Local Institution, Delhi, New Delhi, India|Local Institution, Jaipur, Rajasthan, India|Local Institution, Chennai, Tamil Nadu, India|Local Institution, Coimbatore, Tamil Nadu, India|Local Institution, Madurai, Tamilnadu, India|Local Institution, Chennai Tamilnadu, India|Local Institution, Hyderabad, India|Local Institution, Nagpur, India|Local Institution, Trivandrum, India|Local Institution, Dublin 15, Dublin, Ireland|Local Institution, Galway, Ireland|Local Institution, Torreon, Coahuila, Mexico|Local Institution, Mexico City, Distrito Federal, Mexico|Local Institution, Mexico City, Distrito Federal, Mexico|Local Institution, Guadalajara, Jalisco, Mexico|Local Institution, Guadalajara, Jalisco, Mexico|Local Institution, Guadalajara, Jalisco, Mexico|Local Institution, Cuautla, Morelos, Mexico|Local Institution, Monterrey, Nuevo Leon, Mexico|Local Institution, Monterrey, Nuevo Leon, Mexico|Local Institution, Culiacan, Sinaloa, Mexico|Local Institution, Merida, Yucatan, Mexico|Local Institution, Chihuahua, Mexico|Local Institution, Del. Benito Juarez, Mexico|Local Institution, Delegacion Tlalpan, Mexico|Local Institution, Distrito Federal, Mexico|Local Institution, San Luis Potosi, Mexico|Local Institution, Bialystok, Poland|Local Institution, Bialystok, Poland|Local Institution, Chrzanow, Poland|Local Institution, Elblag, Poland|Local Institution, Gdansk, Poland|Local Institution, Gdynia, Poland|Local Institution, Kamieniec Zabkowicki, Poland|Local Institution, Katowice, Poland|Local Institution, Kielce, Poland|Local Institution, Krakow, Poland|Local Institution, Krakow, Poland|Local Institution, Lodz, Poland|Local Institution, Lodz, Poland|Local Institution, Lublin, Poland|Local Institution, Ostroda, Poland|Local Institution, Poznan, Poland|Local Institution, Warsaw, Poland|Local Institution, Warsaw, Poland|Local Institution, Warszawa, Poland|Local Institution, Warszawa, Poland|Local Institution, Warszawa, Poland|Local Institution, Wroclaw, Poland|Local Institution, Wroclaw, Poland|Local Institution, Zabrze, Poland|Local Institution, Fajard, Puerto Rico|Local Institution, Ponce, Puerto Rico|Local Institution, San Juan, Puerto Rico|Local Institution, Oradea, Bihor, Romania|Local Institution, Oradea, Jud. Bihor, Romania|Local Institution, Timisoara, Jud. Timis, Romania|Local Institution, Targu Mures, Mures, Romania|Local Institution, Targu Mures, Mures, Romania|Local Institution, Ploiesti, Prahova, Romania|Local Institution, Ploiesti, Prahova, Romania|Local Institution, Timisoara, Timis, Romania|Local Institution, Bucuresti, Romania|Local Institution, Bucuresti, Romania|Local Institution, Bucuresti, Romania|Local Institution, Bucuresti, Romania|Local Institution, Cluj-Napoca, Romania|Local Institution, Satu Mare, Romania|Local Institution, Sibiu, Romania|Local Institution, Sibiu, Romania|Local Institution, Irvine, Ayrshire, United Kingdom|Local Institution, Ely, Cambridgeshire, United Kingdom|Local Institution, Birmingham, West Midlands, United Kingdom|Local Institution, Bath, Wiltshire, United Kingdom</t>
  </si>
  <si>
    <t>https://ClinicalTrials.gov/show/NCT01195662</t>
  </si>
  <si>
    <t>NCT01371656</t>
  </si>
  <si>
    <t>Levofloxacin in Preventing Infection in Young Patients With Acute Leukemia Receiving Chemotherapy or Undergoing Stem Cell Transplantation</t>
  </si>
  <si>
    <t>Acute Leukemias of Ambiguous Lineage|Bacterial Infection|Diarrhea|Fungal Infection|Musculoskeletal Complications|Neutropenia|Recurrent Childhood Acute Lymphoblastic Leukemia|Recurrent Childhood Acute Myeloid Leukemia|Secondary Acute Myeloid Leukemia|Untreated Childhood Acute Myeloid Leukemia and Other Myeloid Malignancies</t>
  </si>
  <si>
    <t>Drug: levofloxacin</t>
  </si>
  <si>
    <t>Comparison of the Percentage of Patients Having Bacteremia Incidence Between Levofloxacin vs. No Prophylaxis Arms|Comparison of the Percentage of Patients Having Antibiotic Exposures Between Arms|Comparison of the Percentage of Patients Having Incidence of Fever and Febrile Neutropenia Between Arms|Comparison of the Percentage of Patients Having Severe Infection Between Arms|Comparison of the Percentage of Patients That Died Due to Bacterial Infection Between Arms|Comparison of the Percentage of Patients Having Incidence of Musculoskeletal Adverse Events Including Tendinopathy (Tendonitis and Tendon Rupture) Between Arms|Comparison of the Percentage of Patients Having Incidence of CDAD Between Arms</t>
  </si>
  <si>
    <t>6 Months to 21 Years Â  (Child, Adult)</t>
  </si>
  <si>
    <t>Allocation: Randomized|Intervention Model: Parallel Assignment|Masking: Single|Primary Purpose: Supportive Care</t>
  </si>
  <si>
    <t>ACCL0934|NCI-2011-02636|CDR0000695661|COG-ACCL0934|U10CA095861</t>
  </si>
  <si>
    <t>Arkansas Children's Hospital,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Rady Children's Hospital - San Diego, San Diego, California, United States|University of California San Francisco Medical Center-Parnassus, San Francisco, California,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Golisano Children's Hospital of Southwest Florida, Fort Myers, Florida, United States|Nemours Children's Clinic - Jacksonville, Jacksonville, Florida, United States|Nemours Children's Hospital, Orlando, Florida, United States|Nemours Children's Clinic - Pensacola, Pensacola, Florida, United States|All Children's Hospital, Saint Petersburg, Florida, United States|Saint Mary's Hospital, West Palm Beach, Florida, United States|Children's Healthcare of Atlanta - Egleston, Atlanta, Georgia, United States|Georgia Regents University, Augusta, Georgia, United States|University of Illinois, Chicago, Illinois, United States|Advocate Children's Hospital-Oak Lawn, Oak Lawn, Illinois, United States|Riley Hospital for Children, Indianapolis, Indiana, United States|Saint Vincent Hospital and Health Services, Indianapolis, Indiana, United States|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New Orleans, Louisiana, United States|Sinai Hospital of Baltimore, Baltimore, Maryland, United States|Floating Hospital for Children at Tufts Medical Center, Boston, Massachusetts, United States|Dana-Farber Cancer Institute, Boston, Massachusetts, United States|C S Mott Children's Hospital, Ann Arbor,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University of Mississippi Medical Center, Jackson, Mississipp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Saint Peter's University Hospital, New Brunswick, New Jersey, United States|UMDNJ - Robert Wood Johnson University Hospital, New Brunswick, New Jersey, United States|University of New Mexico Cancer Center, Albuquerque, New Mexico, United States|Montefiore Medical Center, Bronx, New York, United States|Roswell Park Cancer Institute, Buffalo, New York, United States|New York University Langone Medical Center, New York, New York, United States|Columbia University Medical Center, New York, New York, United States|University of Rochester, Rochester, New York, United States|Ny Cancer%, Valhalla, New York, United States|Mission Hospital-Memorial Campus, Asheville, North Carolina, United States|Wake Forest University Health Sciences, Winston-Salem, North Carolina, United States|Children's Hospital Medical Center of Akron, Akron, Ohio, United States|Cleveland Clinic Foundation, Cleveland, Ohio, United States|Nationwide Children's Hospital, Columbus, Ohio, United States|The Children's Medical Center of Dayton, Dayton, Ohio, United States|The Toledo Hospital/Toledo Children's Hospital, Toledo, Ohio, United States|University of Oklahoma Health Sciences Center, Oklahoma City, Oklahoma,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Palmetto Health Richland, Columbia, South Carolina, United States|Sanford USD Medical Center - Sioux Falls, Sioux Falls, South Dakota, United States|Driscoll Children's Hospital, Corpus Christi, Texas, United States|University of Texas Southwestern Medical Center, Dallas, Texas, United States|Brooke Army Medical Center, Fort Sam Houston,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Childrens Hospital-King's Daughters, Norfolk, Virginia, United States|Providence Sacred Heart Medical Center and Children's Hospital, Spokane, Washington, United States|Madigan Army Medical Center, Tacoma, Washington, United States|Marshfield Clinic, Marshfield, Wisconsin, United States|CancerCare Manitoba, Winnipeg, Manitoba, Canada|Janeway Child Health Centre, Saint John's, Newfoundland and Labrador, Canada|McMaster Children's Hospital at Hamilton Health Sciences, Hamilton, Ontario, Canada|Cancer Centre of Southeastern Ontario at Kingston General Hospital, Kingston, Ontario, Canada|Hospital for Sick Children, Toronto, Ontario, Canada|The Montreal Children's Hospital of the MUHC, Montreal, Quebec, Canada</t>
  </si>
  <si>
    <t>"Study Protocol and Statistical Analysis Plan", https://ClinicalTrials.gov/ProvidedDocs/56/NCT01371656/Prot_SAP_000.pdf</t>
  </si>
  <si>
    <t>https://ClinicalTrials.gov/show/NCT01371656</t>
  </si>
  <si>
    <t>NCT01085591</t>
  </si>
  <si>
    <t>Study of CB-183,315 in Participants With Clostridium Difficile Infection</t>
  </si>
  <si>
    <t>Clostridium Difficile Infection|Diarrhea</t>
  </si>
  <si>
    <t>Drug: CB-183,315|Drug: Placebo|Drug: Vancomycin</t>
  </si>
  <si>
    <t>Number of Participants With a Clinical Response Outcome of Clostridium Difficile Infection Cure at the End of Study Treatment|Number of Participants With a Clinical Response Outcome of Failure or Unable to Evaluate at the End of Study Treatment|Number of Participants With a Recurrence of Clostridium Difficile Infection Through the 4-week Follow-up Period|Number of Participants With a Clinical Response Outcome at the End of Study Treatment With and Without Infection Caused by C. Difficile BI/NAP1/027 Strain at Baseline|Number of Participants With a Recurrence of Clostridium Difficile Infection at the End of Study Treatment With and Without Infection Caused by C. Difficile BI/NAP1/027 Strain at Baseline|Median Time to Resolution of Diarrhea</t>
  </si>
  <si>
    <t>Cubist Pharmaceuticals LLC</t>
  </si>
  <si>
    <t>4261-007|LCD-DR-09-03</t>
  </si>
  <si>
    <t>Providence Hospital Clinical Research Center, Washington, District of Columbia, United States|Washington Hospital Center, Washington, District of Columbia, United States|Central Florida Internists, Saint Cloud, Florida, United States|Atlanta Institute for Medical Research, Inc, Decatur, Georgia, United States|Gastrointestinal Specialists of Georgia PC, Marietta, Georgia, United States|Wellstar Infectious Disease, Marietta, Georgia, United States|Idaho Falls Infectious Disease, PLLC, Idaho, Idaho, United States|University of Chicago, Chicago, Illinois, United States|University of Kansas Medical Center, Kansas City, Kansas, United States|Ochsner Clinic Foundation, New Orleans, Louisiana, United States|Metropolitan Gastroentrology Group, Chevy Chase, Maryland, United States|Tufts University School of Medicine, Boston, Massachusetts, United States|Henry Ford Health System, Detroit, Michigan, United States|Keego Harbor, Michigan, United States|William Beaumont Hospital, Royal Oak, Michigan, United States|University of Minnesota, Minneapolis, Minnesota, United States|Missouri Baptist Medical Center, Saint Louis, Missouri, United States|Mercury Street Medical Group - Research Group, Butte, Montana, United States|DiGiovanna Institute for Medical Education and Research, North Massapequa, New York, United States|Wake Forest University Health Sciences, Winston-Salem, North Carolina, United States|MeritCare Clinical Research, Fargo, North Dakota, United States|Remington Davis Inc., Columbus, Ohio, United States|University of Calgary, Foothills Medical Center, Calgary, Alberta, Canada|St. Joseph Healthcare, Hamilton, Ontario, Canada|Queen's University, Kingston, Ontario, Canada|Mount Sinai Hospital, Toronto, Ontario, Canada|Centre de Sante et des Services Sociaux de Chicoutimi, Chicoutimi, Quebec, Canada|Maisonneuve Rosemont Hospital, Montreal, Quebec, Canada|SMBD- Jewish General Hospital G-139, Montreal, Quebec, Canada|Centre Hospitalier Universitaire de QuÃ©bec, Quebec City, Quebec, Canada|Centre Hospitalier Universitaire de Sherbrooke, Sherbrook, Quebec, Canada|Centre hopitalier regional de Trois-Rivieres, Trois-Rivieres, Quebec, Canada</t>
  </si>
  <si>
    <t>https://ClinicalTrials.gov/show/NCT01085591</t>
  </si>
  <si>
    <t>NCT01077362</t>
  </si>
  <si>
    <t>A Study of the Safety and Efficacy of Ustekinumab in Patients With Psoriatic Arthritis With and Without Prior Exposure to Anti-TNF Agents</t>
  </si>
  <si>
    <t>Drug: placebo|Drug: ustekinumab 45 mg|Drug: ustekinumab 90 mg</t>
  </si>
  <si>
    <t>Percentage of Participants With American College of Rheumatology (ACR) 20 Response at Week 24.|Change From Baseline to Week 24 in the Disability Index Score as Measured With the "Disability Index of the Health Assessment Questionnaire" (HAQ-DI)|Percentage of Participants (With &gt;= 3% Baseline Body Surface Area (BSA) Psoriatic Involvement) Who Achieved a Psoriasis Area and Severity Index 75 (PASI 75) Response at Week 24|Percentage of Participants With American College of Rheumatology (ACR) 50 Response at Week 24|Change From Baseline to Week 24 in Total Modified Van Der Heijde-Sharp (vdH-S) Score for the Combined Radiographic Data From Studies CNTO1275PSA3001 and CNTO1275PSA3002|Percentage of Participants With American College of Rheumatology (ACR) 70 Response at Week 24</t>
  </si>
  <si>
    <t>CR016483|CNTO1275PSA3002|2009-012265-60</t>
  </si>
  <si>
    <t>Birmingham, Alabama, United States|Huntsville, Alabama, United States|Los Angeles, California, United States|San Diego, California, United States|Denver, Colorado, United States|Trumbull, Connecticut, United States|Tampa, Florida, United States|Indianapolis, Indiana, United States|New Orleans, Louisiana, United States|Wheaton, Maryland, United States|Boston, Massachusetts, United States|Worcester, Massachusetts, United States|Edina, Minnesota, United States|Clayton, Missouri, United States|Saint Louis, Missouri, United States|Omaha, Nebraska, United States|Freehold, New Jersey, United States|Orchard Park, New York, United States|Rochester, New York, United States|Cleveland, Ohio, United States|Tulsa, Oklahoma, United States|Portland, Oregon, United States|Duncansville, Pennsylvania, United States|West Reading, Pennsylvania, United States|Dallas, Texas, United States|Graz, Austria|St Poelten N/A, Austria|Wien N/A, Austria|Wien, Austria|Edmonton, Alberta, Canada|Kelowna, British Columbia, Canada|Vancouver, British Columbia, Canada|St-John'S, Newfoundland and Labrador, Canada|St. John'S, Newfoundland and Labrador, Canada|Barrie, Ontario, Canada|Hamilton, Ontario, Canada|London, Ontario, Canada|North Bay, Ontario, Canada|Sarnia, Ontario, Canada|St. Catherines, Ontario, Canada|Toronto, Ontario, Canada|Waterloo, Ontario, Canada|Windsor, Ontario, Canada|Montreal, Quebec, Canada|Sainte-Foy, Quebec, Canada|Trois-Rivieres, Quebec, Canada|Bordeaux, France|Chambray-Les-Tours, France|Creteil, France|Lille, France|Paris Cedex 10, France|Toulouse N/A, France|Berlin, Germany|Erlangen, Germany|Hamburg, Germany|Herne, Germany|KÃ¶ln, Germany|MÃ¼nchen, Germany|Debrecen, Hungary|Szombathely, Hungary|Veszprem, Hungary|BiaÅ‚ystok, Poland|Bydgoszcz, Poland|Lublin, Poland|Warszawa, Poland|Ekaterinburg, Russian Federation|Moscow, Russian Federation|St Petersburg, Russian Federation|GÃ¶teborg, Sweden|MalmÃ¶, Sweden|Stockholm, Sweden|Uppsala, Sweden|Cannock, United Kingdom|Glasgow, United Kingdom|London, United Kingdom|Newcastle Upon Tyne, United Kingdom|Salford, United Kingdom|Sheffield, United Kingdom|Southampton, United Kingdom|Westcliff On Sea, United Kingdom|Wigan, United Kingdom|Wirral, United Kingdom</t>
  </si>
  <si>
    <t>https://ClinicalTrials.gov/show/NCT01077362</t>
  </si>
  <si>
    <t>NCT01370356</t>
  </si>
  <si>
    <t>A Study To Evaluate The Efficacy And Safety Of Varenicline Compared To Placebo For Smoking Cessation Through Reduction</t>
  </si>
  <si>
    <t>Drug: Varenicline Tartrate|Drug: Placebo</t>
  </si>
  <si>
    <t>Percentage of Participants With Carbon Monoxide (CO) Confirmed 10-Week Continuous Abstinence (CA) From Smoking|Percentage of Participants With CO Confirmed 4-Week CA From Smoking|Percentage of Participants With CO Confirmed Long Term CA From Smoking|Percentage of Participants With 7-Day Point Prevalence of Smoking Cessation|Percentage of Participants With 4-Week Point Prevalence of Smoking Cessation</t>
  </si>
  <si>
    <t>A3051075|REDUCE TO QUIT</t>
  </si>
  <si>
    <t>Pharmacology Research Institute, Encino, California, United States|Pharmacology Research Institute, Newport Beach, California, United States|Clinical Neuroscience Solutions, Inc., Jacksonville, Florida, United States|Clinical Neuroscience Solutions, Inc., Orlando, Florida, United States|Central Kentucky Research Associates, Inc., Lexington, Kentucky, United States|Mayo Clinic, Rochester, Minnesota, United States|The Center for Pharmaceutical Research, P.C., Kansas City, Missouri, United States|University of Nebraska Medical Center, Omaha, Nebraska, United States|CRI Worldwide, LLC, Marlton, New Jersey, United States|Clinical Research Integrity(CRI) Worldwide, LLC, Willingboro, New Jersey, United States|Central New York Clinical Research, Manlius, New York, United States|FutureSearch Clinical Trials, L.P., Austin, Texas, United States|Benchmark Research, Fort Worth, Texas, United States|Healthfirst Medical Group, Fort Worth, Texas, United States|Australian Clinical Research Network, Maroubra, New South Wales, Australia|Brisbane South Clinical Research Centre, Carina Heights, Queensland, Australia|Royal Brisbane and Women's Hospital, Herston, Queensland, Australia|Emeritus Research, Malvern, Victoria, Australia|Office of Dr. Ronald Collette, Burnaby, British Columbia, Canada|James K. Lai, MD., Inc., Vancouver, British Columbia, Canada|White Hills Medical Clinic, St. John's, Newfoundland and Labrador, Canada|Canadian Phase Onward Inc., Toronto, Ontario, Canada|Manna Research, Toronto, Ontario, Canada|Clinique des Maladies Lipidiques de Quebec (CMLQ), Quebec, Canada|SurGal Clinic s.r.o., Brno, Czech Republic|Fakultni nemocnice u sv. Anny v Brne, Brno, Czech Republic|Krajska nemocnice Liberec a.s., Plicni oddeleni, Liberec 1, Czech Republic|Mestska nemocnice Ostrava, Plicni oddeleni, Ostrava 1, Czech Republic|Vseobecna fakultni nemocnice v Praze, III. interni klinika, Praha 2, Czech Republic|Vseobecna fakultni nemocnice v Praze, Praha 2, Czech Republic|Ustredni vojenska nemocnice Praha, Praha 6, Czech Republic|Alexandria University, Alexandria, Egypt|Ain Shams University Hospital, Cairo, Egypt|El Fayoum university hospital, El Fayoum, Egypt|Klinische Forschung Berlin, Berlin, Germany|Klinische Forschung Berlin-Buch GmbH, Berlin, Germany|Universitaetsklinikum Goettingen Zentrum Innere Medizin Abteilung Kardiologie und Pneumologie, Goettingen, Germany|Universitaetsklinikum Goettingen, Zentrum Innere Medizin, Abteilung Kardiologie und Pneumologie, Goettingen, Germany|Klinische Forschung Hamburg GmbH, Hamburg, Germany|Medamed- Studienambulanz, Leipzig, Germany|FOCUS Clinical Drug Development GmbH, Neuss, Germany|Kubo Clinic, Yokohama, Kanagawa, Japan|Nagatsuta family clinic, Yokohama, Kanagawa, Japan|Sakakibara Clinic, Wakaumekai Medical Corporation, Yokohama, Kanagawa, Japan|Saino Clinic, Tokorozawa, Saitama, Japan|Tajima Clinic, Edogawa-ku, Tokyo, Japan|Hachiouji Junkanki clinic, Hachiouji, Tokyo, Japan|Arke Estudios Clinicos S.A., Mexico, D.f., Mexico|Centro Respiratorio de Mexico S.C., Mexico, D.f., Mexico|Clinica de Enfermedades Cronicas y de Procedimientos Especiales S.C., Morelia, Michoacan, Mexico|Centro de Estudios Clinicos y Especialidades Medicas SC, Monterrey, Nuevo Leon, Mexico|Chang Gung Medical Foundation-Linkou Branch, Kweishan Town, Taoyuan County, Taiwan|Kaohsiung Veterans General Hosptial, Kaohsiung, Taiwan|China Medical University Hospital, Taichung, Taiwan|Taichung Veterans General Hospital, Taichung, Taiwan|National Cheng Kung University Hospital, Tainan, Taiwan|National Taiwan University Hospital, Department of Family Medicine, Taipei, Taiwan|Taipei Veterans General Hospital, Taipei, Taiwan|Enchord Limited, Fowey, Cornwall, United Kingdom|The Alverton Practice, Penzance, Cornwall, United Kingdom|Knowle House Surgery, Plymouth, Devon, United Kingdom|Castlemilk Health Centre, Castlemilk, Glasgow, United Kingdom|Prince Philip Hospital, Dafen, Llanelli, United Kingdom|Hathaway Medical Centre, Chippenham, Wilts, United Kingdom|The Jenner Practice, London, United Kingdom</t>
  </si>
  <si>
    <t>https://ClinicalTrials.gov/show/NCT01370356</t>
  </si>
  <si>
    <t>NCT01367665</t>
  </si>
  <si>
    <t>STEVIE: A Study of Vismodegib in Patients With Locally Advanced or Metastatic Basal Cell Carcinoma</t>
  </si>
  <si>
    <t>Basal Cell Carcinoma</t>
  </si>
  <si>
    <t>Drug: vismodegib</t>
  </si>
  <si>
    <t>Percentage of Participants Who Experienced Any Adverse Events (AEs), AEs Grade 3 or 4, AEs Leading to Drug Interruptions or Discontinuations and Any Serious Adverse Events (SAEs)|Percentage of Participants Who Died Due to Adverse Events, Disease Progression or Other Reasons|Percentage of Participants Who Report a Shift in NCI CTCAE Grades to 3/4 in Hematology and Biochemistry Laboratory Parameters|Exposure to Study Treatment: Duration on Treatment|Exposure to Study Treatment - Dose Intensity|Best Overall Response Rate (BORR)|Duration of Response|Time to Response|Progression-Free Survival (PFS)|Overall Survival (OS)|Change From Baseline Scores of Skindex-16 Questionnaire Domains of Emotion, Function and Symptom|Percentage of Participants With a â‰¥ 30% Reduction in Disease-Related Symptoms According to MDASI Scale|Percentage of Participants With a â‰¥ 30% Reduction in Composite Symptom Severity Score According to MDASI Scale</t>
  </si>
  <si>
    <t>MO25616|2011-000195-34</t>
  </si>
  <si>
    <t>Inst. de Oncologia Angel H. Roffo ; Servicio de Oncologia, Buenos Aires, Argentina|Premier Specialists, Kogarah, New South Wales, Australia|Skin and Cancer Foundation Australia, Westmead, New South Wales, Australia|CMAX A division of IDT Australia Limited, Adelaide, South Australia, Australia|Skin &amp; Cancer Foundation, Carlton, Victoria, Australia|LKH Graz; Abteilung fÃ¼r allgemeine Dermatologie, Graz, Austria|LKH Salzburg; UniversitÃ¤tsklinik fÃ¼r Dermatologie, Salzburg, Austria|Landesklinikum St. PÃ¶lten, St. PÃ¶lten, Austria|Medizinische UniversitÃ¤t Wien; Univ.Klinik fÃ¼r Dermatologie, Wien, Austria|UZ Leuven Gasthuisberg, Leuven, Belgium|University Clinical Center of the Republic of Srpska, Banja Luka, Bosnia and Herzegovina|Clinic of Oncology, University Clinical Center Sarajevo, Sarajevo, Bosnia and Herzegovina|Hospital das Clinicas - UFRGS, Porto Alegre, RS, Brazil|Hospital de Cancer de Barretos, Barretos, SP, Brazil|Instituto do Cancer do Estado de Sao Paulo - ICESP, Sao Paulo, SP, Brazil|District Oncology Dispensary; Department for Oncology and Dermatology, Plovdiv, Bulgaria|National Specialized Hospital for Active Oncology Treatment; Dermatology Clinic, Sofia, Bulgaria|Western Canada Dermatology Institute, Edmonton, Alberta, Canada|Cancer Care Manitoba, Winnipeg, Manitoba, Canada|London Regional Cancer Centre, London, Ontario, Canada|Dr. Nowell Solish Cosmetic Dermatology, Toronto, Ontario, Canada|Victoria Park MediSpa, Montreal, Quebec, Canada|Centre de Recherche Dermatologique du Quebec Metropolitain (CRDQ), Quebec, Canada|Inst. Nacional de Cancerologia; Clinica de Seno, Bogota, Colombia|Riesgo De Fractura; Rheumatology, Bogota, Colombia|Hemato Oncologos S.A., Cali, Colombia|Hospital Pablo Tobon Uribe, Medellin-Antioquia, Colombia|Reumalab Sas; Rheumatology, Medellin, Colombia|Clinical Hospital Sisters of Mercy, Zagreb, Croatia|Nemocnice Ceske Budejovice, Ceske Budejovice, Czechia|Fakultni Nemocnice Hradec Kralove; Dept of Radiotherapy &amp; Oncology, Hradec Kralove, Czechia|FakultnÃ­ nemocnice Ostrava; KoÅ¾nÃ­ oddÄ›lenÃ­, Ostrava, Czechia|Vseobecna fakultni nemocnice v Praze, Praha 2, Czechia|Fakultni nemocnice v Motole, Praha 5, Czechia|Fakultni nemocnice Kralovske Vinohrady, Praha, Czechia|Fakultni Thomayerova Nemocnice; Onkologicke Oddeleni, Praha, Czechia|Herlev Hospital; Onkologisk afdeling, Herlev, Denmark|Helsinki University Central Hospital; Skin &amp; Allergy Hospital, Helsinki, Finland|Kuopion yliopistollinen sairaala, Kuopio, Finland|Hopital Saint Andre CHU De Bordeaux; Dermatologie, Bordeaux, France|Hopital Ambroise Pare; Sce Dermatologie, Boulogne-billancourt, France|Chu Site Du Bocage;Dermatologie, Dijon, France|Hopital Claude Huriez; Sce Dermatologie, Lille, France|Hopital Timone Adultes; Dermatologie, Marseille, France|Hopital Saint Eloi; CHU de Montpellier; Svc de Dermatologie, Montpellier, France|Hopital Hotel Dieu Et Hme; Clinique Dermatologique, Nantes, France|Hopital Saint Louis; Dermatologie 1, Paris, France|Centre Hospitalier Lyon Sud; Dermatologie, Pierre Benite, France|HÃ´pital Larrey UniversitÃ© Paul Sabatier; Service Dermatologie, Toulouse, France|Institut Gustave Roussy; Comite 5, Villejuif, France|CharitÃ© Campus Mitte; Hauttumorcentrum CharitÃ© (HTCC); Klinik fÃ¼r Dermatologie, Venerologie und Alle, Berlin, Germany|Vivantes Klinikum Spandau, Berlin, Germany|Elbekliniken Buxtehude; Klinik fÃ¼r Dermatologie, Buxtehude, Germany|Klinikum Dortmund gGmbH Klinikzentrum Mitte, Dortmund, Germany|UniversitÃ¤tsklinikum "Carl Gustav Carus"; Klinik und Poliklinik fÃ¼r Dermatologie, Dresden, Germany|UniversitÃ¤tsklinikum DÃ¼sseldorf; Hautklinik, DÃ¼sseldorf, Germany|HELIOS Klinikum Erfurt; Klinik fÃ¼r Dermatologie &amp; Allergologie, Erfurt, Germany|UniversitÃ¤tsklinikum Essen, Essen, Germany|Klinik Johann Wolfgang von Goethe Uni; Klinik fÃ¼r Dermatologie, Venerologie und Allergologie, Frankfurt, Germany|UniversitÃ¤tsklinikum Freiburg UniversitÃ¤ts-Hautklinik, Freiburg, Germany|UniversitÃ¤tsmedizin Greifswald; Klinik fÃ¼r MKG-Chirurgie und Plastische Operationen, Greifswald, Germany|UniversitÃ¤tsklinikum Hamburg-Eppendorf Zentrum f.Innere Medizin Klinik f.Dermatologie, Hamburg, Germany|Medizinische Hochschule Hannover; Klinik fÃ¼r Dermatologie, Allergologie und Venerologie, Hannover, Germany|UniversitÃ¤tsklinikum Heidelberg, Heidelberg, Germany|Klinikum am Gesundbrunnen; Tumorzentrum, Heilbronn, Germany|Klinikum Kassel; Hautklinik, Kassel, Germany|UNI-Klinikum Campus Kiel Klinik f.Dermatologie Tagesklinik f.Dermatologie, Kiel, Germany|Klinik der Uni zu KÃ¶ln; Klinik &amp; Poliklinik fuer Dermatologie &amp; Venerologie, KÃ¶ln, Germany|Klinikum d.Stadt Ludwigshafen Hautklinik, Ludwigshafen, Germany|Uni Schleswig-Holstein; Klinik fÃ¼r Dermatologie, Allergologie und Venerologie (Hautklinik), LÃ¼beck, Germany|UniversitÃ¤tsklinikum Magdeburg; Hautklinik; Klinik fÃ¼r Dermatologie und Venerologie, Magdeburg, Germany|Klinikum Mannheim Klinik fuer Dermatologie, Venerologie und Allergologie, Mannheim, Germany|UniversitÃ¤tsklinikum Marburg Klinik f. Dermatologie, Marburg, Germany|UniversitÃ¤tsklinikum MÃ¼nster; Klinik fÃ¼r Hautkrankheiten; Allgemeine Dermatologie und Venerologie, Muenster, Germany|Klinikum der LMU MÃ¼nchen; Klinik und Poliklinik fÃ¼r Dermatologie und Allergologie, MÃ¼nchen, Germany|Klinikum rechts der Isar der TU MÃ¼nchen; Klinik &amp; Poliklinik fÃ¼r Dermatologie und Allergologie, MÃ¼nchen, Germany|Klinikum NÃ¼rnberg Nord; Hautklinik; Klinik fÃ¼r Dermatologie, NÃ¼rnberg, Germany|Harzklinikum Dorothea Christiane Erxleben GmbH; Klinik fÃ¼r Dermatologie und Allergologie, Quedlinburg, Germany|UniversitÃ¤tsklinikum Regensburg; Klinik und Poliklinik fÃ¼r Dermatologie, Regensburg, Germany|Universitaets-Hautklinik Tuebingen, TÃ¼bingen, Germany|UniversitÃ¤tsklinikum WÃ¼rzburg; Klinik und Poliklinik fÃ¼r Dermatologie Venerologie u. Allergologie, WÃ¼rzburg, Germany|Laiko General Hospital; 1St Pathological Clinic, Athens, Greece|Andreas Syggros Hospital; 1st University Dermatology Clinic; Oncology Department, Athens, Greece|Univ General Hosp Heraklion; Medical Oncology, Heraklion, Greece|University General Hospital of loannina; Dermatology and Venereal Diseases Clinic, Ioannina, Greece|Euromedical General Clinic of Thessaloniki; Oncology Department, Thessaloniki, Greece|Semmelweis Egyetem; Bor-, Nemikortani es Boronkologiai Klinika, Budapest, Hungary|Orszagos Onkologiai Intezet; B Belgyogyaszati Osztaly, Budapest, Hungary|Debreceni Egyetem Klinikai KÃ¶zpont; BÅ‘rgyÃ³gyÃ¡szati Klinika, Debrecen, Hungary|Kaposi Mor Teaching Hospital, KaposvÃ¡r, Hungary|Szegedi Tud.Egyetem Szent-Gyorgyi Albert Klin.Kozp., Szeged, Hungary|Cork University Hospital; Dermatology Dept, Cork, Ireland|St Vincent'S Uni Hospital; Medical Oncology, Dublin, Ireland|Rambam Medical Center, Halfa, Israel|Hadassah University Hospital - Ein Kerem, Jerusalem, Israel|Rabin Medical Center-Beilinson Campus, Petach Tikva, Israel|Sheba Medical Center; Tel Hashomer, Ramat Gan, Israel|Ospedale San Salvatore (ASL-01); Dip. di Dermatologia U.O.S. di Dermatologia Oncol, L'Aquila, Abruzzo, Italy|Istituto Nazionale Tumori Fondazione G. Pascale, Napoli, Campania, Italy|Policlinico Sant'Orsola Malpighi; U.O. Dermatologia, Bologna, Emilia-Romagna, Italy|I.R.S.T. Srl - Meldola - FC; Day Hospital Oncologico, Meldola, Emilia-Romagna, Italy|Azienda Ospedaliera Umberto I; Clinica Dermatologica, Roma, Lazio, Italy|Fondazione Ptv Policlinico Tor Vergata; Dermatologia, Roma, Lazio, Italy|Istituto Dermatologico San Gallicano IRCCS; Dermatologia Oncolgica, Roma, Lazio, Italy|Istituto Dermopatico dell'Immacolata (IDI)-IRCCS; IV Divisione Oncologica e Dermatologia Oncologica, Roma, Lazio, Italy|IRCCS Istituto Nazionale Per La Ricerca Sul Cancro (IST); Oncologia Medica A, Genova, Liguria, Italy|UniversitÃ  di Brescia; Dipartimento di Dermatologia, Brescia, Lombardia, Italy|Fondazione IRCCS Istituto Nazionale dei Tumori;S.S. Trattamento MedicoTumori dellaTesta e delCollo, Milano, Lombardia, Italy|Irccs Istituto Europeo Di Oncologia (IEO); Oncologia Medica, Milano, Lombardia, Italy|Asst Grande Ospedale Metropolitano Niguarda; Dipartimento Di Ematologia Ed Oncologia, Milano, Lombardia, Italy|IRCCS Istituto Clinico Humanitas; Farmacia, Rozzano, Lombardia, Italy|A.O.U. Ospedali Riuniti Umberto I-G.M.Lancisi-G.Salesi Ancona;S.O.D. MED.Interna-Clinica Oncologica, Ancona, Marche, Italy|Fondazione Del Piemonte Per L'oncologia Ircc Di Candiolo; Dipartimento Oncologico, Candiolo, Piemonte, Italy|Ospedale Antonio Perrino; Oncologia Medica, Brindisi, Puglia, Italy|Ospedale Armando Businco; Dermatologia, Cagliari, Sardegna, Italy|Ospedale IOT- Palagi Dermatologia 2, Firenze, Toscana, Italy|A.O.U. Senese Policlinico Santa Maria Alle Scotte, Siena, Toscana, Italy|IRCCS Istituto Oncologico Veneto (IOV); Oncologia Medica Seconda, Padova, Veneto, Italy|National Cancer Institute, Vilnius, Lithuania|Hospital General de MÃ©xico, Mexico City, Mexico CITY (federal District), Mexico|Academ Ziekenhuis Groningen; Medical Oncology, Groningen, Netherlands|LUMC; Dermatologie, Leiden, Netherlands|Maastricht University Medical Centre; Dermatologie, Maastricht, Netherlands|Erasmus MC; Dermatology, Rotterdam, Netherlands|Waitemata District Health; General Surgery, Takapuna, New Zealand|Oslo Universitetssykehus HF; Radiumhospitalet, Oslo, Norway|Uniwersyteckie Centrum Kliniczne, Klinika Onkologii i Radioterapii, GdaÅ„sk, Poland|DERMED Centrum Medyczne; Sp zoo, Lodz, Poland|Centrum Diagnostyki Znamion, Poznan, Poland|Centrum Onkologii - Instytut im. Marii Sklodowskiej-Curie; Klinika Onkologiczna, Warsaw, Poland|IPO do Porto; Servico de Oncologia Medica, Porto, Portugal|Institutul Oncologic Prof. Dr. Al. Trestioreanu Bucuresti, Bucuresti, Romania|Prof. Dr. I. Chiricuta Institute of Oncology, Cluj Napoca, Romania|Oncology Center Sf. Nectarie, Craiova, Romania|Spital Clinic Judetean Mures; Oncologie, Targu Mures, Romania|S.C. Life Search S.R.L; Medical Oncology Clinic, Timisoara, Romania|FSBI"National Medical Research Center of Oncology named after N.N.Petrov" MHRF, St Petersburg, Leningrad, Russian Federation|FSBI "National Medical Research Center of Oncology N.N. Blokhin", Moscow, Russian Federation|Moscow city oncology hospital #62 of Moscow Healthcare Department, Moscow, Russian Federation|Saint-Petersburg City Clinical Oncology Dispensary, St Petersburg, Russian Federation|Institute for Oncology and Radiology of Serbia; Medical Oncology, Belgrade, Serbia|Military Medical Academy, Belgrade, Serbia|Fakultna Nemocnica Roosevelta, Banska Bystrica, Slovakia|Institute of Oncology Ljubljana, Ljubljana, Slovenia|Hospital Univ. Central de Asturias; Servicio de Dermatologia, Oviedo, Asturias, Spain|Hospital Universitario Son Espases; Servicio de Oncologia, Palma De Mallorca, Islas Baleares, Spain|Hospital de Gran Canaria Dr. Negrin; Servicio de Dermatologia, Las Palmas de Gran Canaria, LAS Palmas, Spain|Fundacion Hospital de Alcorcon; Servicio de Dermatologia, Alcorcon, Madrid, Spain|Hospital Universitario del Sureste; Servicio de Dermatologia, Arganda del Rey, Madrid, Spain|Clinica Universitaria de Navarra; Servicio de Dermatologia, Pamplona, Navarra, Spain|Complejo Hospitalario Nuestra SeÃ±ora de la Candelaria; Servicio de Dermatologia, Santa Cruz de Tenerife, Tenerife, Spain|Hospital de Cruces; Servicio de Oncologia, Bilbao, Vizcaya, Spain|Hospital de la Santa Creu i Sant Pau; Servicio de Dermatologia, Barcelona, Spain|Hospital Clinic i Provincial; Servicio de dermatologÃ­a, Barcelona, Spain|Hospital Reina Sofia; Servicio de dermatologÃ­a, Cordoba, Spain|Hospital Universitario Virgen de las Nieves; Servicio de Oncologia, Granada, Spain|Hospital General Universitario de Guadalajara; Servicio de Dermatologia, Guadalajara, Spain|Complejo Asistencial Universitario de Leon; Servicio de Oncologia, Leon, Spain|Hospital General Universitario Gregorio MaraÃ±on; Servicio de Oncologia, Madrid, Spain|Hospital Universitario 12 de Octubre; Servicio de Oncologia, Madrid, Spain|Hospital General Universitario J.M Morales Meseguer; Servicio de Dermatologia, Murcia, Spain|Hospital Universitario Virgen Macarena; Servicio de Oncologia, Sevilla, Spain|Complejo Hospitalario de Toledo- H. Virgen de la Salud; Servicio de Dermatologia, Toledo, Spain|Hospital General Universitario de Valencia; Servicio de oncologia, Valencia, Spain|Instituto Valenciano Oncologia; Oncologia Medica, Valencia, Spain|Hospital Universitario Miguel Servet; Servicio Dermatologia, Zaragoza, Spain|SkÃ¥nes Onkologiska Klinik, Universitetssjukhuset, Lund, Sweden|Karolinska Universitetssjukhuset, Solna, Stockholm, Sweden|UniversitÃ¤tsspital ZÃ¼rich; Dermatologische Klinik, ZÃ¼rich, Switzerland|Ankara Numune Training and Research Hospital; Dermatology, Ankara, Turkey|Gazi Universitesi Tip Facultesi; Dept. of Dermatology, Ankara, Turkey|Istanbul Uni of Medicine Faculty; Oncology Dept, Istanbul, Turkey|Dokuz Eylul University Medicine Faculty; Dermatology, Izmir, Turkey|Hacettepe Uni Medical Faculty Hospital; Oncology Dept, SÄ±hhiye, Ankara, Turkey|Addenbrookes Hospital; Cambridge Cancer Trials Centre, S4 Box 279, Cambridge, United Kingdom|Western Infirmary; Division of Cardiovascular and Medical Sciences, Glasgow, United Kingdom|St Thomas Hospital, London, United Kingdom|Royal Marsden Hospital - London, London, United Kingdom|Freeman Hospital; Northern Centre For Cancer Care, New Castle Upon Tyne, United Kingdom|Salford Royal NHS Foundation Trust, Salford, United Kingdom|The Royal Marsden Hospital, Sutton, United Kingdom</t>
  </si>
  <si>
    <t>"Study Protocol", https://ClinicalTrials.gov/ProvidedDocs/65/NCT01367665/Prot_000.pdf|"Statistical Analysis Plan", https://ClinicalTrials.gov/ProvidedDocs/65/NCT01367665/SAP_001.pdf</t>
  </si>
  <si>
    <t>https://ClinicalTrials.gov/show/NCT01367665</t>
  </si>
  <si>
    <t>NCT01190189</t>
  </si>
  <si>
    <t>Safety Evaluation of the GSK-580299 Vaccine in Women From the Control Group in the Primary NCT00294047 Study</t>
  </si>
  <si>
    <t>Biological: GSK580299 (Cervarix)</t>
  </si>
  <si>
    <t>Number of Subjects Reporting Any, Grade 3 and Related Serious Adverse Events (SAEs)|Number of Subjects Reporting Any, Grade 3 and Related Medically Significant Conditions (MSCs)|Number of Subjects Reporting Any, Grade 3 and Related Potentially Immune-Mediated Diseases (pIMDs)|Number of Subjects Reporting Pregnancies and Outcomes of the Reported Pregnancies</t>
  </si>
  <si>
    <t>26 Years and older Â  (Adult, Older Adult)</t>
  </si>
  <si>
    <t>GSK Investigational Site, Aurora, Colorado, United States|GSK Investigational Site, Golden, Colorado, United States|GSK Investigational Site, Coral Gables, Florida, United States|GSK Investigational Site, Miami, Florida, United States|GSK Investigational Site, Augusta, Georgia, United States|GSK Investigational Site, Iowa City, Iowa, United States|GSK Investigational Site, Wichita, Kansas, United States|GSK Investigational Site, Bardstown, Kentucky, United States|GSK Investigational Site, Louisville, Kentucky, United States|GSK Investigational Site, Omaha, Nebraska, United States|GSK Investigational Site, Lebanon, New Hampshire, United States|GSK Investigational Site, New Bern, North Carolina, United States|GSK Investigational Site, Cleveland, Ohio, United States|GSK Investigational Site, Carnegie, Pennsylvania, United States|GSK Investigational Site, Erie, Pennsylvania, United States|GSK Investigational Site, Erie, Pennsylvania, United States|GSK Investigational Site, Pittsburgh, Pennsylvania, United States|GSK Investigational Site, Houston, Texas, United States|GSK Investigational Site, Salt Lake City, Utah, United States|GSK Investigational Site, Salt Lake City, Utah, United States|GSK Investigational Site, Wenatchee, Washington, United States|GSK Investigational Site, Edmonton, Alberta, Canada|GSK Investigational Site, Vancouver, British Columbia, Canada|GSK Investigational Site, Halifax, Nova Scotia, Canada|GSK Investigational Site, Truro, Nova Scotia, Canada|GSK Investigational Site, Waterloo, Ontario, Canada|GSK Investigational Site, Sherbrooke, Quebec, Canada|GSK Investigational Site, Quebec, Canada</t>
  </si>
  <si>
    <t>"Study Protocol", https://ClinicalTrials.gov/ProvidedDocs/89/NCT01190189/Prot_000.pdf|"Statistical Analysis Plan", https://ClinicalTrials.gov/ProvidedDocs/89/NCT01190189/SAP_001.pdf</t>
  </si>
  <si>
    <t>https://ClinicalTrials.gov/show/NCT01190189</t>
  </si>
  <si>
    <t>NCT01070550</t>
  </si>
  <si>
    <t>PROPHESYS 1: An Observational Study on Predictors of Response in Treatment-naÃ¯ve Patients With Chronic Hepatitis C Virus (HCV)Treated With Pegasys (Peginterferon Alfa-2a)</t>
  </si>
  <si>
    <t>Drug: Peginterferon alfa-2a (PegasysÂ®)</t>
  </si>
  <si>
    <t>Percentage of Participants With Sustained Virological Response by Genotype in Modified All Treated Population|Percentage of Participants With Sustained Virological Response by Genotype in Per-Protocol Population|Percentage of Participants With Modified Sustained Virological Response by Genotype in Modified All-Treated Population|Percentage of Participants With Modified Sustained Virological Response by Genotype in Per-Protocol Population|Percentage of Participants With Predictive Values of Virological Response by Week 4 and Week 12 on Modified Sustained Virological Response by Genotype After Treatment Initiation in Modified All-Treated Population|Percentage of Participants With Predictive Values of Virological Response by Week 4 and 12 on Modified Sustained Virological Response by Genotype After Treatment Initiation in Per-Protocol Population|Percentage of Participants With Virological Response by Genotype in Modified All-Treated Population Over Time|Percentage of Participants With Virological Response by Genotype in Per-Protocol Population Over Time|Percentage of Participants With Modified Virological Response by Genotype in Modified All-Treated Population Over Time|Percentage of Participants With Modified Virological Response by Genotype in Per-Protocol Population Over Time|Percentage of Participants With At Least 2-logarithm10 Drop in Hepatitis C Virus Deoxyribonucleic Acid by Genotype in Modified All-Treated Population at Week 2, Week 4 and Week 12|Percentage of Participants With At Least a 2-logarithm10 Drop in Hepatitis C Virus Deoxyribonucleic Acid by Genotype in Per-Protocol Population at Week 2, Week 4 and Week 12|Percentage of Participants With At Least 1-logarithm10 Drop in Hepatitis C Virus Deoxyribonucleic Acid by Genotype in Modified All-Treated Population at Week 2, Week 4 and Week 12|Percentage of Participants With At Least 1 Log Drop in Hepatitis C Virus Deoxyribonucleic Acid by Genotype in Per-Protocol Population at Week 2, Week 4 and Week 12|Number of Participants With Response by Disjoint Categories by Genotype in Modified All-Treated Population at Week 4 and Week 12|Number of Participants With Response by Disjoint Categories by Genotype in Per-Protocol Population at Week 4 and Week 12|Percentage of Participants With Relapse After Modified End of Treatment Response by Genotype in Modified All-Treated Population at 12 Weeks After End of Treatment|Percentage of Participants With Relapse After Modified End of Treatment Response by Genotype in Per Protocol Population at 12 Weeks After End of Treatment|Percentage of Participants With Relapse After Modified End of Treatment Response by Genotype in Modified All-Treated Population at 24 Weeks After End of Treatment|Percentage of Participants With Relapse After Modified End of Treatment Response by Genotype in Per Protocol Population at 24 Weeks After End of Treatment|Percentage of Participants With Predictive Values of Virological Response by Week 2 on Modified Sustained Virological Response by Genotype After Treatment Initiation in Modified All-Treated Population|Percentage of Participants With Predictive Values of Virological Response by Week 2 on Modified Sustained Virological Response by Genotype After Treatment Initiation in Per-Protocol Population</t>
  </si>
  <si>
    <t>MV21012</t>
  </si>
  <si>
    <t>Gratwein, Austria|Graz, Austria|Innsbruck, Austria|Linz, Austria|Linz, Austria|Wien, Austria|Wien, Austria|Wien, Austria|Wien, Austria|Salvador, BA, Brazil|Goiania, GO, Brazil|Belo Horizonte, MG, Brazil|Belem, PA, Brazil|Recife, PE, Brazil|Recife, PE, Brazil|Rio de Janeiro, RJ, Brazil|Rio de Janeiro, RJ, Brazil|Rio de Janeiro, RJ, Brazil|Porto Alegre, RS, Brazil|Rio Grande, RS, Brazil|Botucatu, SP, Brazil|Campinas, SP, Brazil|Campinas, SP, Brazil|Ribeirao Preto, SP, Brazil|Santos, SP, Brazil|Sao Paulo, SP, Brazil|Sao Paulo, SP, Brazil|Sao Paulo, SP, Brazil|Sao Paulo, SP, Brazil|Sao Paulo, SP, Brazil|Sao Paulo, SP, Brazil|Calgary, Alberta, Canada|Edmonton, Alberta, Canada|Kelowna, British Columbia, Canada|Nanaimo, British Columbia, Canada|New Westminster, British Columbia, Canada|Prince George, British Columbia, Canada|Vancouver, British Columbia, Canada|Victoria, British Columbia, Canada|Winnipeg, Manitoba, Canada|St John's, Newfoundland and Labrador, Canada|Barrie, Ontario, Canada|Brampton, Ontario, Canada|Etobicoke, Ontario, Canada|Guelph, Ontario, Canada|London, Ontario, Canada|Newmarket, Ontario, Canada|North Bay, Ontario, Canada|Oakville, Ontario, Canada|Oshawa, Ontario, Canada|Oshawa, Ontario, Canada|Ottawa, Ontario, Canada|Scarborough, Ontario, Canada|Sudbury, Ontario, Canada|Toronto, Ontario, Canada|Toronto, Ontario, Canada|Windsor, Ontario, Canada|Levis, Quebec, Canada|Montreal, Quebec, Canada|Montreal, Quebec, Canada|Quebec City, Quebec, Canada|Quebec City, Quebec, Canada|Quebec City, Quebec, Canada|Saint-jean Sur Richelieu, Quebec, Canada|St-charles Borromee, Quebec, Canada|Osijek, Croatia|Pula, Croatia|Split, Croatia|Zadar, Croatia|Zagreb, Croatia|Agen, France|Aix En Provence, France|Albi, France|Amiens, France|Angers, France|Annecy, France|Antibes, France|Argenteuil, France|Argenteuil, France|Aulnay Sous Bois, France|Aulnay Sous Bois, France|Bastia, France|Beaumont, France|Beausoleil, France|Beauvais, France|Besancon, France|Besancon, France|Beziers, France|Beziers, France|Bordeaux, France|Bordeaux, France|Boulogne Billancourt, France|Bourgoin Jallieu, France|Caen, France|Chambery, France|Clermont Ferrand, France|Clichy, France|Colmar, France|Cornebarrieu, France|Creil, France|Creteil, France|Creteil, France|Dijon, France|Dijon, France|Druex, France|Evreux, France|Frejus, France|Freyming Merlebach, France|Grasse, France|Grenoble, France|Herouville St Clair, France|Hyeres, France|La Rochelle, France|La Valette du Var, France|Lagny Sur Marne, France|Le Chesnay, France|Le Havre, France|Le Kremlin Bicetre, France|Lille, France|Limoges, France|Lomme, France|Lorient, France|Lyon, France|Lyon, France|Lyon, France|Marseille, France|Marseille, France|Marseille, France|Marseille, France|Marseille, France|Martigues, France|Meaux, France|Melun, France|Menton, France|Metz, France|Metz, France|Monaco, France|Montauban, France|Montpellier, France|Montpellier, France|Mulhouse, France|Muret, France|Nanterre, France|Nantes, France|Nantes, France|Nice, France|Nice, France|Nimes, France|Nimes, France|Ollioules, France|Orange, France|Orleans, France|Paris, France|Paris, France|Paris, France|Paris, France|Paris, France|Perigueux, France|Perpignan, France|Pessac, France|Poissy, France|Poitiers, France|Pont a Mousson, France|Reims, France|Rennes, France|Rouen, France|Saint Laurent Du Var, France|Sete, France|St Dizier, France|St Jean De Verges, France|St Mande, France|Ste Maxime, France|Strasbourg, France|Tarbes, France|Toulon, France|Toulouse, France|Toulouse, France|Toulouse, France|Toulouse, France|Tourcoing, France|Valenciennes, France|Vandoeuvre-les-nancy, France|Villejuif, France|Ajka, Hungary|Bekescsaba, Hungary|Budapest, Hungary|Budapest, Hungary|Budapest, Hungary|Budapest, Hungary|Budapest, Hungary|Debrecen, Hungary|Debrecen, Hungary|Eger, Hungary|Gyor, Hungary|Gyula, Hungary|Kaposvar, Hungary|Kecskemet, Hungary|Kistarcsa, Hungary|Miskolc, Hungary|Miskolc, Hungary|NyÃ­regyhÃ¡za, Hungary|Pecs, Hungary|Pecs, Hungary|Szeged, Hungary|Szekszard, Hungary|Szolnok, Hungary|Szombathely, Hungary|SzÃ©kesfehÃ©rvÃ¡r, Hungary|TatabÃ¡nya, Hungary|Zalaegerszeg, Hungary|Zalaegerszeg, Hungary|Skopje, Macedonia, The Former Yugoslav Republic of|Chihuahua, Mexico|Chihuahua, Mexico|Culiacan, Mexico|Guadalajara, Mexico|Hermosillo, Mexico|Mexicali, Mexico|Mexico City, Mexico|Mexico DF, Mexico|Monterrey, Mexico|Puebla, Mexico|Puebla, Mexico|Casablanca, Morocco|Casablanca, Morocco|Rabat, Morocco|Bydgoszcz, Poland|Lodz, Poland|Warszawa, Poland|Warszawa, Poland|Wroclaw, Poland|Arad, Romania|Brasov, Romania|Brasov, Romania|Brasov, Romania|Bucharest, Romania|Bucharest, Romania|Bucharest, Romania|Bucharest, Romania|Bucharest, Romania|Bucharest, Romania|Bucharest, Romania|Cluj Napoca, Romania|Cluj-napoca, Romania|Constanta, Romania|Constanta, Romania|Constanta, Romania|Iasi, Romania|Iasi, Romania|Sector 2, Romania|Targu-Mures, Romania|Timisoara, Romania|Timisoara, Romania|Belgrade, Serbia|NIS, Serbia|Novi Sad, Serbia|Celje, Slovenia|Ljubljana, Slovenia|Maribor, Slovenia|Novo Mesto, Slovenia|Eskilstuna, Sweden|Halmstad, Sweden|Huddinge, Sweden|Linkoeping, Sweden|Lund, Sweden|Oerebro, Sweden</t>
  </si>
  <si>
    <t>https://ClinicalTrials.gov/show/NCT01070550</t>
  </si>
  <si>
    <t>NCT01068678</t>
  </si>
  <si>
    <t>Comparison of NN1250 With Insulin Glargine in Subjects With Type 2 Diabetes</t>
  </si>
  <si>
    <t>Change in Glycosylated Haemoglobin (HbA1c)|Change in Body Weight</t>
  </si>
  <si>
    <t>NN1250-3724|2009-011398-33|U1111-1113-2412</t>
  </si>
  <si>
    <t>Novo Nordisk Investigational Site, Northridge, California, United States|Novo Nordisk Investigational Site, Palm Springs, California, United States|Novo Nordisk Investigational Site, Paramount, California, United States|Novo Nordisk Investigational Site, Santa Ana, California, United States|Novo Nordisk Investigational Site, Spring Valley, California, United States|Novo Nordisk Investigational Site, Tustin, California, United States|Novo Nordisk Investigational Site, Melbourne, Florida, United States|Novo Nordisk Investigational Site, Atlanta, Georgia, United States|Novo Nordisk Investigational Site, Columbus, Georgia, United States|Novo Nordisk Investigational Site, Perry, Georgia, United States|Novo Nordisk Investigational Site, Olympia Fields, Illinois, United States|Novo Nordisk Investigational Site, Avon, Indiana, United States|Novo Nordisk Investigational Site, Fishers, Indiana, United States|Novo Nordisk Investigational Site, Franklin, Indiana, United States|Novo Nordisk Investigational Site, Indianapolis, Indiana, United States|Novo Nordisk Investigational Site, Muncie, Indiana, United States|Novo Nordisk Investigational Site, Des Moines, Iowa, United States|Novo Nordisk Investigational Site, Lexington, Kentucky, United States|Novo Nordisk Investigational Site, Paducah, Kentucky, United States|Novo Nordisk Investigational Site, Hyattsville, Maryland, United States|Novo Nordisk Investigational Site, Rockville, Maryland, United States|Novo Nordisk Investigational Site, Interlochen, Michigan, United States|Novo Nordisk Investigational Site, Jackson, Mississippi, United States|Novo Nordisk Investigational Site, Chesterfield, Missouri, United States|Novo Nordisk Investigational Site, St. Peters, Missouri, United States|Novo Nordisk Investigational Site, Billings, Montana, United States|Novo Nordisk Investigational Site, Lincoln, Nebraska, United States|Novo Nordisk Investigational Site, Hamilton, New Jersey, United States|Novo Nordisk Investigational Site, Toms River, New Jersey, United States|Novo Nordisk Investigational Site, Syracuse, New York, United States|Novo Nordisk Investigational Site, West Seneca, New York, United States|Novo Nordisk Investigational Site, Durham, North Carolina, United States|Novo Nordisk Investigational Site, Winston Salem, North Carolina, United States|Novo Nordisk Investigational Site, Canton, Ohio, United States|Novo Nordisk Investigational Site, Cleveland, Ohio, United States|Novo Nordisk Investigational Site, Dayton, Ohio, United States|Novo Nordisk Investigational Site, Mentor, Ohio, United States|Novo Nordisk Investigational Site, Pottstown, Pennsylvania, United States|Novo Nordisk Investigational Site, Upper St.Clair, Pennsylvania, United States|Novo Nordisk Investigational Site, Charleston, South Carolina, United States|Novo Nordisk Investigational Site, Greer, South Carolina, United States|Novo Nordisk Investigational Site, Simpsonville, South Carolina, United States|Novo Nordisk Investigational Site, Nashville, Tennessee, United States|Novo Nordisk Investigational Site, Amarillo, Texas, United States|Novo Nordisk Investigational Site, Arlington, Texas, United States|Novo Nordisk Investigational Site, Dallas, Texas, United States|Novo Nordisk Investigational Site, Fort Worth, Texas, United States|Novo Nordisk Investigational Site, Houston, Texas, United States|Novo Nordisk Investigational Site, Houston, Texas, United States|Novo Nordisk Investigational Site, Irving, Texas, United States|Novo Nordisk Investigational Site, Plano, Texas, United States|Novo Nordisk Investigational Site, San Antonio, Texas, United States|Novo Nordisk Investigational Site, Salt Lake City, Utah, United States|Novo Nordisk Investigational Site, Fredericksburg, Virginia, United States|Novo Nordisk Investigational Site, Richmond, Virginia, United States|Novo Nordisk Investigational Site, Virginia Beach, Virginia, United States|Novo Nordisk Investigational Site, Menomonee Falls, Wisconsin, United States|Novo Nordisk Investigational Site, Calgary, Alberta, Canada|Novo Nordisk Investigational Site, Edmonton, Alberta, Canada|Novo Nordisk Investigational Site, Winnipeg, Manitoba, Canada|Novo Nordisk Investigational Site, St. John's, Newfoundland and Labrador, Canada|Novo Nordisk Investigational Site, Halifax, Nova Scotia, Canada|Novo Nordisk Investigational Site, London, Ontario, Canada|Novo Nordisk Investigational Site, Mississauga, Ontario, Canada|Novo Nordisk Investigational Site, Sarnia, Ontario, Canada|Novo Nordisk Investigational Site, Sudbury, Ontario, Canada|Novo Nordisk Investigational Site, Toronto, Ontario, Canada|Novo Nordisk Investigational Site, Toronto, Ontario, Canada|Novo Nordisk Investigational Site, Toronto, Ontario, Canada|Novo Nordisk Investigational Site, Mirabel, Quebec, Canada|Novo Nordisk Investigational Site, Sherbrooke, Quebec, Canada|Novo Nordisk Investigational Site, St John's, Canada|Novo Nordisk Investigational Site, Brandys nad Labem, Czech Republic|Novo Nordisk Investigational Site, Mlada Boleslav, Czech Republic|Novo Nordisk Investigational Site, Ostrava, Czech Republic|Novo Nordisk Investigational Site, Prague, Czech Republic|Novo Nordisk Investigational Site, Trutnov, Czech Republic|Novo Nordisk Investigational Site, Petah-Tikva, Israel|Novo Nordisk Investigational Site, Rehovot, Israel|Novo Nordisk Investigational Site, Rishon Le Zion, Israel|Novo Nordisk Investigational Site, Tel Hashomer, Israel|Novo Nordisk Investigational Site, Zefat, Israel|Novo Nordisk Investigational Site, Manati, Puerto Rico|Novo Nordisk Investigational Site, Bratislava, Slovakia|Novo Nordisk Investigational Site, Kosice, Slovakia|Novo Nordisk Investigational Site, Moldava nad Bodvou, Slovakia|Novo Nordisk Investigational Site, Nove Zamky, Slovakia|Novo Nordisk Investigational Site, Presov, Slovakia|Novo Nordisk Investigational Site, Johannesburg, Gauteng, South Africa|Novo Nordisk Investigational Site, Durban, KwaZulu-Natal, South Africa|Novo Nordisk Investigational Site, Aberdeen, United Kingdom|Novo Nordisk Investigational Site, Aldershot, United Kingdom|Novo Nordisk Investigational Site, Birmingham, United Kingdom|Novo Nordisk Investigational Site, Chippenham, United Kingdom|Novo Nordisk Investigational Site, Exeter, United Kingdom|Novo Nordisk Investigational Site, Guildford, United Kingdom|Novo Nordisk Investigational Site, Nuneaton, United Kingdom|Novo Nordisk Investigational Site, Portsmouth, United Kingdom|Novo Nordisk Investigational Site, Watford, United Kingdom</t>
  </si>
  <si>
    <t>https://ClinicalTrials.gov/show/NCT01068678</t>
  </si>
  <si>
    <t>NCT01360840</t>
  </si>
  <si>
    <t>EMD 525797 in Subjects With Asymptomatic or Mildly Symptomatic Metastatic Castrate-resistant Prostate Cancer</t>
  </si>
  <si>
    <t>PERSEUS</t>
  </si>
  <si>
    <t>Drug: EMD 525797|Other: Placebo|Other: Standard of Care (SoC)</t>
  </si>
  <si>
    <t>Progression Free Survival (PFS) Time|Overall Survival|Time to Tumor Progression|Number of Subjects With Presence of Tumor Response and Disease Control (DC) in Soft Tissue Lesions|Number of Subjects With New Bone Lesions Compared to Baseline|Number of Subjects With Presence of DC in Bone Lesions|Bone and Soft Tissue Lesions Composite Tumor Response|Number of Subjects With Presence of Skeletal Related Events|Number of Subjects With Presence of Prostate Specific Antigen (PSA) Response|Minimum Percentage Change From Baseline in PSA Serum Concentration|Minimum Percentage Change From Baseline in the Number of Circulating Tumor Cells (CTCs)|Overall Minimum Percentage Change From Previous Time Point in Circulating Tumor Cells (CTC)|Number of Subjects With Any Treatment Emergent Adverse Events (TEAEs), Serious TEAEs, TEAEs Leading to Death, and TEAEs Leading to Discontinuation|Pharmacokinetic Parameter: Clearance of Intravenously Administered EMD 525797 After First Dose (CL) and Clearance in Steady State of EMD52597 After Fifth Dose (CLss)|Pharmacokinetic Parameter: Volume of Distribution of EMD 525797 After the First Dose (V) and in Steady State After the Fifth Dose (Vss) of Intravenous Infusion</t>
  </si>
  <si>
    <t>EMD Serono</t>
  </si>
  <si>
    <t>EMR 62242-006</t>
  </si>
  <si>
    <t>Research Site, Pleasant Hill, California, United States|Research Site, Chicago, Illinois, United States|Research Site, New Orleans, Louisiana, United States|Research Site, Ann Arbor, Michigan, United States|Research Site, Detroit, Michigan, United States|Research Site, New Brunswick, New Jersey, United States|Research Site, Cleveland, Ohio, United States|Research Site, Dallas, Texas, United States|Research Site, Houston, Texas, United States|Research Site, Tyler, Texas, United States|Research Site, Roanoke, Virginia, United States|Research Site, Spokane, Washington, United States|Research Site, Bendigo, Australia|Research Site, Coffs Harbour, Australia|Research Site, Darlinghurst, Australia|Research Site, Frankston, Australia|Research Site, Gosford, Australia|Research Site, Kurralta Park, Australia|Research Site, Northmead, Australia|Research Site, Port Macquarie, Australia|Research Site, Randwick, Australia|Research Site, Turnhout, Australia|ZNA Middelheim Oncologie, Antwerp, Belgium|Brandord Urology Research, Brantford, Ontario, Canada|Exdeo Clinical Research Inc., Abbotsford, Canada|Can-Med Clinical Research Inc., Province of British Columbia, Canada|Sunnybrook Health Sciences Centre, Toronto, Canada|Research Site, Victoria, Canada|Research Site, Windsor, Canada|Research Site, Angers, France|Center Alexis Vaurrin, Bourgogne, France|Research Site, Caen Cedex 05, France|HÃ´pitaux Civils de Colmar-CH Louis Pasteur, Colmar, France|Research Site, Paris, France|Research Site, Reims, France|Institute Gustave Roussy, Villejuif, France|Research Site, Aachen, Germany|UniversitÃ¤tsmedizin CharitÃ©, Campus Benjamin Franklin, Urologische Klinik and Poliklinik, Berlin, Germany|Research Site, Darmstadt, Germany|UniversitÃ¤tsklinikum Carl Gustav Carus an der Techischen UniversitÃ¤t Dresden, Klinik und Poliklinik fÃ¼r Urologie, Dresden, Germany|Research Site, Esslingen, Germany|Research Site, Freiburg, Germany|Research Site, Hannover, Germany|Research Site, NÃ¼rtingen, Germany|Studienpraxis Urologie, Reutlingen, Germany|UniversitÃ¤tsklinikum TÃ¼binger, Klinik und Poliklinik fÃ¼r Urologie, TÃ¼bingen, Germany|Research Site, Blaricum, Netherlands|Research Site, Groningen, Netherlands|Research Site, Haarlem, Netherlands|Research Site, GdaÅ„sk, Poland|Research Site, Lublin, Poland|Research Site, ÅÃ³dÅº, Poland|Altay Regional Oncology Dispensary, Barnaul, Russian Federation|Research Site, Barnaul, Russian Federation|Research Site, Ekaterinburg, Russian Federation|State Institution of Healthcare Ivanovo Regional Oncology Dispensary, Ivanovo, Russian Federation|Budzhet Clinical Oncology Center, Izhevsk, Russian Federation|Research Site, Kazan, Russian Federation|Krasnoyarsk State Medical University Oncology and Radiotherapy Territorial Dispensary, Krasnoyarsk, Russian Federation|Research Site, Omsk, Russian Federation|City Hospital # 2, Petersburg, Russian Federation|Research Site, Stavropol, Russian Federation|Research Site, Presov, Slovakia|Research Site, Gauteng, South Africa|Research Site, Kwa-Zulu Natal, South Africa|Research Site, Pretoria Gauteng, South Africa|Research Site, Western Cape, South Africa|Research Site, Barcelone, Spain|Research Site, Madrid, Spain|Research Site, Pamplona, Spain|Research Site, Sabadell, Barcelone, Spain</t>
  </si>
  <si>
    <t>https://ClinicalTrials.gov/show/NCT01360840</t>
  </si>
  <si>
    <t>NCT01074047</t>
  </si>
  <si>
    <t>Study of Vidaza Versus Conventional Care Regimens for the Treatment of Acute Myeloid Leukemia (AML)</t>
  </si>
  <si>
    <t>Drug: Azacitidine|Drug: Conventional Care Regimen</t>
  </si>
  <si>
    <t>Kaplan-Meier Estimates for Overall Survival|One-year Overall Survival Rate|Event-free Survival (EFS)|Relapse-Free Survival (RFS) for Participants Who Achieved a Complete Remission (CR) or Complete Remission With Incomplete Blood Count Recovery (CRi)|Percentage of Participants Who Achieved a Morphologic CR + CRi as Determined by the Independent Review Committee (IRC) Based on International Working Group (IWG) Response Criteria for Acute Myeloid Leukemia (AML)|Duration of Remission Assessed by the IRC Based on Kaplan-Meier Estimates|Number of Participants Who Achieved a Cytogenetic Complete Response (CRc-10) as Determined by the IRC.|Number of Participants With Adverse Events (AEs)|Health Related Quality of Life (HRQoL): Change From Baseline in the European Organization for Research and Treatment of Cancer Cancer Quality of Life Questionnaire for Patients With Cancer (EORTC QLQ-C30) Fatigue Domain|Health Related Quality of Life (HRQoL): Change From Baseline in the European Organization for Research and Treatment of Cancer Quality of Life Questionnaire for Patients With Cancer (EORTC QLQ-C30) Fatigue Domain|HRQoL: Change From Baseline in the EORTC QLQ-C30 Dyspnea|HRQoL: Change From Baseline in the EORTC QLQ-C30 Physical Functioning Domain|HRQoL: Change From Baseline in the EORTC QLQ-C30 Global Health Status-/Quality of Life Domain|Healthcare Resource Utilization (HRU): Number of Inpatient Hospitalizations|Healthcare Resource Utilization (HRU): Rate of Inpatient Hospitalizations Per Year|HRU: Number of Participants Receiving Transfusions|HRU: Rate of Transfusions Per Patient Year|Number of Participants in the Extension Phase With Treatment Emergent Adverse Events (TEAEs)</t>
  </si>
  <si>
    <t>AZA-AML-001</t>
  </si>
  <si>
    <t>Massachusetts General Hospital, Boston, Massachusetts, United States|MD Anderson Cancer Center, Houston, Texas, United States|Prince of Wales Hospital, Randwick, New South Wales, Australia|Royal Adelaide Hospital, Adelaide, South Australia, Australia|Peter MacCallum Cancer Centre, East Melbourne, Victoria, Australia|Western Hospital, Footscray, Victoria, Australia|Royal Melbourne Hospital, Melbourne, Victoria, Australia|St Vincent's Hospital, Fitzroy, Australia|Klinikum Wels-Grieskirchen GmbH, Wels, Upper Austria, Austria|Wilhelminenspital, I Medizinische Abt., Wien, Vienna, Austria|Landeskliniken Salzburg Saint Johanns-Spital, III Medizinische Abteilung, Salzburg, Austria|Grand HÃ´pital de Charleroi, Charleroi, Hainaut, Belgium|Cliniques Universitaires UCL de Mont-Godinne, Yvoir, Namur, Belgium|Universitair Ziekenhuis Gent, Ghent, Oost-vlaanderen, Belgium|Algemeen Ziekenhuis Sint-Jan, Brugge, West-vlaanderen, Belgium|Centre Hospitalier de Jolimont-Lobbes, La LouviÃ¨re, Belgium|University of Alberta Hospital, Edmonton, Alberta, Canada|Cancer Care Manitoba, Winnipeg, Manitoba, Canada|Queen Elizabeth II Health Sciences Centre, Halifax, Nova Scotia, Canada|Ottawa Hospital General Campus, Ottawa, Ontario, Canada|Sunnybrook Odette Cancer Centre, Toronto, Ontario, Canada|Hopital Maisonneuve-Rosemont, Montreal, Quebec, Canada|Centre Hospitalier de l'UniversitÃ© de MontrÃ©al pavilion Notre Dame, Montreal, Quebec, Canada|Hopital du Sacre Coeur de MontrÃ©al, Montreal, Quebec, Canada|Tom Baker Cancer Centre, Calgary, Canada|Princess Margaret Hospital, Ontario, Canada|The Third Hospital of Peking University, Beijing, China|Peking Union Medical College Hospital, Beijing, China|Peoples Hospital of Jiangsu Province, Jiangsu, China|Shanghai Ruijin Hospital, Shanghai, China|Shanghai Changhai Hospital,the Second Military Medical University, Shanghai, China|West China Hospital,Sichuan University, Sichuan, China|Tianjin Blood Disease Hospital, Tianjin, China|Fakultni nemocnice Brno, Brno, Jihormoravsky Kraj, Czechia|Fakultni nemocnice Olomouc, hemato-onkologicka klinika, Olomouc, OlomouckÃ½ Kraj, Czechia|Vseobecna Fakultni Nemocnice v Praze, Praha 2, Praha, Czechia|Ustav hematologie a krevni transfuze, Praha 2, Praha, Czechia|Centre Hospitalier RÃ©gional Universitaire, HÃ´pital de Hautepierre, Strasbourg, Alsace, France|Hospital Avicenne, Service d'hematologie Clinique, Bobigny, ILE-DE-France, France|Hopital Percy Clamart, Clamart Cedex, Ile-de-france, France|HÃ´pital Saint Louis, Paris Cedex 10, Ile-de-france, France|Centre Hopitalier Universitaire Dupuytren, Limoges, Limousin Lorraine, France|Centre Hospitalier Universitaire de Toulouse, Toulouse Cedex 09, Midi-pyrÃ©nÃ©es, France|Centre Hospitalier Universitaire de Nice, Nice Cedex 3, Nice, France|CHRU d'Angers, Angers cedex 09, Pays de La Loire, France|Centre Hospitalier Universitaire Nantes, Hotel Dieu, Nantes Cedex 1, Pays de La Loire, France|Centre Hospitalier Universitaire d'Amiens, Groupe Hospitalier Sud, Amiens Cedex 1, Picardie, France|HÃ´pital de la Conception, Marseille, Provence Alpes Cote D'azur, France|Centre Hospitalier de la Cote Basque, Aquitaine, France|Centre Hospitalier Universitaire de Lyon-HÃ´pital Edouard Herriot, Lyon Cedex 03, France|Universitatsklinikum Heidelberg, Heidelberg, Baden-wuerttemberg, Germany|UniversitÃ¤tsklinikum Ulm, Ulm, Baden-wuerttemberg, Germany|University of Rostock, Div. of Haematology and Oncology, Rostock, Mecklenburg-vorpommern, Germany|Heinrich-Heine-UniversitÃ¤t DÃ¼sseldorf, DÃ¼esseldorf, Nordrhein-westfalen, Germany|Universitatsklinikum Essen, Zentrum fur Tumorforschung und Tumortherapie, Essen, Nordrhein-Westfallen, Germany|UniversitÃ¤tsklinikum Leipzig, Leipzig, Sachsen, Germany|UniversitÃ¤tsklinikum Jena, Jena, Thueringen, Germany|Soroka Medical Center, Beer Sheva, Beersheva, Israel|Assaf Harofeh Medical Centre, Beer Yaakov, Israel|Shaare Zedek Medical Center, Jerusalem, Israel|Hadassah Medical Center, Jerusalem, Israel|Rabin Medical Center, Petach Tikva, Israel|Sourasky Medical Center, Tel Aviv, Israel|Chaim Sheba Medical Center - Tel Hashomer, Heart Institute, Tel Hashomer, Israel|IRCCS Centro di Riferimento Oncologico di Basilicata di Rionero in Vulture, Rionero in Vulture, Potenza, Italy|Azienda Sanitaria Ospedaliera "San Luigi Gonzaga", Orbassano, Turin, Italy|Azienda Ospedaliera SS. Antonio E. Biagio E. Cesare Arrigo di Alessandria, Alessandria, Italy|Azienda Ospedaliera Universitaria - Ospedali Riuniti di Ancona, Ancona, Italy|Azienda Ospedaliera Policlinico di Bari, Bari, Italy|Azienda Ospedaliera Sant'Orsola Malpighi, Bologna, Italy|Azienda Ospedaliero-Universitaria Careggi, Firenze, Italy|Azienda Ospedaliera Bianchi-Melacrino-Morelli, Reggio Calabria, Italy|Azienda Policlinico Umberto I di Roma, Roma, Italy|Policlinico Universitario Agostino Gemelli, Roma, Italy|Azienda Ospedaliero Universitaria S. Maria della Misericordia di Udine, Udine, Italy|Ospedale di Circolo e Fondazione Macchi, Varese, Italy|Samsung Medical Center, Gangnam-gu, Seoul, Korea, Republic of|Seoul National University Hospital, Jongno-gu, Seoul, Korea, Republic of|Yonsei University Health System, Seodaemun-gu, Seoul, Korea, Republic of|Kyungpook National University Hospital, Daegu, Korea, Republic of|Seoul Saint Mary's Hospital Seocho-gu, Seoul, Korea, Republic of|Asan Medical Center, Seoul, Korea, Republic of|Korea University Hospital at Guro, Seoul, Korea, Republic of|Universitair Medisch Centrum Groningen, Groningen, Netherlands|Katedra i Klinika Hematologii, NowotworÃ³w Krwi i Transplantacji Szpiku, Wroclaw, Dolnoslaskie, Poland|Dolnoslaskie Centrum Transplantacji KomÃ³rkowych z Krajowym Bankiem DawcÃ³w Szpiku, Wroclaw, Dolnoslaskie, Poland|Wojewodzki Szpital Specjalistczny im. Mikolaja Kopernika, LÃ³dz, Lodzkie, Poland|Instytut Hematologii i Transfuzjologii, Warszawa, Mazowieckie, Poland|Samodzielny Publiczny SK im. A. Mieleckiego Slaskiego Uniwersytetu Medycznego w Katowicach, Katowice, Slaskie, Poland|Central City Hospital # 7, Ekaterinburg, Russian Federation|City Clinical Hospital n.a. S. P. Botkin, Moscow, Russian Federation|State Healthcare Institution "Nizhny Novgorod N.A. Semashko Regional Clinical Hospital", Nizhniy Novgorod, Russian Federation|Saint Petersburg State Academician I.P. Pavlov Medical University, Saint Petersburg, Russian Federation|Saratov State Medical University, Saratov, Russian Federation|Hospital Central de Asturias, Oviedo, Asturias, Spain|Hospital Son Dureta, Palma de Mallorca, Baleares, Spain|Hospital Son LlÃ tzer, Palma de Mallorca, Baleares, Spain|Hospital Clinic i Provincial de Barcelona, Barcelona, Spain|Hospital General Universitario Gregorio MaraÃ±on, Madrid, Spain|Hospital Universitario de Salamanca, Salamanca, Spain|Hospital Universitario Virgen del RocÃ­o, Sevilla, Spain|Hospital Universitario La Fe, Valencia, Spain|Chang Gung Memorial Hospital, Kaohsiung, Niao-Sung Hsiang, Kaohsiung, Taiwan|National Taiwan University Hospital, Taipei, Taiwan|Taipei Veterans General Hospital Pei-Tou District, Taipei, Taiwan|Royal Marsden Hospital, Sutton, Surrey, United Kingdom|Royal Bournemouth Hospital, Bournemouth, United Kingdom|Barts and the London NHS Trust, London, United Kingdom|King's College Hospital, London, United Kingdom|Manchester Royal Infirmary, Manchester, United Kingdom|Churchill Hospital, Oxford, United Kingdom|New Cross Hospital, Wolverhampton, United Kingdom</t>
  </si>
  <si>
    <t>https://ClinicalTrials.gov/show/NCT01074047</t>
  </si>
  <si>
    <t>NCT01358734</t>
  </si>
  <si>
    <t>A Study Being Conducted at Multiple Locations to Compare Safety and Efficacy of Three Different Regimens; (1) High-Dose Lenalidomide; (2) Lenalidomide + Azacitidine; or (3) Azacitidine in Subjects â‰¥ 65 Years With Newly-Diagnosed Acute Myeloid Leukemia</t>
  </si>
  <si>
    <t>Acute Myeloid Leukemia|Acute Myelogenous Leukemia</t>
  </si>
  <si>
    <t>Drug: Azacitidine|Drug: Lenalidomide|Other: Best Supportive Care (BSC)</t>
  </si>
  <si>
    <t>Kaplan Meier Estimates for One Year Survival|Overall Survival|Percentage of Participants With a Complete Response or Morphologic Incomplete Response.|Duration of Remission (DoR)|Cytogenetic Complete Remission Rate (CRc)|Percentage of Participants With an Overall Response Rate (CR +CRi+ PR)|Progression-Free Survival (PFS)|Event-Free Survival (EFS)|Relapse-Free Survival (RFS)|Percentage of Participants With 30-Day Treatment-Related Mortality|Number of Participants With Treatment Emergent Adverse Events (TEAE)|Number of Participants With a Second Primary Malignancy</t>
  </si>
  <si>
    <t>CC-5013-AML-001</t>
  </si>
  <si>
    <t>(210) University of Arizona Cancer Center, Tucson, Arizona, United States|(180) University of California, San Diego, La Jolla, California, United States|(240) Cedars-Sinai Medical Center, Los Angeles, California, United States|(215) Hematology Oncology Medical Group, Orange, California, United States|(130) UC Davis Medical Center, Sacramento, California, United States|(200) Coastal Integrative Cancer Care, San Luis Obispo, California, United States|(125) University of Stanford, Stanford, California, United States|(115) University of Colorado Anschultz Cancer Center, Aurora, Colorado, United States|(145) Mount Sinai Comprehensive Cancer Center, Miami Beach, Florida, United States|(140) Rush University Medical Center, Chicago, Illinois, United States|(185) The University of Kansas Cancer Center, Westwood, Kansas, United States|(175) University Lousiville, Louisville, Kentucky, United States|(195) Tulane University Hospital Tulane Cancer Center, New Orleans, Louisiana, United States|(235) University of Minnesota, Minneapolis, Minnesota, United States|(100) Washington University School of Medicine, Saint Louis, Missouri, United States|(150) Billings Clinic, Billings, Montana, United States|(165) Mount Sinai Medical Center New York, New York, New York, United States|(160) The Western Pennsylvania Hospital- Cancer Institute, Pittsburgh, Pennsylvania, United States|(205) Greenville Hospital System, Greenville, South Carolina, United States|(120) Avera Cancer Institute, Sioux Falls, South Dakota, United States|(230) Tennessee Oncology, PLLC, Nashville, Tennessee, United States|(105) University of Texas Southwestern Medical Center Simmons Comprehensive Cancer Center, Dallas, Texas, United States|(155) Cancer Care Centers of South Texas, San Antonio, Texas, United States|(135) University of Wisconsin, Madison, Wisconsin, United States|(402) Tom Baker Cancer Centre, Calgary, Alberta, Canada|(405) University of Alberta Hospital, Edmonton, Alberta, Canada|(401) Cancer Care Manitoba, Winnipeg, Manitoba, Canada|(403) Queen Elizabeth II Health Sciences Centre - VG Site, Halifax, Nova Scotia, Canada|(404) The Ottawa Hospital, Ottawa, Ontario, Canada|(400) Princess Margaret Hospital, Toronto, Ontario, Canada</t>
  </si>
  <si>
    <t>https://ClinicalTrials.gov/show/NCT01358734</t>
  </si>
  <si>
    <t>NCT01849497</t>
  </si>
  <si>
    <t>Study to Assess In-home Use of Evolocumab (AMG 145) Using a Prefilled Syringe or a Prefilled Autoinjector/Pen</t>
  </si>
  <si>
    <t>Biological: Evolocumab Pre-filled Syringe|Biological: Evolocumab AI/pen</t>
  </si>
  <si>
    <t>Percentage of Participants With Full Administration of Evolocumab at Both Weeks 2 and 4|Percent Change From Baseline in LDL-C at Week 6</t>
  </si>
  <si>
    <t>Research Site, Encino, California, United States|Research Site, Thousand Oaks, California, United States|Research Site, Ventura, California, United States|Research Site, Westlake Village, California, United States|Research Site, Miami, Florida, United States|Research Site, Port Charlotte, Florida, United States|Research Site, Atlanta, Georgia, United States|Research Site, Atlanta, Georgia, United States|Research Site, Hammond, Indiana, United States|Research Site, Auburn, Maine, United States|Research Site, Manlius, New York, United States|Research Site, Syracuse, New York, United States|Research Site, Cadiz, Ohio, United States|Research Site, Marion, Ohio, United States|Research Site, Hillsboro, Oregon, United States|Research Site, Duncansville, Pennsylvania, United States|Research Site, Lansdale, Pennsylvania, United States|Research Site, Rapid City, South Dakota, United States|Research Site, Jackson, Tennessee, United States|Research Site, Dallas, Texas, United States|Research Site, Houston, Texas, United States|Research Site, London, Ontario, Canada|Research Site, Toronto, Ontario, Canada|Research Site, Toronto, Ontario, Canada|Research Site, Woodstock, Ontario, Canada|Research Site, Pointe-Claire, Quebec, Canada</t>
  </si>
  <si>
    <t>https://ClinicalTrials.gov/show/NCT01849497</t>
  </si>
  <si>
    <t>NCT01068665</t>
  </si>
  <si>
    <t>Change in Glycosylated Haemoglobin (HbA1c)|Change in Fasting Plasma Glucose (FPG)</t>
  </si>
  <si>
    <t>NN1250-3672|2009-010662-28|U1111-1112-8977</t>
  </si>
  <si>
    <t>Novo Nordisk Investigational Site, Huntsville, Alabama, United States|Novo Nordisk Investigational Site, Gilbert, Arizona, United States|Novo Nordisk Investigational Site, Phoenix, Arizona, United States|Novo Nordisk Investigational Site, Tucson, Arizona, United States|Novo Nordisk Investigational Site, Anaheim, California, United States|Novo Nordisk Investigational Site, Huntington Beach, California, United States|Novo Nordisk Investigational Site, Mission Hills, California, United States|Novo Nordisk Investigational Site, Montclair, California, United States|Novo Nordisk Investigational Site, National City, California, United States|Novo Nordisk Investigational Site, Norco, California, United States|Novo Nordisk Investigational Site, San Diego, California, United States|Novo Nordisk Investigational Site, Valencia, California, United States|Novo Nordisk Investigational Site, Walnut Creek, California, United States|Novo Nordisk Investigational Site, Aurora, Colorado, United States|Novo Nordisk Investigational Site, Hollywood, Florida, United States|Novo Nordisk Investigational Site, Jacksonville, Florida, United States|Novo Nordisk Investigational Site, Longwood, Florida, United States|Novo Nordisk Investigational Site, Ocala, Florida, United States|Novo Nordisk Investigational Site, Ponte Vedra, Florida, United States|Novo Nordisk Investigational Site, Vero Beach, Florida, United States|Novo Nordisk Investigational Site, Decatur, Georgia, United States|Novo Nordisk Investigational Site, Lawrenceville, Georgia, United States|Novo Nordisk Investigational Site, Roswell, Georgia, United States|Novo Nordisk Investigational Site, Chicago, Illinois, United States|Novo Nordisk Investigational Site, Chicago, Illinois, United States|Novo Nordisk Investigational Site, Crystal Lake, Illinois, United States|Novo Nordisk Investigational Site, Evansville, Indiana, United States|Novo Nordisk Investigational Site, Greenfield, Indiana, United States|Novo Nordisk Investigational Site, Des Moines, Iowa, United States|Novo Nordisk Investigational Site, Madisonville, Kentucky, United States|Novo Nordisk Investigational Site, Slidell, Louisiana, United States|Novo Nordisk Investigational Site, Greenbelt, Maryland, United States|Novo Nordisk Investigational Site, Brockton, Massachusetts, United States|Novo Nordisk Investigational Site, Southfield, Michigan, United States|Novo Nordisk Investigational Site, Southfield, Michigan, United States|Novo Nordisk Investigational Site, Troy, Michigan, United States|Novo Nordisk Investigational Site, Minneapolis, Minnesota, United States|Novo Nordisk Investigational Site, Biloxi, Mississippi, United States|Novo Nordisk Investigational Site, St. Louis, Missouri, United States|Novo Nordisk Investigational Site, Billings, Montana, United States|Novo Nordisk Investigational Site, Brick, New Jersey, United States|Novo Nordisk Investigational Site, Mine Hill, New Jersey, United States|Novo Nordisk Investigational Site, Brooklyn, New York, United States|Novo Nordisk Investigational Site, New York, New York, United States|Novo Nordisk Investigational Site, Asheboro, North Carolina, United States|Novo Nordisk Investigational Site, Chapel Hill, North Carolina, United States|Novo Nordisk Investigational Site, Charlotte, North Carolina, United States|Novo Nordisk Investigational Site, Greensboro, North Carolina, United States|Novo Nordisk Investigational Site, Franklin, Ohio, United States|Novo Nordisk Investigational Site, Beaver, Pennsylvania, United States|Novo Nordisk Investigational Site, Melrose Park, Pennsylvania, United States|Novo Nordisk Investigational Site, Norristown, Pennsylvania, United States|Novo Nordisk Investigational Site, Philadelphia, Pennsylvania, United States|Novo Nordisk Investigational Site, Peak, South Carolina, United States|Novo Nordisk Investigational Site, Desoto, Texas, United States|Novo Nordisk Investigational Site, El Paso, Texas, United States|Novo Nordisk Investigational Site, Killeen, Texas, United States|Novo Nordisk Investigational Site, Plano, Texas, United States|Novo Nordisk Investigational Site, Sugar Land, Texas, United States|Novo Nordisk Investigational Site, St. George, Utah, United States|Novo Nordisk Investigational Site, Renton, Washington, United States|Novo Nordisk Investigational Site, Milwaukee, Wisconsin, United States|Novo Nordisk Investigational Site, Calgary, Alberta, Canada|Novo Nordisk Investigational Site, Edmonton, Alberta, Canada|Novo Nordisk Investigational Site, Langley, British Columbia, Canada|Novo Nordisk Investigational Site, Cambridge, Ontario, Canada|Novo Nordisk Investigational Site, Cornwall, Ontario, Canada|Novo Nordisk Investigational Site, Hamilton, Ontario, Canada|Novo Nordisk Investigational Site, Hamilton, Ontario, Canada|Novo Nordisk Investigational Site, Hamilton, Ontario, Canada|Novo Nordisk Investigational Site, Mississauga, Ontario, Canada|Novo Nordisk Investigational Site, Sudbury, Ontario, Canada|Novo Nordisk Investigational Site, St. Romuald, Quebec, Canada|Novo Nordisk Investigational Site, Antibes, France|Novo Nordisk Investigational Site, Besancon, France|Novo Nordisk Investigational Site, Narbonne, France|Novo Nordisk Investigational Site, Pointe Ã  Pitre, France|Novo Nordisk Investigational Site, Rennes, France|Novo Nordisk Investigational Site, SÃ¨te, France|Novo Nordisk Investigational Site, Venissieux, France|Novo Nordisk Investigational Site, Dublin, Ireland|Novo Nordisk Investigational Site, Dublin, Ireland|Novo Nordisk Investigational Site, Dublin, Ireland|Novo Nordisk Investigational Site, Ekaterinburg, Russian Federation|Novo Nordisk Investigational Site, Kemerovo, Russian Federation|Novo Nordisk Investigational Site, Krasnoyarsk, Russian Federation|Novo Nordisk Investigational Site, Moscow, Russian Federation|Novo Nordisk Investigational Site, Moscow, Russian Federation|Novo Nordisk Investigational Site, Saint-Petersburg, Russian Federation|Novo Nordisk Investigational Site, Voronezh, Russian Federation|Novo Nordisk Investigational Site, East London, Eastern Cape, South Africa|Novo Nordisk Investigational Site, Port Elizabeth, Eastern Cape, South Africa|Novo Nordisk Investigational Site, Durban, KwaZulu-Natal, South Africa|Novo Nordisk Investigational Site, Alberton, South Africa|Novo Nordisk Investigational Site, Kiev, Ukraine|Novo Nordisk Investigational Site, Abergavenny, United Kingdom|Novo Nordisk Investigational Site, Ashton-Under-Lyne, United Kingdom|Novo Nordisk Investigational Site, Atherstone, United Kingdom|Novo Nordisk Investigational Site, Ayr, United Kingdom|Novo Nordisk Investigational Site, Bath, United Kingdom|Novo Nordisk Investigational Site, Bolton, United Kingdom|Novo Nordisk Investigational Site, Chester, United Kingdom|Novo Nordisk Investigational Site, Chorley, United Kingdom|Novo Nordisk Investigational Site, Coventry, United Kingdom|Novo Nordisk Investigational Site, Epworth, United Kingdom|Novo Nordisk Investigational Site, Harrogate, United Kingdom|Novo Nordisk Investigational Site, Letchworth, United Kingdom|Novo Nordisk Investigational Site, Livingstone, United Kingdom|Novo Nordisk Investigational Site, Llantrisant, United Kingdom|Novo Nordisk Investigational Site, Maidstone, United Kingdom|Novo Nordisk Investigational Site, Oldham, United Kingdom|Novo Nordisk Investigational Site, Rugby, United Kingdom|Novo Nordisk Investigational Site, Salford, United Kingdom|Novo Nordisk Investigational Site, Trowbridge, United Kingdom|Novo Nordisk Investigational Site, Whitby, United Kingdom|Novo Nordisk Investigational Site, Wrexham, United Kingdom</t>
  </si>
  <si>
    <t>https://ClinicalTrials.gov/show/NCT01068665</t>
  </si>
  <si>
    <t>NCT01106651</t>
  </si>
  <si>
    <t>A Safety and Efficacy Study of Canagliflozin in Older Patients (55 to 80 Years of Age) With Type 2 Diabetes Mellitus</t>
  </si>
  <si>
    <t>Drug: Canagliflozin 100 mg|Drug: Canagliflozin 300 mg|Drug: Antihyperglycemic agent(s)|Drug: Placebo</t>
  </si>
  <si>
    <t>Change in HbA1c From Baseline to Week 26|Percentage of Patients With HbA1c &lt;7% at Week 26|Change in Fasting Plasma Glucose (FPG) From Baseline to Week 26|Percent Change in Body Weight From Baseline to Week 26|Change in Total Fat From Baseline to Week 26 in a Subset of Patients Undergoing Specific Dual-energy X-ray Absorptiometry (DXA) Analysis for Body Composition|Change in Region Percent Total Fat From Baseline to Week 26 in a Subset of Patients Undergoing Specific Dual-energy X-ray Absorptiometry (DXA) Analysis for Body Composition|Change in Tissue Percent Total Fat From Baseline to Week 26 in a Subset of Patients Undergoing Specific Dual-energy X-ray Absorptiometry (DXA) Analysis for Body Composition|Change in Systolic Blood Pressure (SBP) From Baseline to Week 26|Percent Change in Triglycerides From Baseline to Week 26|Percent Change in High-density Lipoprotein Cholesterol (HDL-C) From Baseline to Week 26|Percent Change in Lumbar Spine Bone Mineral Density (BMD) From Baseline to Week 26|Percent Change in Distal Forearm Bone Mineral Density (BMD) From Baseline to Week 26|Percent Change in Femoral Neck Bone Mineral Density (BMD) From Baseline to Week 26|Percent Change in Total Hip Bone Mineral Density (BMD) From Baseline to Week 26</t>
  </si>
  <si>
    <t>55 Years to 80 Years Â  (Adult, Older Adult)</t>
  </si>
  <si>
    <t>CR017014|28431754DIA3010</t>
  </si>
  <si>
    <t>Glendale, Arizona, United States|Phoenix, Arizona, United States|Little Rock, Arkansas, United States|Carmichael, California, United States|Citrus Heights, California, United States|Fair Oaks, California, United States|Roseville, California, United States|Sacramento, California, United States|San Diego, California, United States|Walnut Creek, California, United States|Daytona Beach, Florida, United States|Fleming Island, Florida, United States|Jacksonville, Florida, United States|Miami, Florida, United States|Atlanta, Georgia, United States|Wichita, Kansas, United States|Waltham, Massachusetts, United States|Pahrump, Nevada, United States|Albuquerque, New Mexico, United States|Cary, North Carolina, United States|Charlotte, North Carolina, United States|Wilmington, North Carolina, United States|Bismarck, North Dakota, United States|Franklin, Ohio, United States|Mount Pleasant, South Carolina, United States|Bristol, Tennessee, United States|Carrollton, Texas, United States|Dallas, Texas, United States|Irving, Texas, United States|Plano, Texas, United States|Richardson, Texas, United States|Renton, Washington, United States|Tacoma, Washington, United States|Wenatchee, Washington, United States|Fremantle, Australia|Heidelberg Heights, Australia|Meadowbrook, Australia|Richmond, Australia|Vancouver, British Columbia, Canada|St. John'S, Newfoundland and Labrador, Canada|Barrie, Ontario, Canada|London, Ontario, Canada|Markham, Ontario, Canada|Oakville, Ontario, Canada|Toronto, Ontario, Canada|Montreal, Quebec, Canada|Barranquilla, Colombia|Bogota, Colombia|Corbeil Essonnes, France|Paris, France|Venissieux, France|Thessalonikis, Greece|Thessaloniki, Greece|Sha Tin, Hong Kong|Bangalore, India|Nagpur, India|Pune, India|Auckland, New Zealand|Christchurch, New Zealand|Tauranga, New Zealand|Wellington, New Zealand|Katowice, Poland|Krakow, Poland|Torun, Poland|Warszawa, Poland|Wroclaw, Poland|Bucharest, Romania|Sibiu, Romania|Pretoria, South Africa|Granada, Spain|Madrid, Spain|Pozuelo De Alarcon, Spain|Sevilla, Spain|GÃ¶teborg, Sweden|Uppsala, Sweden|Bruderholz, Switzerland|St Gallen, Switzerland|Kharkov, Ukraine|Kiev, Ukraine|Birmingham, United Kingdom|Cardiff, United Kingdom|Glasgow, United Kingdom|Liverpool, United Kingdom|Manchester, United Kingdom|Reading, United Kingdom|Salford, United Kingdom</t>
  </si>
  <si>
    <t>https://ClinicalTrials.gov/show/NCT01106651</t>
  </si>
  <si>
    <t>NCT01081678</t>
  </si>
  <si>
    <t>Study To Assess FRacTure Healing With SclerosTin Antibody - Hip</t>
  </si>
  <si>
    <t>STARTT-Hip</t>
  </si>
  <si>
    <t>Fracture Healing</t>
  </si>
  <si>
    <t>Drug: Placebo|Drug: Romosozumab</t>
  </si>
  <si>
    <t>Timed-Up-and-Go (TUG) Over Week 6 Through Week 20|Timed-Up-and-Go (TUG) at Each Visit|Time to Radiographic Healing|Radiographic Union Scale for Hip (RUSH) Score At Each Visit|Harris Hip Score At Each Visit|Hip Pain Score at Each Visit</t>
  </si>
  <si>
    <t>55 Years to 95 Years Â  (Adult, Older Adult)</t>
  </si>
  <si>
    <t>Research Site, Birmingham, Alabama, United States|Research Site, Pomona, California, United States|Research Site, Aurora, Colorado, United States|Research Site, Denver, Colorado, United States|Research Site, Indianapolis, Indiana, United States|Research Site, Woodbury, Minnesota, United States|Research Site, Saint Louis, Missouri, United States|Research Site, Brooklyn, New York, United States|Research Site, Rochester, New York, United States|Research Site, Altoona, Pennsylvania, United States|Research Site, Philadelphia, Pennsylvania, United States|Research Site, State College, Pennsylvania, United States|Research Site, Buenos Aires, Argentina|Research Site, Buenos Aires, Argentina|Research Site, Liverpool, New South Wales, Australia|Research Site, Footscray, Victoria, Australia|Research Site, Brugge, Belgium|Research Site, Genk, Belgium|Research Site, Leuven, Belgium|Research Site, Liege, Belgium|Research Site, LiÃƒÂ¨ge, Belgium|Research Site, Blagoevgrad, Bulgaria|Research Site, Pleven, Bulgaria|Research Site, Plovdiv, Bulgaria|Research Site, Red Deer, Alberta, Canada|Research Site, Cambridge, Ontario, Canada|Research Site, Guelph, Ontario, Canada|Research Site, Ottawa, Ontario, Canada|Research Site, Toronto, Ontario, Canada|Research Site, Waterloo, Ontario, Canada|Research Site, Montreal, Quebec, Canada|Research Site, Quebec, Canada|Research Site, Quebec, Canada|Research Site, Hvidovre, Denmark|Research Site, KÃƒÂ¸benhavn NV, Denmark|Research Site, Viborg, Denmark|Research Site, Ãƒâ€¦rhus C, Denmark|Research Site, Tallinn, Estonia|Research Site, Tartu, Estonia|Research Site, Kuopio, Finland|Research Site, Oulu, Finland|Research Site, Turku, Finland|Research Site, Aachen, Germany|Research Site, Berlin, Germany|Research Site, Muenchen, Germany|Research Site, Muenster, Germany|Research Site, Athens, Greece|Research Site, Athens, Greece|Research Site, Larissa, Greece|Research Site, Patra, Greece|Research Site, Thessaloniki, Greece|Research Site, Hong Kong, Hong Kong|Research Site, New Territories, Hong Kong|Research Site, Budapest, Hungary|Research Site, Miskolc, Hungary|Research Site, Nyiregyhaza, Hungary|Research Site, Szeged, Hungary|Research Site, Hyderabad, Andhra Pradesh, India|Research Site, Bangalore, Karnataka, India|Research Site, Mangalore, Karnataka, India|Research Site, Nashik, Maharashtra, India|Research Site, Pune, Maharashtra, India|Research Site, Pune, Maharashtra, India|Research Site, Jaipur, Rajasthan, India|Research Site, Mangalore, India|Research Site, Nashik, India|Research Site, Firenze, Italy|Research Site, Milano, Italy|Research Site, Roma (RM), Italy|Research Site, Verona, Italy|Research Site, Riga, Latvia|Research Site, Valmiera, Latvia|Research Site, Kaunas, Lithuania|Research Site, Vilnius, Lithuania|Research Site, Amsterdam, Netherlands|Research Site, Amsterdam, Netherlands|Research Site, Amsterdam, Netherlands|Research Site, Haarlem, Netherlands|Research Site, Nieuwegein, Netherlands|Research Site, Christchurch, New Zealand|Research Site, KrakÃƒÂ³w, Poland|Research Site, Lublin, Poland|Research Site, Warszawa, Poland|Research Site, Warszawa, Poland|Research Site, Celje, Slovenia|Research Site, Izola, Slovenia|Research Site, Jesenice, Slovenia|Research Site, Sempeter pri Gorici, Slovenia|Research Site, LinkÃƒÂ¶ping, Sweden|Research Site, Lund, Sweden|Research Site, Basel, Switzerland|Research Site, Lausanne, Switzerland|Research Site, Luzern, Switzerland|Research Site, Zurich, Switzerland|Research Site, Barnet, United Kingdom|Research Site, Leeds, United Kingdom|Research Site, London, United Kingdom|Research Site, Newcastle, United Kingdom|Research Site, Norwich, United Kingdom</t>
  </si>
  <si>
    <t>https://ClinicalTrials.gov/show/NCT01081678</t>
  </si>
  <si>
    <t>NCT01838681</t>
  </si>
  <si>
    <t>Brexpiprazole as Adjunctive Treatment in Patients With Major Depressive Disorder With an Inadequate Response to Antidepressant Treatment</t>
  </si>
  <si>
    <t>Drug: Placebo|Drug: Brexpiprazole|Drug: ADT</t>
  </si>
  <si>
    <t>Full Remission During the Randomised Treatment Period|Full Functional Remission During the Randomised Treatment Period|Full Global Score Remission During the Randomised Treatment Period|Total Time in Remission During the Randomised Treatment Period|Time to Full Remission During the Randomised Treatment Period|Full Remission Sustained During the Randomised Treatment Period|Change From Randomisation to Week 6 in MADRS Total Score During the Randomised Treatment Period|Change From Randomisation to Week 24 in MADRS Total Score During the Randomised Treatment Period|Response at Week 6 During the Randomised Treatment Period|Response at Week 24 During the Randomised Treatment Period|Remission at Week 6 During the Randomised Treatment Period|Remission at Week 24 in the Randomised Treatment Period|Change From Randomisation to Week 6 in SDS Total Score During the Randomised Treatment Period|Change From Randomisation to Week 24 in SDS Total Score During the Randomised Treatment Period|Change From Randomisation to Week 6 in CGI-S Score During the Randomised Treatment Period|Change From Randomisation to Week 24 in CGI-S Score During the Randomised Treatment Period|Change From Randomisation to Week 6 in Q-LES-Q (SF) Total Score During the Randomised Treatment Period|Change From Randomisation to Week 24 in Quality of Life Enjoyment and Satisfaction Questionnaire Short Form (Q-LES-Q (SF)) Total Score During the Randomised Treatment Period</t>
  </si>
  <si>
    <t>14570A|2012-001380-76</t>
  </si>
  <si>
    <t>US041, Little Rock, Arkansas, United States|US043, Cerritos, California, United States|US042, Temecula, California, United States|US053, Flowood, Mississippi, United States|US040, Brooklyn, New York, United States|US046, Houston, Texas, United States|US052, Houston, Texas, United States|US047, Milwaukee, Wisconsin, United States|BG007, Kardjali, Bulgaria|BG002, Pazardzhik, Bulgaria|BG003, Ruse, Bulgaria|BG001, Sofia, Bulgaria|BG004, Sofia, Bulgaria|BG005, Varna, Bulgaria|BG006, Varna, Bulgaria|CA003, Burlington, Canada|CA004, Edmonton, Alberta, Canada|CA001, Kingston, Canada|CA002, Montral, Canada|CA005, Montreal, Canada|EE002, Tallinn, Estonia|EE003, Tallinn, Estonia|EE006, Tallinn, Estonia|EE001, Tartu, Estonia|EE005, Tartu, Estonia|EE004, Voru, Estonia|FI002, Helsinki, Finland|FI003, Helsinki, Finland|FI006, Helsinki, Finland|FI001, Kuopio, Finland|FI007, Pori, Finland|FI009, Tampere, Finland|DE007, Berlin, Germany|DE014, Berlin, Germany|DE015, Berlin, Germany|DE006, Bielefeld, Germany|DE010, Bochum, Germany|DE012, Gelsenkirchen, Germany|DE009, Hannover, Germany|DE022, Hattingen, Germany|DE008, Heidelberg, Germany|DE017, Leipzig, Germany|DE001, Nuernberg, Germany|DE004, Nuernberg, Germany|DE002, Schwerin, Germany|DE016, Wiesbaden, Germany|KR001, Seoul, Korea, Republic of|KR004, Seoul, Korea, Republic of|LV004, Daugavpils, Latvia|LV005, Jelgava, Latvia|LV002, Liepaja, Latvia|LV003, Riga, Latvia|LV001, Strenci, Latvia|LT006, Kaunas Region, Lithuania|LT003, Kaunas, Lithuania|LT001, Palanga, Lithuania|LT005, Silute, Lithuania|LT002, Vilnius, Lithuania|LT004, Vilnius, Lithuania|MX009, Guadalajara, Mexico|MX008, Leon, Mexico|MX003, Monterrey, Nuevo Len, Mexico|MX002, Monterrey, Mexico|PL010, Bialystok, Poland|PL016, Bialystok, Poland|PL017, Bydgoszcz, Poland|PL007, Chelmno, Poland|PL002, Gdansk, Poland|PL011, Gorlice, Poland|PL018, Kielce, Poland|PL013, Leszno, Poland|PL001, Lublin, Poland|PL006, Lublin, Poland|PL014, Szczecin, Poland|PL012, Torun, Poland|PL019, Torun, Poland|RO003, Bucuresti, Romania|RO006, Bucuresti, Romania|RO001, Iasi, Romania|RO004, Timisoara, Romania|RU002, Moscow, Russian Federation|RU004, Moscow, Russian Federation|RU003, Saint-Petersburg, Russian Federation|RU006, Saint-Petersburg, Russian Federation|RU007, Saint-Petersburg, Russian Federation|RU010, Saint-Petersburg, Russian Federation|RU014, Saint-Petersburg, Russian Federation|RU012, Saratov, Russian Federation|RU005, Stavropol, Russian Federation|SE008, Halmstad, Sweden|SE006, Malmo, Sweden|SE009, Skovde, Sweden|SE001, Stockholm, Sweden|UA006, Kharkiv, Ukraine|UA007, Kherson,Vil. Stepanivka, Ukraine|UA003, Kiev, Ukraine|UA014, Kiev, Ukraine|UA002, Kyiv, Ukraine|UA005, Lviv, Ukraine|UA012, Ternopil, Ukraine|UA009, Vinnytsya, Ukraine|GB003, Blackpool, United Kingdom|GB005, Bognor Regis, United Kingdom|GB002, Bradford, United Kingdom|GB004, Cannock, United Kingdom|GB001, Leeds, United Kingdom|GB006, Winwick, United Kingdom</t>
  </si>
  <si>
    <t>https://ClinicalTrials.gov/show/NCT01838681</t>
  </si>
  <si>
    <t>NCT01064414</t>
  </si>
  <si>
    <t>An Efficacy, Safety, and Tolerability Study of Canagliflozin in Patients With Type 2 Diabetes Mellitus Who Have Moderate Renal Impairment</t>
  </si>
  <si>
    <t>Change in HbA1c From Baseline to Week 26|Percentage of Patients With HbA1c &lt;7% at Week 26|Change in Fasting Plasma Glucose (FPG) From Baseline to Week 26</t>
  </si>
  <si>
    <t>CR017008|28431754DIA3004</t>
  </si>
  <si>
    <t>Concord, California, United States|Fountain Valley, California, United States|San Diego, California, United States|Denver, Colorado, United States|Pembroke Pines, Florida, United States|Tampa, Florida, United States|West Palm Beach, Florida, United States|Augusta, Georgia, United States|Nampa, Idaho, United States|Baton Rouge, Louisiana, United States|Jackson, Mississippi, United States|Picayune, Mississippi, United States|Chesterfield, Missouri, United States|Las Vegas, Nevada, United States|Albuquerque, New Mexico, United States|Durham, North Carolina, United States|Canal Fulton, Ohio, United States|Cincinnati, Ohio, United States|Columbus, Ohio, United States|Zanesville, Ohio, United States|Oklahoma City, Oklahoma, United States|Meridian, Pennsylvania, United States|Pittsburgh, Pennsylvania, United States|North Charleston, South Carolina, United States|Salt Lake City, Utah, United States|Fairfax, Virginia, United States|Camperdown, Australia|Gosford, Australia|Parkville, Australia|Reservoir, Australia|Aalst, Belgium|Bonheiden, Belgium|Brussels, Belgium|LiÃ¨ge, Belgium|Sint-Niklaas, Belgium|Turnhout, Belgium|Sao Paulo, Brazil|SÃ£o Paulo, Brazil|Vancouver, British Columbia, Canada|Victoria, British Columbia, Canada|Antigonish, Nova Scotia, Canada|Sydney, Nova Scotia, Canada|Hamilton, Ontario, Canada|London, Ontario, Canada|Smiths Falls, Ontario, Canada|Thornhill, Ontario, Canada|Montreal, Quebec, Canada|Calgary, Canada|Corbeil Essonnes, France|La Rochelle Cedex 1 Poitou-Cha, France|Le Creusot, France|Nantes N/A, France|Pierre Benite, France|Vandoeuvre Les Nancy, France|Venissieux, France|Dormagen, Germany|Dortmund, Germany|Dresden, Germany|Einbeck, Germany|Freiburg, Germany|Kassel, Germany|MÃ¼nchen, Germany|Schkeuditz, Germany|WÃ¼rzburg, Germany|Aurangabad, India|Madurai, India|Pune, India|Seognam-Si, Kyungki-Do, Korea, Republic of|Seoul, Korea, Republic of|Daugavpils, Latvia|Ogre, Latvia|Riga, Latvia|Jalan Cheras N/A, Malaysia|Kajang, Malaysia|Kuala Lumpur N/A, Malaysia|Pulau Pinang, Malaysia|Aguascalientes, Mexico|Culiacan, Mexico|Morelia, Mexico|Zapopan, Mexico|Auckland, New Zealand|Christchurch, New Zealand|Dunedin Nz, New Zealand|Nz, New Zealand|Lask, Poland|Lublin, Poland|Warszawa, Poland|Bucharest, Romania|Targoviste, Romania|Chelyabinsk, Russian Federation|Kirov, Russian Federation|Kursk, Russian Federation|Moscow, Russian Federation|Nizhny Novgorod, Russian Federation|Petrozavodsk, Russian Federation|Rostov-On-Don, Russian Federation|Saint Petersburg, Russian Federation|St Petersburg, Russian Federation|Yaroslavl, Russian Federation|Parow, Cape Town, South Africa|Pretoria, South Africa|Somerset West, South Africa|Barcelona, Spain|Ciudad Real, Spain|Madrid N/A, Spain|Madrid, Spain|San Sebastian De Los Reyes, Spain|Santa Cruz De Tenerife, Spain|Valencia, Spain</t>
  </si>
  <si>
    <t>https://ClinicalTrials.gov/show/NCT01064414</t>
  </si>
  <si>
    <t>NCT01064401</t>
  </si>
  <si>
    <t>Efficacy and Safety of BIIB019 (Daclizumab High Yield Process) Versus Interferon Î² 1a in Participants With Relapsing-Remitting Multiple Sclerosis</t>
  </si>
  <si>
    <t>(DECIDE)</t>
  </si>
  <si>
    <t>Relapsing-Remitting Multiple Sclerosis</t>
  </si>
  <si>
    <t>Biological: BIIB019 (Daclizumab High Yield Process)|Drug: Interferon beta-1a Placebo|Biological: Interferon beta-1a|Drug: Daclizumab High Yield Process Placebo</t>
  </si>
  <si>
    <t>Adjusted Annualized Relapse Rate (ARR)|Adjusted Mean Number of New or Newly Enlarging T2 Hyperintense Lesions up to Week 96|Proportion of Participants With Sustained Disability Progression at 144 Weeks|Proportion of Participants Relapse-free at Week 144|Percentage of Participants With a â‰¥ 7.5 Point Worsening From Baseline in the Multiple Sclerosis Impact Scale (MSIS-29) Physical Impact Score at 96 Weeks</t>
  </si>
  <si>
    <t>Biogen|AbbVie</t>
  </si>
  <si>
    <t>205MS301|2009-012500-11</t>
  </si>
  <si>
    <t>Research Site, Gilbert, Arizona, United States|Research Site, Phoenix, Arizona, United States|Research Site, Tucson, Arizona, United States|Research Site, Little Rock, Arkansas, United States|Research Site, La Jolla, California, United States|Research Site, Aurora, Colorado, United States|Research Site, Naples, Florida, United States|Research Site, Pompano Beach, Florida, United States|Research Site, St. Petersburg, Florida, United States|Research Site, Sunrise, Florida, United States|Research Site, Atlanta, Georgia, United States|Research Site, Evanston, Illinois, United States|Research Site, Fort Wayne, Indiana, United States|Research Site, Indianapolis, Indiana, United States|Research Site, Des Moines, Iowa, United States|Research Site, Kansas City, Kansas, United States|Research Site, Lexington, Kentucky, United States|Research Site, Baltimore, Maryland, United States|Research Site, Springfield, Massachusetts, United States|Research Site, Worchester, Massachusetts, United States|Research Site, Clinton Township, Michigan, United States|Research Site, Saint Louis, Missouri, United States|Research Site, Lebanon, New Hampshire, United States|Research Site, New Brunswick, New Jersey, United States|Research Site, Albuquerque, New Mexico, United States|Research Site, Buffalo, New York, United States|Research Site, Latham, New York, United States|Research Site, New York, New York, United States|Research Site, Rochester, New York, United States|Research Site, Charlotte, North Carolina, United States|Research Site, Raleigh, North Carolina, United States|Research Site, Winston Salem, North Carolina, United States|Research Site, Medford, Oregon, United States|Research Site, Portland, Oregon, United States|Research Site, Allentown, Pennsylvania, United States|Research Site, Philadelphia, Pennsylvania, United States|Research Site, Pittsburg, Pennsylvania, United States|Research Site, Providence, Rhode Island, United States|Research Site, Franklin, Tennessee, United States|Research Site, Knoxville, Tennessee, United States|Research Site, Salt Lake City, Utah, United States|Research Site, Burlington, Vermont, United States|Research Site, Kirkland, Washington, United States|Research Site, Seattle, Washington, United States|Research Site, Tacoma, Washington, United States|Research Site, Milwaukee, Wisconsin, United States|Research Site, Ciudad AutÃ³noma de Buenos Aires, Buenos Aires, Argentina|Research Site, Godoy Cruz, Mendoza, Argentina|Research Site, Rosario, Santa Fe, Argentina|Research Site, Camperdown, New South Wales, Australia|Research Site, New Lambton Heights, New South Wales, Australia|Research Site, Auchenflower, Queensland, Australia|Research Site, Woodville, South Australia, Australia|Research Site, Fitzroy, Victoria, Australia|Research Site, Heidelberg West, Victoria, Australia|Research Site, Belo Horizonte, Bahia, Brazil|Research Site, Brasilia, Distrito Federal, Brazil|Research Site, Recife, Pernambuco, Brazil|Research Site, Porto Alegre, Rio Grande, Brazil|Research Site, Sao Paulo, Rio Grande, Brazil|Research Site, Campinas, Sao Paulo, Brazil|Research Site, RibeirÃ£o Preto, Sao Paulo, Brazil|Research Site, Rio de Janeiro, Brazil|Research Site, Calgary, Alberta, Canada|Research Site, Edmonton, Alberta, Canada|Research Site, Vancouver, British Columbia, Canada|Research Site, Saint John, Newfoundland and Labrador, Canada|Research Site, London, Ontario, Canada|Research Site, Ottawa, Ontario, Canada|Research Site, Gatineau, Quebec, Canada|Research Site, Greenfield Park, Quebec, Canada|Research Site, MontrÃ©al, Quebec, Canada|Research Site, Regina, Saskatchewan, Canada|Research Site, Brno, Jihocesky Kraj, Czech Republic|Research Site, Jihlava, Kraj Vysocina, Czech Republic|Research Site, Olomouc, OlomouckÃ½ kraj, Czech Republic|Research Site, Praha 10, Praha, Czech Republic|Research Site, Praha 2, Praha, Czech Republic|Research Site, Havirov, Severomoravksy Krav, Czech Republic|Research Site, Brno, Czech Republic|Research Site, Hradec Kralove, Czech Republic|Research Site, Jihlava, Czech Republic|Research Site, Ostrava, Czech Republic|Research Site, Pardubice, Czech Republic|Research Site, Copenhagen, Denmark|Research Site, Glostrup, Denmark|Research Site, Odense C, Denmark|Research Site, Ã…rhus, Denmark|Research Site, Tampere, Western Finalnd, Finland|Research Site, Helsinki, Finland|Research Site, Oulu, Finland|Research Site, SeinÃ¤joki, Finland|Research Site, Turku, Finland|Research Site, Strasbourg, Alsace, France|Research Site, Caen Cedex 5, Basse-normandie, France|Research Site, Bobigny, Ile-de-france, France|Research Site, Paris Cedex 5, Ile-de-france, France|Research Site, Paris, Ile-de-france, France|Research Site, Amiens, Picardie, France|Research Site, Nice, Provence Alpes Cote D'azur, France|Research Site, Lyon, Rhone-alpes, France|Research Site, Bourdeaux, France|Research Site, Dijon, France|Research Site, Lille, France|Research Site, Lomme, France|Research Site, Marseille Cedex 9, France|Research Site, Nancy, France|Research Site, Toulouse Cedex 3, France|Research Site, Tbilisi, Georgia|Research Site, Freiburg, Baden-wuerttemberg, Germany|Research Site, Bad Mergentheim, Baden-Wurttemberg, Germany|Research Site, Bamberg, Bayern, Germany|Research Site, Bayreuth, Bayern, Germany|Research Site, MÃ¼nchen, Bayern, Germany|Research Site, Neuburg an der Donau, Bayern, Germany|Research Site, Marburg, Hessen, Germany|Research Site, Essen, Nordrhein Westfalen, Germany|Research Site, Koln, Nordrhein Westfalen, Germany|Research Site, Munster, Nordrhein-Westfalen, Germany|Research Site, Trier, Rheinland-Pfalz, Germany|Research Site, Dresden, Sachsen, Germany|Research Site, Berlin, Germany|Research Site, Hamburg, Germany|Research Site, TÃ¼bingen, Germany|Research Site, Athens, Attica, Greece|Research Site, Heraklion, Crete, Greece|Research Site, Thessaloniki, Macedoni, Greece|Research Site, SzÃ©kesfehÃ©rvÃ¡r, Fejer, Hungary|Research Site, Gyor, Gyor-moson-sopron, Hungary|Research Site, Budapest, Hungary|Research Site, Esztergom, Hungary|Research Site, Miskolc, Hungary|Research Site, NyÃ­regyhÃ¡za, Hungary|Research Site, VeszprÃ©m, Hungary|Research Site, Hyderabad, Andhra Pradesh, India|Research Site, Delhi, Dwivdee, India|Research Site, Bangalore, Karnataka, India|Research Site, Trivandrum, Kerala, India|Research Site, Mumbai, Maharashtra, India|Research Site, Nagpur, Maharashtra, India|Research Site, New Delhi, India|Research Site, Dublin, Ireland|Research Site, Ashkelon, Ashqelon, Israel|Research Site, Tzrifin, Beer Yaakov, Israel|Research Site, Petach Tikva, Petah Tiqwa, Israel|Research Site, Beer-Sheva, Israel|Research Site, Haifa, Israel|Research Site, Kfar Saba, Israel|Research Site, Tzfat, Israel|Research Site, CefalÃ¹, PA, Italy|Research Site, Orbassano, Torino, Italy|Research Site, Bari, Italy|Research Site, Cagliari, Italy|Research Site, Catania, Italy|Research Site, Firenze, Italy|Research Site, Genova, Italy|Research Site, Milano, Italy|Research Site, Padova, Italy|Research Site, Roma, Italy|Research Site, Mexico, Distrito Federal, Mexico|Research Site, Guadalajara, Jalisco, Mexico|Research Site, Chisinau, Moldova, Republic of|Research Site, Lublin, Dolnoslaskie, Poland|Research Site, Bydgoszcz, Kujawsko-pomorskie, Poland|Research Site, Grudziadz, Kujawsko-pomorskie, Poland|Research Site, LÃ³dz, Lodzkie, Poland|Research Site, KrakÃ³w, Malopolskie, Poland|Research Site, Warszawa, Mazowieckie, Poland|Research Site, Bialystok, Podlaskie, Poland|Research Site, Gdansk, Pomorskie, Poland|Research Site, Katowice, Slaskie, Poland|Research Site, Kielce, Swietokrzycie, Poland|Research Site, Olsztyn, Warminsko-mazurskie, Poland|Research Site, Poznan, Wielkopolskie, Poland|Research Site, Szczecin, Zachodniopomorskie, Poland|Research Site, Bydgoszczas, Poland|Research Site, Plewiska, Poland|Research Site, Bucurest, Bucuresti, Romania|Research Site, Cluj-Napoca, Cluj, Romania|Research Site, Timisoara, Timis, Romania|Research Site, Iasi, Romania|Research Site, TÃ¢rgu Mures, Romania|Research Site, Kazan, Povolje-Tatarstan, Russian Federation|Research Site, Ekaterinburg, Ural, Russian Federation|Research Site, Yaroslavl, Yaroslavlr, Russian Federation|Research Site, Chelyabinsk, Russian Federation|Research Site, Kaluga, Russian Federation|Research Site, Kemerovo, Russian Federation|Research Site, Krasnoyarsk, Russian Federation|Research Site, Moscow, Russian Federation|Research Site, Nizhny Novgorod, Russian Federation|Research Site, Novosibirsk, Russian Federation|Research Site, Perm, Russian Federation|Research Site, Saint Petersburg, Russian Federation|Research Site, Smolensk, Russian Federation|Research Site, Tomsk, Russian Federation|Research Site, Tumen, Russian Federation|Research Site, Ufa, Russian Federation|Research Site, Belgrade, Serbia|Research Site, Kragujevac, Serbia|Research Site, Nis, Serbia|Research Site, Novi Sad, Serbia|Research Site, LÂ´Hospitalet de Llobregat, Barcelona, Spain|Research Site, Barcelona, Spain|Research Site, Cordoba, Spain|Research Site, Girona, Spain|Research Site, Madrid, Spain|Research Site, Sevilla, Spain|Research Site, GÃ¶teborg, Sweden|Research Site, LinkÃ¶ping, Sweden|Research Site, MalmÃ¶, Sweden|Research Site, Stockholm, Sweden|Research Site, Basel, Switzerland|Research Site, Lugano, Switzerland|Research Site, Dnepropetrovsk, Ukraine|Research Site, Kharkiv, Ukraine|Research Site, Kyviv, Ukraine|Research Site, Odessa, Ukraine|Research Site, Poltava, Ukraine|Research Site, Vinnitsa, Ukraine|Research Site, Zaporozhye, Ukraine|Research Site, Brighton, United Kingdom|Research Site, Bristol, United Kingdom|Research Site, Edinburgh, United Kingdom|Research Site, London, United Kingdom|Research Site, New Castle Upon Tyne, United Kingdom|Research Site, Nottingham, United Kingdom|Research Site, Romford, United Kingdom|Research Site, Salford, United Kingdom|Research Site, Sheffield, United Kingdom</t>
  </si>
  <si>
    <t>https://ClinicalTrials.gov/show/NCT01064401</t>
  </si>
  <si>
    <t>NCT01059630</t>
  </si>
  <si>
    <t>A Study to Investigate the Efficacy and Safety of Bendamustine Compared With Bendamustine+Obinutuzumab (GA101) in Participants With Rituximab-Refractory, Indolent Non-Hodgkin's Lymphoma (GADOLIN)</t>
  </si>
  <si>
    <t>Non-Hodgkin's Lymphoma</t>
  </si>
  <si>
    <t>Drug: Obinutuzumab|Drug: Bendamustine</t>
  </si>
  <si>
    <t>Number of Participants With Progressive Disease (PD) as Assessed by Independent Review Committee (IRC) or Death|Progression-Free Survival (PFS) as Assessed by IRC|Number of Participants With PD or Death as Assessed by Investigator|PFS as Assessed by Investigator|Percentage of Participants With Objective Response as Assessed by IRC|Percentage of Participants With Objective Response as Assessed by Investigator|Percentage of Participants With Best Overall Response (BOR) as Assessed by IRC|Percentage of Participants With Best Overall Response (BOR) as Assessed by Investigator|Percentage of Participants With BOR at the End of Induction Treatment as Assessed by IRC|Percentage of Participants With BOR at the End of Induction Treatment as Assessed by Investigator|Percentage of Participants With Objective Response at the End of Induction Treatment as Assessed by IRC|Percentage of Participants With Objective Response at the End of Induction Treatment as Assessed by Investigator|Duration of Response (DoR) as Assessed by IRC|Duration of Response (DoR) as Assessed by Investigator|Disease-Free Survival (DFS) in Participants With CR as Assessed by IRC|Disease-Free Survival (DFS) in Participants With CR as Assessed by Investigator|Event-free Survival (EFS) as Assessed by IRC|Percentage of Participants Who Died|Overall Survival (OS)|Change From Baseline (CFB) in Functional Assessment of Cancer Therapy-Lymphoma (FACT-Lym)-Physical Well Being Sub-scale Score|CFB in FACT-Lym-Social/Family Well-being Sub-scale Score|CFB in FACT-Lym-Emotional Well-Being Sub-scale Score|CFB in FACT-Lym-Functional Well-Being Sub-scale Score|CFB in FACT-Lym-Lymphoma Sub-scale Score|CFB in Euro Quality of Life 5 Dimension (EuroQoL-5D/EQ-5D) - Health State Profile Utility Score During Induction Phase|CFB in EuroQol 5D (EQ-5D) - Health State Profile Utility Score During Maintenance Phase|CFB in EQ-5D Visual Analogue Scale (VAS) Score During Induction Phase|CFB in EQ-5D VAS Score During Maintenance Phase|CFB in Functional Assessment of Cancer Therapy - Generic (FACT-G) Score|CFB in FACT-Lym Trial Outcome Index (TOI)|CFB in FACT-Lym Total Score|Time to Deterioration of FACT-Lym TOI|Percentage of Participants With Definitive Improvement (DI) From Baseline in FACT-Lym Instrument Scores</t>
  </si>
  <si>
    <t>Genentech, Inc.|Roche Pharma AG</t>
  </si>
  <si>
    <t>GAO4753g|GO01297|2009-015504-25</t>
  </si>
  <si>
    <t>Southern Cancer Center, PC, Mobile, Alabama, United States|Dr. Donald W. Hill, MD, FACP, Casa Grande, Arizona, United States|Highlands Oncology Group, Rogers, Arkansas, United States|Kaiser Permanente - Bellflower, Bellflower, California, United States|Bay Area Cancer Research Group, LLC, Pleasant Hill, California, United States|Sharp Memorial Hospital, San Diego, California, United States|Georgetown University Medical Center Lombardi Cancer Center, Washington, District of Columbia, United States|Washington DC VA Med Center; Hematology, Washington, District of Columbia, United States|University of Florida, Gainesville, Florida, United States|University of Florida; Division of Hematology/Oncology, Gainesville, Florida, United States|Md Anderson Cancer Center Orlando, Orlando, Florida, United States|Rush Cancer Institute, Chicago, Illinois, United States|Quincy Medical Group, Quincy, Illinois, United States|Simmons Cancer Institute, Springfield, Illinois, United States|University of Iowa, Iowa City, Iowa, United States|Univ Louisville School of Med, Louisville, Kentucky, United States|New England Cancer Specialists, Scarborough, Maine, United States|Meritus Center for Clinical Research, Hagerstown, Maryland, United States|Capitol Comprehensive CA Care, Jefferson City, Missouri, United States|Hackensack University Medical Center, Hackensack, New Jersey, United States|Hematology Oncology Assoc SJ, Mount Holly, New Jersey, United States|San Juan Oncology, Farmington, New Mexico, United States|The Mark H. Zangmeister Ctr; Mid Ohio Onc/Hem Inc., Columbus, Ohio, United States|OHSU Knight Cancer Institute, Portland, Oregon, United States|Pacific Oncology, PC, Portland, Oregon, United States|OHSU Ctr for Health &amp; Healing, Portland, Oregon, United States|Thomas Jefferson University Hospital, Philadelphia, Pennsylvania, United States|Western Pennsylvania Hospital, Pittsburgh, Pennsylvania, United States|Sanford Health System, Sioux Falls, South Dakota, United States|South Texas Inst of Cancer, Corpus Christi, Texas, United States|University of Texas M.D. Anderson Cancer Center, Houston, Texas, United States|Fred Hutchinson Cancer Research Center, Seattle, Washington, United States|Univ of Wisconsin Hosp &amp; Clin, Madison, Wisconsin, United States|Lkh-Univ. Klinikum Graz, Graz, Austria|Lkh Salzburg - Univ. Klinikum Salzburg; Iii. Medizinische Abt., Salzburg, Austria|Medizinische UniversitÃ¤t Wien, Wien, Austria|ZNA Stuivenberg, Antwerpen, Belgium|AZ Groeninge, Kortrijk, Belgium|CHU Ambroise ParÃ©, Mons, Belgium|Cross Cancer Institute, Edmonton, Alberta, Canada|British Columbia Cancer Agency, Kelowna, British Columbia, Canada|British Columbia Cancer Agency, Vancouver, British Columbia, Canada|Manitoba Cancer Care, Winnipeg, Manitoba, Canada|Moncton Hospital, Moncton, New Brunswick, Canada|Toronto East General Hospital; Main Pharmacy G Wing Basement, East York, Ontario, Canada|Princess Margaret Hospital, Toronto, Ontario, Canada|CHUM-Hosp Notre Dame, Montreal, Quebec, Canada|McGill University; Sir Mortimer B Davis Jewish General Hospital; Oncology, Montreal, Quebec, Canada|CHA Hopital de I enfant-Jesus, Quebec City, Quebec, Canada|Allan Blair Cancer Centre, Regina, Saskatchewan, Canada|Fakultni nemocnice Brno; Interni hematologicka a onkologicka klinika, Brno, Czechia|Fakultni nemocnice Hradec Kralove, Hradec Kralove, Czechia|I Interni klinika; Vseobecna fakultni nemocnice, Prague 2, Czechia|Institut Bergonie; Hematologie Oncologie, Bordeaux, France|Polyclinique Bordeaux Nord, Bordeaux, France|Hopital Henri Mondor, Creteil, France|CH Dijon, Dijon, France|Centre d'oncologie-radiotherap, LeMans, France|Hopital Claude Huriez, Lille, France|Centre Leon Berard, Lyon, France|Hopital Bon Secour, Metz, France|CHU Hopital Saint Eloi, Montpellier, France|Hopital Hotel Dieu Et Hme; Clinique Dermatologique, Nantes, France|Hopital Necker, Paris, France|Hopital Saint Louis; Dermatologie 1, Paris, France|CHU Bordeaux, Pessac, France|Centre Hospitalier Lyon Sud; Hematolgie, Pierre Benite, France|Chu De Poitiers; Chu La Miletrie, Poitiers, France|CHU de Reims, Reims, France|Hopital Pontchaillou, Rennes, France|Centre Henri Becquerel, Rouen, France|Clinique Ste Anne, Strasbourg, France|CHRU de; Maladies, Vasculaires, Vandoeuvre, France|St. Johannes Hospital Duisburg, Duisburg, Germany|Klinikum Frankfurt HÃ¶chst, Frankfurt am Main, Germany|Asklepios Klinik St. Georg, Hamburg, Germany|Universitaetsklinikum Leipzig, Leipzig, Germany|Klinikum der Universitat Munchen, Campus Grobhadern;; Medizinische Klinik und Poliklinik III, MÃ¼nchen, Germany|Schwarzwald-Baar Klinikum GmbH, Villingen-Schwenningen, Germany|Azienda Ospedaliera Universitaria di Modena, Modena, Emilia-Romagna, Italy|Azienda Ospedaliera Univ, Ematologica, Udine, Friuli-Venezia Giulia, Italy|Azienda Ospedaliera Univ, Roma, Lazio, Italy|Universita La Sapienza, Roma, Lazio, Italy|Irccs Istituto Nazionale Dei Tumori (Int);S.C. Medicina Oncologica 2, Milano, Lombardia, Italy|Irccs Policlinico San Matteo; Divisione Di Ematologia, Pavia, Lombardia, Italy|Azienda Ospedale San Giovanni, Torino, Piemonte, Italy|Ospedale Mauriziano Umberto I, Torino, Piemonte, Italy|Ospedale Vito Fazzi, Lecce, Puglia, Italy|Azienda Ospedaliero Univ, Catania, Sicilia, Italy|Azienda Ospedaliera Univ, Firenze, Toscana, Italy|VU MEDISCH CENTRUM; Dept. of Medical Oncology, Amsterdam, Netherlands|Haga Ziekenhuis, Den Haag, Netherlands|Albert Schweitzer Ziekenhuis, Dordrecht, Netherlands|Universitair Medisch Centrum Groningen, Groningen, Netherlands|Erasmus Mc - Daniel Den Hoed Kliniek; Medical Oncology, Rotterdam, Netherlands|Erasmus MC, Rotterdam, Netherlands|Regional Oncology Hospital, Irkutsk, Russian Federation|Blokhin Cancer Research Center; Combined Treatment, Moscow, Russian Federation|City Clin Hosp n.a. S.P.Botkin, Moscow, Russian Federation|Russian Hema Res Ctr of RAMS, Moscow, Russian Federation|Republican Clinical Hospital n.a. Baranov; Haematology, Petrozavodsk, Russian Federation|Ryazan Regional Clinical Hosp, Ryazan, Russian Federation|St. Petersburg State Medical University n.a. I.P. Pavlov; Hematology, transfusiology and transplanta, Saint-Petersburg, Russian Federation|SRI of Hematology and Transfusiology, St. Petersburg, Russian Federation|Clinica Universitaria de Navarra, Pamplona, Navarra, Spain|Hospital Univ. Nuestra SeÃ±ora de Valme;, Sevillac, Sevilla, Spain|Hospital Universitario Basurto, Bilbao, Vizcaya, Spain|Hospital Universitario de la Princesa; Servicio de Hematologia, Madrid, Spain|Hospital Universitario La Paz, Madrid, Spain|SkÃ¥nes University Hospital, SkÃ¥nes Department of Onclology, Lund, Sweden|Hematology Center; Karolinska Univ Hosp, Stockholm, Sweden|Norrlands Uni Hospital; Onkologi Avd., UmeÃ¥, Sweden|Onc Clin, Akademiska Sjukhuset, Uppsala, Sweden|Universitaetsspital Basel; Onkologie, Basel, Switzerland|Inselspital Bern; UniversitÃ¤tsklinik fÃ¼r medizinische Onkologie, Bern, Switzerland|Kantonsspital GraubÃ¼nden;Onkologie und HÃ¤matologie, Chur, Switzerland|Beatson West of Scotland Cancer Centre, Glasgow, United Kingdom|Leicester Royal Infirmary, Leicester, United Kingdom|Barts &amp; London School of Med; Medical Oncology, London, United Kingdom|Freeman Hospital, Newcastle upon Tyne, United Kingdom|Singleton Hospital; Pharmacy Department, Swansea, United Kingdom</t>
  </si>
  <si>
    <t>https://ClinicalTrials.gov/show/NCT01059630</t>
  </si>
  <si>
    <t>NCT01350141</t>
  </si>
  <si>
    <t>A Multiple Dose Study Of PF-04950615 (RN316) In Subjects On Maximum Doses Of Statins</t>
  </si>
  <si>
    <t>Hypercholesterolemia|Dyslipidemia</t>
  </si>
  <si>
    <t>Other: Placebo|Drug: PF-04950615 (RN316)</t>
  </si>
  <si>
    <t>Percent Change From Baseline in Low-density Lipoprotein Cholesterol (LDL-C) at Day 85|Percentage of Participants Achieving Low-density Lipoprotein Cholesterol (LDL-C) Less Than 70 and Less Than 100 Milligram Per Deciliter (mg/dL)|Percentage of Participants Achieving at Least 30 Percent Decrease in Low-density Lipoprotein Cholesterol (LDL-C)|Change From Baseline in Lipid Parameters at Day 29, 57 and 85|Percent Change From Baseline in Lipid Parameters at Day 29, 57 and 85|Number of Participants With Treatment-Emergent Adverse Events (TEAEs)|Number of Treatment-Emergent Adverse Events (TEAEs) by Severity|Number of Participants With Clinically Significant Laboratory Abnormalities|Number of Participants With Clinically Significant Changes in Vital Signs and Electrocardiogram (ECG) Parameters|Number of Participants With Anti-drug (Anti-PF-04950615) Antibody (ADA)</t>
  </si>
  <si>
    <t>B1481012</t>
  </si>
  <si>
    <t>Achieve Clinical Research, LLC, Birmingham, Alabama, United States|Advance Outcome Management, Inc., Garden Grove, California, United States|Collaborative Neuroscience Network, Inc, Garden Grove, California, United States|Collaborative Neuroscience Network, Inc., Long Beach, California, United States|Elite Clinical Trials, Inc., Wildomar, California, United States|Innovative Research of West Florida, Inc., Clearwater, Florida, United States|Avail Clinical Research, LLC, DeLand, Florida, United States|Kendall South Medical Center, Inc., Miami, Florida, United States|Compass Research, LLC, Orlando, Florida, United States|Atlanta Diabetes Associates, Atlanta, Georgia, United States|Midwest Cardiology Associates, Overland Park, Kansas, United States|Stark Pharmacy, Overland Park, Kansas, United States|Vince and Associates Clinical Research, Overland Park, Kansas, United States|Saint Luke's Hospital, Kansas City, Missouri, United States|Saint Luke's Lipid and Diabetes Research Center, Kansas City, Missouri, United States|Advance Clinical Research, Saint Louis, Missouri, United States|Wake Internal Medicine Consultants, Inc., Raleigh, North Carolina, United States|Wake Research Associates, LLC, Raleigh, North Carolina, United States|Lynn Health Science Institute, Oklahoma City, Oklahoma, United States|Oklahoma Cardiovascular Research Group, Oklahoma City, Oklahoma, United States|Oklahoma Heart Hospital Physicians, Oklahoma City, Oklahoma, United States|Oklahoma Heart Hospital, Oklahoma City, Oklahoma, United States|Altoona Center for Clinical Research, Duncansville, Pennsylvania, United States|DeGarmo Institute of Medical Research, Greer, South Carolina, United States|Holston Medical Group, Kingsport, Tennessee, United States|Texas Center for Drug Development, Inc, Houston, Texas, United States|Martin Diagnostic Clinic, Tomball, Texas, United States|Aspen Clinical Research, LLC, Orem, Utah, United States|National Clinical Research - Richmond, Inc., Richmond, Virginia, United States|The Medical Arts Health Research Group, Kelowna, British Columbia, Canada|Q &amp; T Research Chicoutimi, Chicoutimi, Quebec, Canada|Centre de Recherche Clinique de Laval, Laval, Quebec, Canada|Diex Research Montreal Inc., Montreal, Quebec, Canada|Diex Research Sherbrooke Inc., Sherbrooke, Quebec, Canada|Clinique des Maladies Lipidiques de Quebec Inc., Quebec, Canada</t>
  </si>
  <si>
    <t>https://ClinicalTrials.gov/show/NCT01350141</t>
  </si>
  <si>
    <t>NCT01835431</t>
  </si>
  <si>
    <t>A Trial Investigating the Efficacy and Safety of Insulin Degludec/Insulin Aspart Once Daily Plus Insulin Aspart for the Remaining Meals Versus Insulin Detemir Once or Twice Daily Plus Meal Time Insulin Aspart in Children and Adolescents With Type 1 Diabetes Mellitus</t>
  </si>
  <si>
    <t>Drug: insulin degludec/insulin aspart|Drug: insulin aspart|Drug: insulin detemir</t>
  </si>
  <si>
    <t>Change From Baseline in HbA1c (Glycosylated Haemoglobin) (%)|Change From Baseline in Fasting Plasma Glucose|Incidence of Treatment Emergent Adverse Events (TEAEs)|Number of Treatment Emergent Confirmed Hypoglycaemic Episodes (Plasma Glucose (PG) Below 3.1mmol/L (56mg/dL) or Severe Hypoglycaemia)|Number of Treatment Emergent Nocturnal Confirmed Hypoglycaemic Episodes|Number of Hyperglycaemic Episodes (PG Above 14.0 mmol/L (250 mg/dL) Where Subject Looks/Feels Ill|Number of Hyperglycaemic Episodes (PG Above 14.0 mmol/L (250 mg/dL) Where Subject Looks/Feels Ill With Ketosis (Blood Ketones Above 1.5 mmol/L)</t>
  </si>
  <si>
    <t>1 Year to 17 Years Â  (Child)</t>
  </si>
  <si>
    <t>NN5401-3816|2012-003566-41|U1111-1133-0958|PIP no. be confirmed</t>
  </si>
  <si>
    <t>Novo Nordisk Investigational Site, Phoenix, Arizona, United States|Novo Nordisk Investigational Site, Tucson, Arizona, United States|Novo Nordisk Investigational Site, Sacramento, California, United States|Novo Nordisk Investigational Site, Aurora, Colorado, United States|Novo Nordisk Investigational Site, Jacksonville, Florida, United States|Novo Nordisk Investigational Site, Maitland, Florida, United States|Novo Nordisk Investigational Site, Melbourne, Florida, United States|Novo Nordisk Investigational Site, Tallahassee, Florida, United States|Novo Nordisk Investigational Site, Tampa, Florida, United States|Novo Nordisk Investigational Site, Atlanta, Georgia, United States|Novo Nordisk Investigational Site, Atlanta, Georgia, United States|Novo Nordisk Investigational Site, Idaho Falls, Idaho, United States|Novo Nordisk Investigational Site, Springfield, Illinois, United States|Novo Nordisk Investigational Site, Indianapolis, Indiana, United States|Novo Nordisk Investigational Site, Iowa City, Iowa, United States|Novo Nordisk Investigational Site, Lexington, Kentucky, United States|Novo Nordisk Investigational Site, Baltimore, Maryland, United States|Novo Nordisk Investigational Site, Worcester, Massachusetts, United States|Novo Nordisk Investigational Site, Kansas City, Missouri, United States|Novo Nordisk Investigational Site, Buffalo, New York, United States|Novo Nordisk Investigational Site, Tulsa, Oklahoma, United States|Novo Nordisk Investigational Site, Philadelphia, Pennsylvania, United States|Novo Nordisk Investigational Site, Philadelphia, Pennsylvania, United States|Novo Nordisk Investigational Site, Dallas, Texas, United States|Novo Nordisk Investigational Site, Brussels, Belgium|Novo Nordisk Investigational Site, Brussels, Belgium|Novo Nordisk Investigational Site, Leuven, Belgium|Novo Nordisk Investigational Site, Curitiba, Parana, Brazil|Novo Nordisk Investigational Site, Porto Alegre, Rio Grande Do Sul, Brazil|Novo Nordisk Investigational Site, SÃ£o Paulo, Sao Paulo, Brazil|Novo Nordisk Investigational Site, Vancouver, British Columbia, Canada|Novo Nordisk Investigational Site, London, Ontario, Canada|Novo Nordisk Investigational Site, Mississauga, Ontario, Canada|Novo Nordisk Investigational Site, Montreal, Quebec, Canada|Novo Nordisk Investigational Site, Montreal, Quebec, Canada|Novo Nordisk Investigational Site, Zagreb, Croatia|Novo Nordisk Investigational Site, Zagreb, Croatia|Novo Nordisk Investigational Site, Olomouc, Czechia|Novo Nordisk Investigational Site, Pardubice, Czechia|Novo Nordisk Investigational Site, Prague 5, Czechia|Novo Nordisk Investigational Site, Hyderabad, Andhra Pradesh, India|Novo Nordisk Investigational Site, Bangalore, Karnataka, India|Novo Nordisk Investigational Site, Mumbai, Maharashtra, India|Novo Nordisk Investigational Site, Mumbai, Maharashtra, India|Novo Nordisk Investigational Site, New Dehli, New Delhi, India|Novo Nordisk Investigational Site, Chennai, Tamil Nadu, India|Novo Nordisk Investigational Site, Beer Sheva, Israel|Novo Nordisk Investigational Site, Haifa, Israel|Novo Nordisk Investigational Site, Petah Tikva, Israel|Novo Nordisk Investigational Site, Tel Aviv, Israel|Novo Nordisk Investigational Site, Tel Hashomer, Israel|Novo Nordisk Investigational Site, Zerifin, Israel|Novo Nordisk Investigational Site, Skopje, North Macedonia|Novo Nordisk Investigational Site, Gdansk, Poland|Novo Nordisk Investigational Site, Warszawa, Poland|Novo Nordisk Investigational Site, Warszawa, Poland|Novo Nordisk Investigational Site, Moscow, Russian Federation|Novo Nordisk Investigational Site, Novosibirsk, Russian Federation|Novo Nordisk Investigational Site, Saint-Petersburg, Russian Federation|Novo Nordisk Investigational Site, Tomsk, Russian Federation|Novo Nordisk Investigational Site, Ufa, Russian Federation|Novo Nordisk Investigational Site, Belgrade, Serbia|Novo Nordisk Investigational Site, Nis, Serbia|Novo Nordisk Investigational Site, Novi Sad, Serbia|Novo Nordisk Investigational Site, Ljubljana, Slovenia|Novo Nordisk Investigational Site, Johannesburg, Gauteng, South Africa|Novo Nordisk Investigational Site, Pretoria, Gauteng, South Africa|Novo Nordisk Investigational Site, Mayville, KwaZulu-Natal, South Africa|Novo Nordisk Investigational Site, Barcelona, Spain|Novo Nordisk Investigational Site, Esplugues Llobregat(Barcelona), Spain|Novo Nordisk Investigational Site, LeganÃ©s, Spain|Novo Nordisk Investigational Site, Madrid, Spain|Novo Nordisk Investigational Site, Madrid, Spain</t>
  </si>
  <si>
    <t>https://ClinicalTrials.gov/show/NCT01835431</t>
  </si>
  <si>
    <t>NCT01061723</t>
  </si>
  <si>
    <t>Dose Ranging Study to Evaluate the Efficacy and Safety of SAR153191 (REGN88) in Patients With Ankylosing Spondylitis</t>
  </si>
  <si>
    <t>ALIGN</t>
  </si>
  <si>
    <t>Drug: Sarilumab|Drug: Placebo</t>
  </si>
  <si>
    <t>Percentage of Participants Who Achieved 20% Response According to the Assessment in Ankylosing Spondylitis (AS) Working Group Criteria for Response (ASAS20) at Week 12|Percentage of Participants Who Achieved 40% Response According to the Assessment in AS Working Group Criteria for Response (ASAS40) at Week 12|Percentage of Participants Who Achieved Partial Remission According to the Assessment in AS Working Group Criteria for Response (ASAS) at Week 12|Change From Baseline in Ankylosing Spondylitis Disease Activity Score (ASDAS) at Week 12|Change From Baseline in BASDAI Score at Week 12|Change From Baseline in Range of Motion Assessed by the Bath AS Metrology Index (BASMI) at Week 12|Change From Baseline in Magnetic Resonance Imaging (MRI) Score of the Spine Assessed by the Berlin Modification of the AS Spine MRI-active (ASspiMRI-a) Score at Week 12|Percentage of Participants Who Achieved ASAS 5/6 Improvement Criteria at Week 12|Change From Baseline in Chest Expansion at Week 12|Change From Baseline in Swollen Joint Index at Week 12|Change From Baseline in Hs-CRP at Week 12|Change From Baseline in ASAS Individual Components at Week 12</t>
  </si>
  <si>
    <t>DRI11073|2009-016068-35</t>
  </si>
  <si>
    <t>Investigational Site Number 840006, Birmingham, Alabama, United States|Investigational Site Number 840033, Anaheim, California, United States|Investigational Site Number 840027, Los Angeles, California, United States|Investigational Site Number 840007, San Diego, California, United States|Investigational Site Number 840013, San Francisco, California, United States|Investigational Site Number 840017, Upland, California, United States|Investigational Site Number 840009, Boca Raton, Florida, United States|Investigational Site Number 840001, Naples, Florida, United States|Investigational Site Number 840032, Orlando, Florida, United States|Investigational Site Number 840015, Boise, Idaho, United States|Investigational Site Number 840021, Rock Island, Illinois, United States|Investigational Site Number 840018, Kansas City, Kansas, United States|Investigational Site Number 840003, Wheaton, Maryland, United States|Investigational Site Number 840029, Worcester, Massachusetts, United States|Investigational Site Number 840008, Lansing, Michigan, United States|Investigational Site Number 840002, Saint Louis, Missouri, United States|Investigational Site Number 840028, Freehold, New Jersey, United States|Investigational Site Number 840016, Albany, New York, United States|Investigational Site Number 840036, Syracuse, New York, United States|Investigational Site Number 840010, Toledo, Ohio, United States|Investigational Site Number 840005, Oklahoma City, Oklahoma, United States|Investigational Site Number 840023, Bethlehem, Pennsylvania, United States|Investigational Site Number 840014, Duncansville, Pennsylvania, United States|Investigational Site Number 840004, Dallas, Texas, United States|Investigational Site Number 840030, Houston, Texas, United States|Investigational Site Number 840034, Chesapeake, Virginia, United States|Investigational Site Number 036001, East Malvern, Australia|Investigational Site Number 036003, Hobart, Australia|Investigational Site Number 036004, Shenton Park, Australia|Investigational Site Number 036002, Woolloongabba, Australia|Investigational Site Number 040001, Graz, Austria|Investigational Site Number 040002, Wien, Austria|Investigational Site Number 056003, Brussels, Belgium|Investigational Site Number 056005, Genk, Belgium|Investigational Site Number 056001, Gent, Belgium|Investigational Site Number 056002, Leuven, Belgium|Investigational Site Number 056004, LiÃ¨ge, Belgium|Investigational Site Number 124007, London, Canada|Investigational Site Number 124004, Montreal, Canada|Investigational Site Number 124008, Newmarket, Canada|Investigational Site Number 124003, Pointe-Claire, Canada|Investigational Site Number 124001, Quebec, Canada|Investigational Site Number 124006, Saskatoon, Canada|Investigational Site Number 124005, Toronto, Canada|Investigational Site Number 124009, Trois-RiviÃ¨res, Canada|Investigational Site Number 124002, Vancouver, Canada|Investigational Site Number 124010, Vancouver, Canada|Investigational Site Number 203003, Brno, Czechia|Investigational Site Number 203005, Hlucin, Czechia|Investigational Site Number 203002, Hradec Kralove, Czechia|Investigational Site Number 203001, Praha 2, Czechia|Investigational Site Number 203004, Uherske Hradiste, Czechia|Investigational Site Number 250001, Besancon, France|Investigational Site Number 250005, Bordeaux, France|Investigational Site Number 250002, Creteil Cedex, France|Investigational Site Number 250003, Paris, France|Investigational Site Number 276002, Berlin, Germany|Investigational Site Number 276004, Erlangen, Germany|Investigational Site Number 276003, Frankfurt Am Main, Germany|Investigational Site Number 276005, Hamburg, Germany|Investigational Site Number 276001, Herne, Germany|Investigational Site Number 348001, Budapest, Hungary|Investigational Site Number 348003, Debrecen, Hungary|Investigational Site Number 348005, SÃ¡toraljaÃºjhely, Hungary|Investigational Site Number 348004, VeszprÃ©m, Hungary|Investigational Site Number 440001, Kaunas, Lithuania|Investigational Site Number 440002, Vilnius, Lithuania|Investigational Site Number 528001, Amsterdam, Netherlands|Investigational Site Number 528002, Nijmegen, Netherlands|Investigational Site Number 616002, Bialystok, Poland|Investigational Site Number 616001, Krakow, Poland|Investigational Site Number 616004, Lublin, Poland|Investigational Site Number 616005, Torun, Poland|Investigational Site Number 616003, Warszawa, Poland|Investigational Site Number 724005, Barcelona, Spain|Investigational Site Number 724004, La CoruÃ±a, Spain|Investigational Site Number 724002, Madrid, Spain|Investigational Site Number 724001, Sevilla, Spain|Investigational Site Number 792002, Ankara, Turkey|Investigational Site Number 792001, Izmir, Turkey</t>
  </si>
  <si>
    <t>https://ClinicalTrials.gov/show/NCT01061723</t>
  </si>
  <si>
    <t>NCT01055314</t>
  </si>
  <si>
    <t>Temozolomide, Cixutumumab, and Combination Chemotherapy in Treating Patients With Metastatic Rhabdomyosarcoma</t>
  </si>
  <si>
    <t>Adult Rhabdomyosarcoma|Childhood Alveolar Rhabdomyosarcoma|Childhood Embryonal Rhabdomyosarcoma|Metastatic Childhood Soft Tissue Sarcoma|Stage IV Adult Soft Tissue Sarcoma|Untreated Childhood Rhabdomyosarcoma</t>
  </si>
  <si>
    <t>Biological: Cixutumumab|Drug: Cyclophosphamide|Biological: Dactinomycin|Drug: Doxorubicin Hydrochloride|Drug: Etoposide|Drug: Ifosfamide|Drug: Irinotecan Hydrochloride|Other: Laboratory Biomarker Analysis|Drug: Temozolomide|Drug: Vincristine Sulfate Liposome</t>
  </si>
  <si>
    <t>Feasibility of the Addition of Cixutumumab to Chemotherapy Determined by Patient Enrollment|Feasibility of the Addition of Temozolomide to Chemotherapy Determined by Patient Enrollment|Incidence of Adverse Events Assessed by Common Terminology Criteria for Adverse Events Version 4.0|Event-Free Survival|Response Rate (CR + PR)</t>
  </si>
  <si>
    <t>up to 49 Years Â  (Child, Adult)</t>
  </si>
  <si>
    <t>NCI-2011-02005|COG-ARST08P1|ARST08P1|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Southern California Permanente Medical Group, Downey, California, United States|Miller Children's and Women's Hospital Long Beach, Long Beach, California, United States|Children's Hospital Los Angeles,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C., District of Columbia, United States|Children's National Medical Center, Washington, D.C.,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Jacksonville,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Saint Luke's Mountain States Tumor Institute, Boise, Idaho, United States|Lurie Children's Hospital-Chicago, Chicago, Illinois, United States|University of Chicago Comprehensive Cancer Center, Chicago, Illinois, United States|Loyola University Medical Center, Maywood, Illinois, United States|Saint Jude Midwest Affiliate, Peoria, Illinois, United States|Southern Illinois University, Springfield, Illinois, United States|Riley Hospital for Children, Indianapolis, Indiana, United States|Blank Children's Hospital, Des Moines,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Sinai Hospital of Baltimore, Baltimore, Maryland,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The Steven and Alexandra Cohen Children's Medical Center of New York, New Hyde Park, New York, United States|New York University Langone Medical Center, New York, New York, United States|University of Rochester, Rochester, New York, United States|State University of New York Upstate Medical University, Syracuse, New York, United States|University of North Carolina at Chapel Hill, Chapel Hill, North Carolina, United States|Carolinas Medical Center,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t. Jude Children's Research Hospital, Memphis, Tennessee, United States|Vanderbilt University/Ingram Cancer Center, Nashville, Tennessee,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 Houston, Texas, United States|Primary Children's Hospital, Salt Lake City, Utah, United States|University of Vermont College of Medicine, Burlington, Vermont,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Charleston, West Virginia, United States|Saint Vincent Hospital, Green Bay,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t>
  </si>
  <si>
    <t>https://ClinicalTrials.gov/show/NCT01055314</t>
  </si>
  <si>
    <t>NCT01830855</t>
  </si>
  <si>
    <t>A Trial to Assess the Lot Consistency, Safety, Tolerability and Immunogenicity of Bivalent rLP2086 Vaccine When Given to Healthy Subjects Aged â‰¥10 to &lt;19 Years</t>
  </si>
  <si>
    <t>Meningococcal Vaccine</t>
  </si>
  <si>
    <t>Biological: rLP2086|Biological: Havrix (HAV)|Biological: Saline</t>
  </si>
  <si>
    <t>Percentage of Participants With &gt;=4 Fold Rise in Serum Bactericidal Assay Using Human Complement (hSBA) for 4 Primary Strains and Composite Response (hSBA &gt;=Lower Limit of Quantification [LLOQ] for All 4 Primary Strains Combined) for Group 1|hSBA Geometric Mean Titers (GMTs) for Each of the 2 Primary Test Strains Measured 1 Month After the Third Vaccination With Bivalent rLP2086 Vaccine|Percentage of Participants Reporting Local Reactions (LRs) Within 7 Days After First Vaccination|Percentage of Participants Reporting Local Reactions (LRs) Within 7 Days After Second Vaccination|Percentage of Participants Reporting Local Reactions (LRs) Within 7 Days After Third Vaccination|Percentage of Participants Reporting Systemic Events (SEs) and Antipyretic Use Within 7 Days After First Vaccination|Percentage of Participants Reporting Systemic Events (SEs) and Antipyretic Use Within 7 Days After Second Vaccination|Percentage of Participants Reporting Systemic Events (SEs) and Antipyretic Use Within 7 Days After Third Vaccination|Percentage of Participants With at Least 1 Serious Adverse Event (SAE) Within 30 Days After First Vaccination|Percentage of Participants With at Least 1 Serious Adverse Event (SAE) Within 30 Days After Second Vaccination|Percentage of Participants With at Least 1 Serious Adverse Event (SAE) Within 30 Days After Third Vaccination|Percentage of Participants With at Least 1 Serious Adverse Event (SAE) Within 30 Days After Any Vaccination|Percentage of Participants With at Least 1 Serious Adverse Event (SAE) During the Vaccination Phase|Percentage of Participants With at Least 1 Serious Adverse Event (SAE) During the Follow-Up Phase|Percentage of Participants With at Least 1 Serious Adverse Event (SAE) Throughout the Study Period|Percentage of Participants With at Least 1 Medically Attended AE Within 30 Days After First Vaccination|Percentage of Participants With at Least 1 Medically Attended AE Within 30 Days After Second Vaccination|Percentage of Participants With at Least 1 Medically Attended AE Within 30 Days After Third Vaccination|Percentage of Participants With at Least 1 Medically Attended AE Within 30 Days After Any Vaccination|Percentage of Participants With at Least 1 Medically Attended AE During the Vaccination Phase|Percentage of Participants With at Least 1 Medically Attended AE During the Follow-Up Phase|Percentage of Participants With at Least 1 Medically Attended AE Throughout the Study Period|Percentage of Participants With at Least 1 Newly Diagnosed Chronic Medical Condition Within 30 Days After First Vaccination|Percentage of Participants With at Least 1 Newly Diagnosed Chronic Medical Condition Within 30 Days After Second Vaccination|Percentage of Participants With at Least 1 Newly Diagnosed Chronic Medical Condition Within 30 Days After Third Vaccination|Percentage of Participants With at Least 1 Newly Diagnosed Chronic Medical Condition Within 30 Days After Any Vaccination|Percentage of Participants With at Least 1 Newly Diagnosed Chronic Medical Condition During the Vaccination Phase|Percentage of Participants With at Least 1 Newly Diagnosed Chronic Medical Condition During the Follow-Up Phase|Percentage of Participants With at Least 1 Newly Diagnosed Chronic Medical Condition Throughout the Study Period|Percentage of Participants With at Least 1 Adverse Event (AE) WIthin 30 Days After First Vaccination|Percentage of Participants With at Least 1 Adverse Event (AE) Within 30 Days After Second Vaccination|Percentage of Participants With at Least 1 Adverse Event (AE) Within 30 Days After Third Vaccination|Percentage of Participants With at Least 1 Adverse Event Within 30 Days After Any Vaccination|Percentage of Participants With at Least 1 Adverse Event During the Vaccination Phase|Percentage of Participants Reporting at Least 1 Immediate AE After First Vaccination|Percentage of Participants Reporting at Least 1 Immediate AE After Second Vaccination|Percentage of Participants Reporting at Least 1 Immediate AE After Third Vaccination|Number of Days Participant's Missed School or Work Due to AE During the Vaccination Phase|Percentage of Participants With hSBA Titers &gt;=LLOQ for 10 Secondary Strains Before First Vaccination and 1 Month After Third Bivalent rLP2086 Vaccination for Group 1|Percentage of Participants With hSBA Titers &gt;=1:4, &gt;=1:8, &gt;=1:16, &gt;=1:32, &gt;=1:64, &gt;=1:128 for Each of the 10 Secondary Strains, Before Vaccination 1 and 1 Month After the Third Bivalent rLP2086 Vaccination for Group 1|hSBA Geometric Mean Titers (GMTs) for Each of the 10 Secondary Strains Before First Vaccination and 1 Month After the Third Bivalent rLP2086 Vaccination for Group 1|Percentage of Participants Achieving Composite hSBA Titer &gt;=Lower Limit of Quantitation for All 4 Primary Strains Before First Vaccination and 1 Month After Second Bivalent rLP2086 Vaccination for Group 1|Percentage of Participants Achieving at Least a 4-Fold Increase in hSBA Titer for Each of the 4 Primary Strains Before First Vaccination to 1 Month After the Second Bivalent rLP2086 Vaccination for Group 1|Percentage of Participants Achieving at Least a 4-Fold Increase in hSBA Titer for 2 Primary Strains Before First Vaccination to 1 Month After the Second and Third Bivalent rLP2086 Vaccination|hSBA Geometric Mean Titers (GMTs) for 4 Primary Test Strains and for 2 Primary Test Strains and Before First Vaccination and 1 Month After the Second Bivalent rLP2086 Vaccination|Percentage of Participants With hSBA Titers &gt;=LLOQ for 4 Primary Test Strains Before First Vaccination, 1 Month After Second and Third Bivalent rLP2086 Vaccination|Percentage of Participants With hSBA Titers &gt;=1:4,&gt;=1:8,&gt;=1:16,&gt;=1:32,&gt;=1:64,&gt;=1:128 for Primary Test Strains Before First Vaccination, 1 Month After Second and Third Bivalent rLP2086 Vaccination|Percentage of Participants Achieving at Least a 3-Fold Increase in hSBA Titer for 4 Primary Test Strains and for Primary Test Starins Before First Vaccination to 1 Month After Third Bivalent rLP2086 Vaccination|Percentage of Participants Achieving at Least a 2-Fold Increase in hSBA Titer for 4 Primary Test Strains and for 2 Primary Test Starins Before First Vaccination to 1 Month After the Third Bivalent rLP2086 Vaccination</t>
  </si>
  <si>
    <t>B1971009|6108A1-3001|2010-023873-20</t>
  </si>
  <si>
    <t>Birmingham Pediatric Associates, PC, Birmingham, Alabama, United States|Alabama Clinical Therapeutics, LLC, Birmingham, Alabama, United States|Southeastern Pediatrics, Dothan, Alabama, United States|Harrisburg Family Medical Center, Harrisburg, Arkansas, United States|The Children's Clinic of Jonesboro, P.A., Jonesboro, Arkansas, United States|Arkansas Pediatric Clinic, Little Rock, Arkansas, United States|California Research Foundation, San Diego, California, United States|Colorado Springs Health Partners/Clinical Research Advantage, Inc., Colorado Springs, Colorado, United States|Aga Clinical Trials, Hialeah, Florida, United States|Jacksonville Center for Clinical Research, Jacksonville, Florida, United States|Accelovance, Melbourne, Florida, United States|Accelovance, Melbourne, Florida, United States|North Georgia Clinical Research Center, Dalton, Georgia, United States|Northern Illinois Research Associates, DeKalb, Illinois, United States|Northpoint Pediatrics, Indianapolis, Indiana, United States|Accelovance, Inc., Mishawaka, Indiana, United States|Optimal Research, LLC, Mishawaka, Indiana, United States|Nassim, McMonigle, Mescia &amp; Associates, New Albany, Indiana, United States|Augusta Family Practice, Augusta, Kansas, United States|Heartland Research Associates, LLC, Augusta, Kansas, United States|Heartland Research Associates, LLC, Newton, Kansas, United States|Heartland Research Associates, LLC, Wichita, Kansas, United States|Heartland Research Associates, LLC, Wichita, Kansas, United States|Kentucky Pediatric/Adult Research, Bardstown, Kentucky, United States|Bluegrass Clinical Research, Inc., Louisville, Kentucky, United States|Central Kentucky Research Associates, Inc., MT. Sterling, Kentucky, United States|Mt. Sterling Pediatrics, Mt. Sterling, Kentucky, United States|Pedia Research, LLC, Owensboro, Kentucky, United States|David B. Ware, MD, Eunice, Louisiana, United States|Horizon Research Group of Opelousas, LLC, Eunice, Louisiana, United States|ACC Pediatric Research, Haughton, Louisiana, United States|Benchmark Research, Metairie, Louisiana, United States|Southwestern Medical Clinic Lakeland HealthCare Affiliate, Niles, Michigan, United States|Allina Health Bandana Square Clinic, Saint Paul, Minnesota, United States|Sundance Clinical Research, LLC, Saint Louis, Missouri, United States|Bellevue Urgent Care, Bellevue, Nebraska, United States|Pioneer Clinical Research, LLC, Bellevue, Nebraska, United States|Creighton University Medical Center, Omaha, Nebraska, United States|Meridian Clinical Research, Llc, Omaha, Nebraska, United States|Winthrop Division of Pediatric Infectious Diseases, Mineola, New York, United States|Winthrop Pediatric Associates, Mineola, New York, United States|Winthrop University Pharmacy, Mineola, New York, United States|Winthrop-University Hospital - Clinical Trials Center, Mineola, New York, United States|Rochester Clinical Research, Inc., Rochester, New York, United States|Asheboro Research Associates, Asheboro, North Carolina, United States|Cary Pediatric Center, Cary, North Carolina, United States|Capitol Pediatrics &amp; Adolescent Center PLLC, Raleigh, North Carolina, United States|Dr. Shelly David Senders, MD Inc. dba Senders Pediatrics, Cleveland, Ohio, United States|Dayton Clinical Research, Dayton, Ohio, United States|Ohio Pediatric Research Association, Dayton, Ohio, United States|Ohio Pediatrics, Inc., Dayton, Ohio, United States|Liberty Family Practice, Erie, Pennsylvania, United States|Preferred Primary Care Physicians, Inc., Uniontown, Pennsylvania, United States|PEAK Research, LLC, Upper St. Clair, Pennsylvania, United States|Holston Medical Group - Suite 3B, Kingsport, Tennessee, United States|Holston Medical Group Laboratory, Kingsport, Tennessee, United States|Holston Medical Group, Kingsport, Tennessee, United States|Cumberland Pediatrics Associates, Lebanon, Tennessee, United States|Pediatric Research of Charlottesville, LLC, Charlottesville, Virginia, United States|Pediatric Research of Charlottesville, Charlottesville, Virginia, United States|Advanced Pediatrics, Vienna, Virginia, United States|The Vancouver Clinic, Vancouver, Washington, United States|Medicor Research Inc., Sudbury, Ontario, Canada|Dr. Hartley Garfield Medicine Professional Corporation, Toronto, Ontario, Canada|Diex Research Sherbrooke Inc., Sherbrooke, Quebec, Canada|Clinique Medicale St-Louis (recherche) Inc., Quebec, Canada|ALPHA Recherche Clinique, Quebec, Canada|Ordinace praktickeho lekare pro deti a dorost, Brandys nad Labem - Stara Boleslav, Czech Republic|Fakultni nemocnice Hradec Kralove, Klinika infekcnich nemoci,Centrum ockovani a cestovni mediciny, Hradec Kralove, Czech Republic|Ordinace praktickeho lekare pro deti a dorost, Hradec Kralove, Czech Republic|Ordinace praktickeho lekare pro deti a dorost, Jindrichuv Hradec, Czech Republic|Ordinace praktickeho lekare pro deti a dorost, Odolena Voda, Czech Republic|MUDr. Elena Adamkova, Pardubice, Czech Republic|Zdravotnicke stredisko Dubina v.o.s., Pardubice, Czech Republic|Ordinace praktickeho lekare pro deti a dorost, Praha 6, Czech Republic|Helsinki East Vaccine Research Clinic, Helsinki, Finland|Jarvenpaa Vaccine Research Clinic, Jarvenpaa, Finland|Oulu Vaccine Research Clinic, Oulu, Finland|Vantaa East Vaccine Research Clinic, Vantaa, Finland|Central Laboratory and Vaccination Centre, Stiftung Juliusspital, Wuerzburg, Bavaria, Germany|Kinderarztpraxis Dr. Thomas Adelt, Bramsche, Germany|Gemeinschaftspraxis fÃ¼r Kinder- und Jugendmedizin Dres. Behre, Burgert, GÃ¼nkel, Kehl, Germany|Dipartimento di Scienze della Salute, Genova, Italy|UOC di Pediatria 1, Milano, Italy|Azienda Sanitaria Provinciale di Ragusa, Ragusa, Italy|Azienda Ospedaliero Universitaria di Sassari, Sassari, Italy|Servizio di Igiene e Sanita Pubblica, Sassari, Italy|oddzial Neuroinfekcji i Neurologii Dzieciecel, Krakowski Szpital Specjalistyczny im.J ana Pawla II, Krakow, Malopolska, Poland|Wojewodzka Poradnia Szczepien Ochronnych, Krakow, Malopolska, Poland|Prywatny Gabinet Lekarski dr n med. Jerzy Brzostek, Debica, Poland|NZOZ Praktyka Lekarza Rodzinnego lek.med. Agata Slawin, Kielczow, Poland|NZOZ Praktyka Lekarza Rodzinnego Eskulap Sp.z o.o., Lublin, Poland|NZOZ Praktyka Lekarza Rodzinnego Eskulap Sp.z o.o. ul., Lunlin, Poland|NZLA Michalkowice Jarosz i Partnerzy Spolka Lekarska, Siemianowice Slaskie, Poland|NZOZ Praktyka Lekarza Rodzinnego Beata Stecka, Wroclaw, Poland|NIHR Wellcome Trust Clinical Research Facility, Southampton, Hampshire, United Kingdom|University of Bristol, Clinical Research and Imaging Centre, Bristol, United Kingdom|St. George's University of London**, London, United Kingdom|Oxford Vaccine Group, University of Oxford, Oxford, United Kingdom</t>
  </si>
  <si>
    <t>https://ClinicalTrials.gov/show/NCT01830855</t>
  </si>
  <si>
    <t>NCT01342211</t>
  </si>
  <si>
    <t>A Multiple Dose Study of PF-04950615 (RN316) in Subjects on High Doses of Statins</t>
  </si>
  <si>
    <t>Biological: Placebo|Drug: Statin|Biological: PF-04950615 (RN316)|Drug: Satin</t>
  </si>
  <si>
    <t>Percent Change From Baseline in Low-density Lipoprotein Cholesterol (LDL-C) at Day 85|Percentage of Participants Achieving Low-density Lipoprotein Cholesterol (LDL-C) Less Than (&lt;) 70 and &lt;100 Milligram Per Deciliter (mg/dL)|Percentage of Participants Achieving at Least 30 Percent Decrease in Low-density Lipoprotein Cholesterol (LDL-C)|Change From Baseline in Lipid Parameters at Day 29, 57 and 85|Percent Change From Baseline in Lipid Parameters at Day 29, 57 and 85|Number of Participants With Treatment-Emergent Adverse Events (TEAEs)|Number of Treatment-Emergent Adverse Events (TEAEs) by Severity|Number of Participants With Clinically Relevant Laboratory Abnormalities|Number of Participants With Clinically Significant Changes in Vital Signs and Electrocardiogram (ECG) Parameters|Number of Participants With Anti-drug Antibody (ADA)</t>
  </si>
  <si>
    <t>B1481005</t>
  </si>
  <si>
    <t>Orange County Research Center, Tustin, California, United States|Diablo Clinical Research, Inc., Walnut Creek, California, United States|Innovative Research of West Florida, Inc., Clearwater, Florida, United States|Avail Clinical Research, LLC, DeLand, Florida, United States|In Vivo Clinical Research, Inc., Doral, Florida, United States|Jacksonville Center for Clinical Research, Jacksonville, Florida, United States|Kendall South Medical Center, Miami, Florida, United States|North Georgia Clinical Research, Woodstock, Georgia, United States|North Georgia Internal Medicine, Woodstock, Georgia, United States|Vince and Associates Clinical Research, Overland Park, Kansas, United States|Heartland Research Associates, LLC, Wichita, Kansas, United States|L-MARC Research Center, Louisville, Kentucky, United States|Commonwealth Biomedical Research, LLC, Madisonville, Kentucky, United States|Maine Research Associates, Auburn, Maine, United States|Infinity Medical Research, North Dartmouth, Massachusetts, United States|Saint Luke's Hospital, Kansas City, Missouri, United States|Saint Luke's Lipid and Diabetes Research Center, Kansas City, Missouri, United States|The Center for Pharmaceutical Research, P.C., Kansas City, Missouri, United States|Medex Healthcare Research, Inc., Saint Louis, Missouri, United States|New Mexico Clinical Research &amp; Osteoporosis Center, Incorporated, Albuquerque, New Mexico, United States|North Carolina Clinical Research, Raleigh, North Carolina, United States|PMG Research of Salisbury, Salisbury, North Carolina, United States|Lynn Health Science Institute, Oklahoma City, Oklahoma, United States|Oklahoma Cardiovascular Research Group (OCRG), Oklahoma City, Oklahoma, United States|Oklahoma Heart Hospital Physicians, Oklahoma City, Oklahoma, United States|Oklahoma Heart Hospital, Oklahoma City, Oklahoma, United States|Altoona Center for Clinical Research, Duncansville, Pennsylvania, United States|Perelman Center for Advanced Medicine, Philadelphia, Pennsylvania, United States|Translational Research Center, Philadelphia, Pennsylvania, United States|Spartanburg Medical Research, Spartanburg, South Carolina, United States|New Orleans Center for Clinical Research, Knoxville, Tennessee, United States|Volunteer Research Group, Knoxville, Tennessee, United States|Texas Center for Drug Development, Inc., Houston, Texas, United States|Paragon Research Center, LLC, San Antonio, Texas, United States|Clinical Trials of Texas, Inc., San Antonio, Texas, United States|San Antonio Preventive &amp; Diagnostic Medicine, PA, San Antonio, Texas, United States|National Clinical Research - Norfolk, Inc., Norfolk, Virginia, United States|National Clinical Research - Richmond, Inc., Richmond, Virginia, United States|The Medical Arts Health Research Group, Kelowna, British Columbia, Canada|Q &amp; T Research Chicoutimi, Chicoutimi, Quebec, Canada|Centre de Recherche Clinique de Laval, Laval, Quebec, Canada|Diex Research Montreal Inc., Montreal, Quebec, Canada|Diex Research Sherbrooke Inc., Sherbrooke, Quebec, Canada|Clinique des Maladies Lipidiques de Quebec Inc., Quebec, Canada</t>
  </si>
  <si>
    <t>https://ClinicalTrials.gov/show/NCT01342211</t>
  </si>
  <si>
    <t>NCT01093534</t>
  </si>
  <si>
    <t>Study of 2 Doses of Solifenacin Succinate in Female Subjects With Overactive Bladder.</t>
  </si>
  <si>
    <t>SHRINK</t>
  </si>
  <si>
    <t>Detrusor Overactivity|Overactive Bladder</t>
  </si>
  <si>
    <t>Drug: Placebo|Drug: solifenacin</t>
  </si>
  <si>
    <t>Change From Baseline to Week 12 in Bladder Wall Thickness|Neutralized Urinary Nerve Growth Factor Normalized by Urine Creatinine at Week 12|Total Urinary Nerve Growth Factor Normalized by Urine Creatinine at Week 12|Brain Derived Neurotrophic Factor Normalized by Urine Creatinine (uBDNF/Cr) at Week 12|Change From Baseline to Week 6 and Week 12 in Bladder Wall Thickness|Change From Baseline to Week 6 and Week 12 in Neutralized Urinary Nerve Growth Factor Normalized by Urine Creatinine|Change From Baseline to Week 12 in Mean Number of Events (Micturitions Plus Incontinence Episodes) Per 24 Hours|Change From Baseline to Week 12 in Mean Number of Urgency Events Per 24 Hours|Change From Baseline to Week 12 in Mean Number of Micturitions Per 24 Hours|Change From Baseline to Week 12 in Mean Number of Urgency Micturitions Per 24 Hours|Change From Baseline to Week 12 in Mean Number of Incontinence Episodes Per 24 Hours|Change From Baseline in Mean Number of Urgency Incontinence Episodes With PPIUS Grade 3 or 4 Per 24 Hours|Change From Baseline in Mean Number of Urgency Incontinence Episodes With PPIUS Grade 4 Per 24 Hours|Change From Baseline to Week 12 in Mean Level of Urgency|Change From Baseline to Week 12 in Total Urgency Score|Change From Baseline in Patient Perception of Bladder Condition (PPBC)|Change From Baseline in Patient Assessment of Urgency Bother|Change From Baseline in Patient Assessment of Treatment Satisfaction|Percentage of Participants With Improvement and Worsening on the 5 Dimensions of the EQ-5D|Change From Baseline in EuroQoL 5-Dimension Questionnaire Visual Analog Scale|Change From Baseline in Symptom Bother Score|Change From Baseline in Health-Related Quality of Life (HRQL)|Change From Baseline to Week 12 in Brain Derived Neurotrophic Factor Normalized by Urine Creatinine (uBDNF/Cr)|Change From Baseline to Week 12 in Total Urinary Nerve Growth Factor Normalized by Urine Creatinine|Percentage of Participants With Improvement or Deterioration in Patient Perception of Bladder Condition (PPBC)</t>
  </si>
  <si>
    <t>Astellas Pharma Inc</t>
  </si>
  <si>
    <t>Allocation: Randomized|Intervention Model: Parallel Assignment|Masking: Triple (Participant, Investigator, Outcomes Assessor)|Primary Purpose: Basic Science</t>
  </si>
  <si>
    <t>905-EC-007|2008-005215-17</t>
  </si>
  <si>
    <t>New York, New York, United States|New York, New York, United States|West Reading, Pennsylvania, United States|Graz, Austria|Linz, Austria|Linz, Austria|Edegem, Belgium|Gent, Belgium|Kortrijk, Belgium|Sofia, Bulgaria|Sofia, Bulgaria|Varba, Bulgaria|Victoria, British Columbia, Canada|Victoria, British Columbia, Canada|Barrie, Ontario, Canada|Brampton, Ontario, Canada|Brantford, Ontario, Canada|Kitchener, Ontario, Canada|Toronto, Ontario, Canada|Sherbrooke, Quebec, Canada|Brno, Czech Republic|Hradec Kralove, Czech Republic|Podoli, Czech Republic|Marseille, France|Paris, France|Aachen, Germany|Berlin, Germany|Hannover, Germany|Munich, Germany|Budapest, Hungary|Budapest, Hungary|Szeged, Hungary|Szekesfehervar, Hungary|Haifa, Israel|Petah Tikva, Israel|Ramat Gan, Israel|Avellino, Italy|Milan, Italy|Milan, Italy|Rome, Italy|Varese, Italy|Arendal, Norway|Drammen, Norway|Haugesund, Norway|Tonsberg, Norway|Bydgoszcz, Poland|Krakow, Poland|Warszawa, Poland|Warszawa, Poland|Warszawa, Poland|Warszawa, Poland|Timisoara, Romania|Moscow, Russian Federation|Moscow, Russian Federation|Moscow, Russian Federation|Moscow, Russian Federation|Moscow, Russian Federation|Moscow, Russian Federation|Moscow, Russian Federation|Moscow, Russian Federation|Nizhniy Novgorod, Russian Federation|Saint Peterburg, Russian Federation|Saint Peterburg, Russian Federation|Yaroslavl', Russian Federation|Bardejov, Slovakia|Martin, Slovakia|Zilina, Slovakia|Barcelona, Spain|Madrid, Spain|Madrid, Spain|Madrid, Spain|Lund, Sweden|Stockholm, Sweden|Ankara, Turkey|Istanbul, Turkey|Kocaeli, Turkey|Harrow, United Kingdom|London, United Kingdom|London, United Kingdom</t>
  </si>
  <si>
    <t>https://ClinicalTrials.gov/show/NCT01093534</t>
  </si>
  <si>
    <t>NCT01339559</t>
  </si>
  <si>
    <t>Brivaracetam Safety and Efficacy Follow-up Study in Subjects With Epilepsy</t>
  </si>
  <si>
    <t>BRITEâ„¢</t>
  </si>
  <si>
    <t>Epilepsy</t>
  </si>
  <si>
    <t>Drug: Brivaracetam</t>
  </si>
  <si>
    <t>Percentage of Participants With at Least One Treatment-Emergent Adverse Event (TEAE)|Percentage of Participants Who Withdrew Due to Adverse Events (AEs)|Percentage of Participants With at Least One Serious Adverse Event (SAE)|Partial Onset Seizure (POS) (Type I) Frequency Per 28 Days During the Evaluation Period|Percent Change in Partial Onset Seizure (POS) (Type I) Frequency Per 28 Days From Baseline of the Previous Study to the Evaluation Period|Responder Rate in POS (Type I) Frequency Over the Evaluation Period</t>
  </si>
  <si>
    <t>UCB BIOSCIENCES, Inc.|UCB Pharma</t>
  </si>
  <si>
    <t>N01379|2010-020345-27</t>
  </si>
  <si>
    <t>001, Phoenix, Arizona, United States|013, Phoenix, Arizona, United States|006, Tucson, Arizona, United States|775, Little Rock, Arkansas, United States|025, San Francisco, California, United States|060, Aurora, Colorado, United States|071, Miami, Florida, United States|027, Orlando, Florida, United States|064, Port Charlotte, Florida, United States|023, Atlanta, Georgia, United States|048, Rome, Georgia, United States|039, Boise, Idaho, United States|029, Chicago, Illinois, United States|005, Peoria, Illinois, United States|017, Winfield, Illinois, United States|020, Ames, Iowa, United States|069, Iowa City, Iowa, United States|780, Lexington, Kentucky, United States|008, Bethesda, Maryland, United States|068, Waldorf, Maryland, United States|009, Golden Valley, Minnesota, United States|032, Lebanon, New Hampshire, United States|042, Hamilton, New Jersey, United States|099, New York, New York, United States|022, New York, New York, United States|098, Poughkeepsie, New York, United States|010, Asheville, North Carolina, United States|003, Durham, North Carolina, United States|034, Cleveland, Ohio, United States|778, Columbus, Ohio, United States|070, Columbus, Ohio, United States|002, Toledo, Ohio, United States|043, Oklahoma City, Oklahoma, United States|091, Oklahoma City, Oklahoma, United States|054, Tulsa, Oklahoma, United States|015, Philadelphia, Pennsylvania, United States|028, Charleston, South Carolina, United States|021, Port Royal, South Carolina, United States|776, Nashville, Tennessee, United States|061, Austin, Texas, United States|011, Dallas, Texas, United States|777, Dallas, Texas, United States|035, Dallas, Texas, United States|049, Houston, Texas, United States|050, Mansfield, Texas, United States|036, Charlottesville, Virginia, United States|056, Spokane, Washington, United States|052, Madison, Wisconsin, United States|057, Milwaukee, Wisconsin, United States|202, Innsbruck, Austria|201, Linz, Austria|203, Wien, Austria|226, Hechtel-Eksel, Belgium|227, Leuven, Belgium|104, Belo Horizonte, Brazil|100, Florianopolis, Brazil|101, Sao Paulo, Brazil|294, Blagoevgrad, Bulgaria|286, Sofia, Bulgaria|287, Sofia, Bulgaria|075, Calgary, Alberta, Canada|078, London, Ontario, Canada|076, Toronto, Ontario, Canada|077, Greenfield Park, Quebec, Canada|080, Saskatoon, Saskatchewan, Canada|079, Montreal, Canada|917, Brno, Czechia|916, Kromeriz, Czechia|913, Ostrava Poruba, Czechia|251, Ostrava, Czechia|256, Ostrava, Czechia|252, Praha 1, Czechia|253, Praha 4, Czechia|250, Zlin, Czechia|650, Tallinn, Estonia|652, Tallinn, Estonia|651, Tartu, Estonia|275, Kuopio, Finland|276, Tampere, Finland|301, Bethune, France|305, Montpellier, France|329, Berlin, Germany|326, Bernau, Germany|332, Bielefeld, Germany|902, Erlangen, Germany|331, GÃ¶ttingen, Germany|327, Kiel, Germany|900, Marburg, Germany|335, Muenchen, Germany|334, Osnabruck, Germany|330, Ravensburg, Germany|328, Ulm, Germany|700, Hong Kong, Hong Kong|701, Hong Kong, Hong Kong|410, Budapest, Hungary|411, Budapest, Hungary|412, Budapest, Hungary|414, HajdÃº-Bihar, Hungary|413, Szekszard, Hungary|731, Nashik, Maharashtra, India|726, Bangalore, India|727, Hyderabad, India|729, Madurai, India|725, Mumbai, India|728, Mumbai, India|378, Bari, Italy|380, Firenze, Italy|379, Milano, Italy|377, Monserrato, Italy|386, Napoli, Italy|376, Perugia, Italy|375, Pisa, Italy|383, Pozzilli, Italy|384, Reggio Calabria, Italy|852, Itami, Hyogo, Japan|855, Hiroshima, Japan|850, Osaka, Japan|851, Shizuoka, Japan|854, Yokohama-City, Japan|753, Busan, Korea, Republic of|750, Seoul, Korea, Republic of|751, Seoul, Korea, Republic of|754, Seoul, Korea, Republic of|627, Daugavpils, Latvia|629, Jekabpils, Latvia|628, Riga, Latvia|625, Valmiera, Latvia|425, Alytus, Lithuania|427, Kaunas, Lithuania|426, Vilnius, Lithuania|126, Guadalajara, Jalisco, Mexico|128, Guadalajara, Jalisco, Mexico|129, Aguascalientes, Mexico|127, Culiacan, Mexico|125, Distrito Federal, Mexico|130, Mexico City, Mexico|401, Heemstede, Netherlands|400, Heeze, Netherlands|403, Zwolle, Netherlands|475, Bialystok, Poland|485, Gdansk, Poland|791, Gdansk, Poland|478, Katowice, Poland|480, Katowice, Poland|481, Katowice, Poland|795, Katowice, Poland|476, Krakow, Poland|793, Krakow, Poland|483, Lublin, Poland|477, Poznan, Poland|479, Poznan, Poland|482, Poznan, Poland|488, Warszawa, Poland|794, Warszawa, Poland|038, San Juan, Puerto Rico|501, Kazan, Russian Federation|506, Kazan, Russian Federation|502, Moscow, Russian Federation|503, Moscow, Russian Federation|509, Nizhny Novgorod, Russian Federation|508, Smolensk, Russian Federation|528, Barcelona, Spain|529, Barcelona, Spain|535, Barcelona, Spain|540, Barcelona, Spain|539, San Sebastian, Spain|532, Santiago de Compostela, Spain|527, Valencia, Spain|537, Valencia, Spain|526, Valladolid, Spain|551, Goteborg, Sweden|552, Linkoping, Sweden|550, Stockholm, Sweden|806, Kaohsiung City, Taiwan|801, Taichung, Taiwan|800, Tainan, Taiwan|803, Taoyuan, Taiwan|602, Morriston, Swansea, United Kingdom|603, Birmingham, United Kingdom|600, London, United Kingdom|605, Middlesborough, United Kingdom|607, Newcastle, United Kingdom|608, Salford, United Kingdom|601, Truro, United Kingdom</t>
  </si>
  <si>
    <t>"Study Protocol", https://ClinicalTrials.gov/ProvidedDocs/59/NCT01339559/Prot_000.pdf|"Statistical Analysis Plan", https://ClinicalTrials.gov/ProvidedDocs/59/NCT01339559/SAP_001.pdf</t>
  </si>
  <si>
    <t>https://ClinicalTrials.gov/show/NCT01339559</t>
  </si>
  <si>
    <t>NCT01338870</t>
  </si>
  <si>
    <t>Study of Safety and Efficacy of PF-04991532 in Subjects With Type 2 Diabetes</t>
  </si>
  <si>
    <t>Drug: Placebo|Drug: 25 mg PF-04991532|Drug: 75 mg PF-04991532|Drug: 150 mg PF-04991532|Drug: 300 mg PF-04991532|Drug: Sitagliptin 100 mg</t>
  </si>
  <si>
    <t>Change From Baseline in Glycosylated Hemoglobin (HbA1c) at Week 12|Change From Baseline in Fasting Plasma Glucose at Week 1, 2, 4, 8 and 12|Change From Baseline in Glycosylated Hemoglobin (HbA1c) at Week 1, 2, 4 and 8|Percentage of Participants Achieving Less Than (&lt;) 6.5% or &lt;7% Glycosylated Hemoglobin (HbA1c) Levels|Change From Baseline in Body Weight at Week 1, 2, 4, 8 and 12|Percentage of Participants With Greater Than or Equal to (&gt;=) 1% or &gt;= 2% Gain in Body Weight From Baseline|Percentage of Participants With Greater Than or Equal to (&gt;=) 1% or &gt;= 2% Loss in Body Weight From Baseline</t>
  </si>
  <si>
    <t>B2611003</t>
  </si>
  <si>
    <t>Pfizer Investigational Site, Little Rock, Arkansas, United States|Pfizer Investigational Site, Roseville, California, United States|Pfizer Investigational Site, Denver, Colorado, United States|Pfizer Investigational Site, Coral Gables, Florida, United States|Pfizer Investigational Site, Ocala, Florida, United States|Pfizer Investigational Site, Honolulu, Hawaii, United States|Pfizer Investigational Site, Indianapolis, Indiana, United States|Pfizer Investigational Site, Augusta, Kansas, United States|Pfizer Investigational Site, Overland Park, Kansas, United States|Pfizer Investigational Site, Wichita, Kansas, United States|Pfizer Investigational Site, Lexington, Kentucky, United States|Pfizer Investigational Site, Lake Charles, Louisiana, United States|Pfizer Investigational Site, Auburn, Maine, United States|Pfizer Investigational Site, Brooklyn Center, Minnesota, United States|Pfizer Investigational Site, Las Vegas, Nevada, United States|Pfizer Investigational Site, Trenton, New Jersey, United States|Pfizer Investigational Site, Charlotte, North Carolina, United States|Pfizer Investigational Site, Fargo, North Dakota, United States|Pfizer Investigational Site, Cincinnati, Ohio, United States|Pfizer Investigational Site, Lansdale, Pennsylvania, United States|Pfizer Investigational Site, Dallas, Texas, United States|Pfizer Investigational Site, Katy, Texas, United States|Pfizer Investigational Site, San Antonio, Texas, United States|Pfizer Investigational Site, Norfolk, Virginia, United States|Pfizer Investigational Site, Richmond, Virginia, United States|Pfizer Investigational Site, Surrey, British Columbia, Canada|Pfizer Investigational Site, Bay Roberts, Newfoundland and Labrador, Canada|Pfizer Investigational Site, Brampton, Ontario, Canada|Pfizer Investigational Site, Mississauga, Ontario, Canada|Pfizer Investigational Site, Mirabel, Quebec, Canada|Pfizer Investigational Site, Quebec, Canada|Pfizer Investigational Site, Balatonfured, Hungary|Pfizer Investigational Site, Kistelek, Hungary|Pfizer Investigational Site, Mexico, DF, Mexico|Pfizer Investigational Site, Tlalnepantla, Estado de Mexico, Mexico|Pfizer Investigational Site, Aguascalientes, Mexico|Pfizer Investigational Site, Bratislava, Slovakia|Pfizer Investigational Site, Nove Mesto nad Vahom, Slovakia|Pfizer Investigational Site, Pezinok, Slovakia|Pfizer Investigational Site, Presov, Slovakia|Pfizer Investigational Site, Taichung, Taiwan|Pfizer Investigational Site, Taoyuan County, Taiwan</t>
  </si>
  <si>
    <t>https://ClinicalTrials.gov/show/NCT01338870</t>
  </si>
  <si>
    <t>NCT01046110</t>
  </si>
  <si>
    <t>Comparison of NN1250 With Sitagliptin in Subjects With Type 2 Diabetes Never Treated With Insulin</t>
  </si>
  <si>
    <t>Drug: insulin degludec|Drug: sitagliptin</t>
  </si>
  <si>
    <t>NN1250-3580|U1111-1111-7126</t>
  </si>
  <si>
    <t>Novo Nordisk Investigational Site, Huntsville, Alabama, United States|Novo Nordisk Investigational Site, Concord, California, United States|Novo Nordisk Investigational Site, Fresno, California, United States|Novo Nordisk Investigational Site, Greenbrae, California, United States|Novo Nordisk Investigational Site, La Jolla, California, United States|Novo Nordisk Investigational Site, Long Beach, California, United States|Novo Nordisk Investigational Site, Mission Hills, California, United States|Novo Nordisk Investigational Site, Palm Springs, California, United States|Novo Nordisk Investigational Site, Torrance, California, United States|Novo Nordisk Investigational Site, Walnut Creek, California, United States|Novo Nordisk Investigational Site, Denver, Colorado, United States|Novo Nordisk Investigational Site, Clearwater, Florida, United States|Novo Nordisk Investigational Site, Inverness, Florida, United States|Novo Nordisk Investigational Site, Kissimmee, Florida, United States|Novo Nordisk Investigational Site, Miami, Florida, United States|Novo Nordisk Investigational Site, Miami, Florida, United States|Novo Nordisk Investigational Site, Miami, Florida, United States|Novo Nordisk Investigational Site, Ocala, Florida, United States|Novo Nordisk Investigational Site, Ponte Vedra, Florida, United States|Novo Nordisk Investigational Site, Tampa, Florida, United States|Novo Nordisk Investigational Site, Columbus, Georgia, United States|Novo Nordisk Investigational Site, Decatur, Georgia, United States|Novo Nordisk Investigational Site, Dunwoody, Georgia, United States|Novo Nordisk Investigational Site, Roswell, Georgia, United States|Novo Nordisk Investigational Site, Chicago, Illinois, United States|Novo Nordisk Investigational Site, Chicago, Illinois, United States|Novo Nordisk Investigational Site, Springfield, Illinois, United States|Novo Nordisk Investigational Site, Huntington, Indiana, United States|Novo Nordisk Investigational Site, Council Bluffs, Iowa, United States|Novo Nordisk Investigational Site, Des Moines, Iowa, United States|Novo Nordisk Investigational Site, Paducah, Kentucky, United States|Novo Nordisk Investigational Site, Metairie, Louisiana, United States|Novo Nordisk Investigational Site, Brockton, Massachusetts, United States|Novo Nordisk Investigational Site, Livonia, Michigan, United States|Novo Nordisk Investigational Site, Troy, Michigan, United States|Novo Nordisk Investigational Site, St. Paul, Minnesota, United States|Novo Nordisk Investigational Site, Jackson, Mississippi, United States|Novo Nordisk Investigational Site, Albuquerque, New Mexico, United States|Novo Nordisk Investigational Site, Albuquerque, New Mexico, United States|Novo Nordisk Investigational Site, New Hyde Park, New York, United States|Novo Nordisk Investigational Site, West Seneca, New York, United States|Novo Nordisk Investigational Site, Durham, North Carolina, United States|Novo Nordisk Investigational Site, Greenville, North Carolina, United States|Novo Nordisk Investigational Site, Oklahoma City, Oklahoma, United States|Novo Nordisk Investigational Site, Pittsburgh, Pennsylvania, United States|Novo Nordisk Investigational Site, Pittsburgh, Pennsylvania, United States|Novo Nordisk Investigational Site, Charleston, South Carolina, United States|Novo Nordisk Investigational Site, Murrells Inlet, South Carolina, United States|Novo Nordisk Investigational Site, Corpus Christi, Texas, United States|Novo Nordisk Investigational Site, El Paso, Texas, United States|Novo Nordisk Investigational Site, El Paso, Texas, United States|Novo Nordisk Investigational Site, Houston, Texas, United States|Novo Nordisk Investigational Site, Sugar Land, Texas, United States|Novo Nordisk Investigational Site, Tomball, Texas, United States|Novo Nordisk Investigational Site, Salt Lake City, Utah, United States|Novo Nordisk Investigational Site, Virginia Beach, Virginia, United States|Novo Nordisk Investigational Site, Spokane, Washington, United States|Novo Nordisk Investigational Site, Buenos Aires, Argentina|Novo Nordisk Investigational Site, Caba, Argentina|Novo Nordisk Investigational Site, Ciudad AutÃ³noma de BsAs, Argentina|Novo Nordisk Investigational Site, CÃ³rdoba, Argentina|Novo Nordisk Investigational Site, Mar del Plata, Argentina|Novo Nordisk Investigational Site, Mendoza, Argentina|Novo Nordisk Investigational Site, Surrey, British Columbia, Canada|Novo Nordisk Investigational Site, Cambridge, Ontario, Canada|Novo Nordisk Investigational Site, Chatham, Ontario, Canada|Novo Nordisk Investigational Site, London, Ontario, Canada|Novo Nordisk Investigational Site, London, Ontario, Canada|Novo Nordisk Investigational Site, Smiths Falls, Ontario, Canada|Novo Nordisk Investigational Site, St.Catharines, Ontario, Canada|Novo Nordisk Investigational Site, Gatineau, Quebec, Canada|Novo Nordisk Investigational Site, Laval, Quebec, Canada|Novo Nordisk Investigational Site, Montreal, Quebec, Canada|Novo Nordisk Investigational Site, St-Marc-des-CarriÃ¨res, Quebec, Canada|Novo Nordisk Investigational Site, Hyderabad, Andhra Pradesh, India|Novo Nordisk Investigational Site, Bangalore, Karnataka, India|Novo Nordisk Investigational Site, Bangalore, Karnataka, India|Novo Nordisk Investigational Site, Mumbai, Maharashtra, India|Novo Nordisk Investigational Site, Chennai, Tamil Nadu, India|Novo Nordisk Investigational Site, Madurai, Tamil Nadu, India|Novo Nordisk Investigational Site, Nagpur, India|Novo Nordisk Investigational Site, Pune, India|Novo Nordisk Investigational Site, Pune, India|Novo Nordisk Investigational Site, Guadalajara, Mexico|Novo Nordisk Investigational Site, Mexico City, Mexico|Novo Nordisk Investigational Site, Durban, KwaZulu-Natal, South Africa|Novo Nordisk Investigational Site, Cape Town, Western Cape, South Africa|Novo Nordisk Investigational Site, Umhlanga, South Africa|Novo Nordisk Investigational Site, Ankara, Turkey|Novo Nordisk Investigational Site, Denizli, Turkey|Novo Nordisk Investigational Site, Istanbul, Turkey|Novo Nordisk Investigational Site, Istanbul, Turkey|Novo Nordisk Investigational Site, Izmir, Turkey</t>
  </si>
  <si>
    <t>https://ClinicalTrials.gov/show/NCT01046110</t>
  </si>
  <si>
    <t>NCT01042977</t>
  </si>
  <si>
    <t>Efficacy and Safety in Patients With Type 2 Diabetes Mellitus and Cardiovascular Disease</t>
  </si>
  <si>
    <t>Type 2 Diabetes Mellitus|Cardiovascular Disease|Inadequate Glycaemic Control</t>
  </si>
  <si>
    <t>Adjusted Mean Change in HbA1c Levels|Proportion of Responders Meeting All Criteria of a 3-item Endpoint of Clinical Benefit|Adjusted Mean Percent Change in Body Weight|Proportion of Participants With a Reduction From Baseline of 5% or More in Body Weight in Participants With Baseline BMI â‰¥27 kg/mÂ²|Adjusted Mean Change in Systolic Blood Pressure at Week 8 (LOCF)|Adjusted Mean Change in Seated Systolic Blood Pressure at Week 24 (LOCF)|Adjusted Mean Change in Seated Systolic Blood Pressure (SBP) at Week 8 (LOCF) in Participants With Baseline SBP&gt;=130 mmHg</t>
  </si>
  <si>
    <t>D1690C00019</t>
  </si>
  <si>
    <t>Research Site, Birmingham, Alabama, United States|Research Site, Scottsdale, Arizona, United States|Research Site, Anaheim, California, United States|Research Site, Bell Gardens, California, United States|Research Site, Chino, California, United States|Research Site, Chula Vista, California, United States|Research Site, Huntington Beach, California, United States|Research Site, Los Angeles, California, United States|Research Site, Mission Hills, California, United States|Research Site, Redondo Beach, California, United States|Research Site, Riverside, California, United States|Research Site, Sacramento, California, United States|Research Site, San Diego, California, United States|Research Site, Torrance, California, United States|Research Site, Aventura, Florida, United States|Research Site, Boca Raton, Florida, United States|Research Site, Bradenton, Florida, United States|Research Site, Brooksville, Florida, United States|Research Site, Clearwater, Florida, United States|Research Site, Dania, Florida, United States|Research Site, Delray Beach, Florida, United States|Research Site, New Smyrna Beach, Florida, United States|Research Site, Orlando, Florida, United States|Research Site, Springfield, Illinois, United States|Research Site, Avon, Indiana, United States|Research Site, Franklin, Indiana, United States|Research Site, Greenfield, Indiana, United States|Research Site, Muncie, Indiana, United States|Research Site, Waterloo, Iowa, United States|Research Site, Topeka, Kansas, United States|Research Site, Paducah, Kentucky, United States|Research Site, Alexandria, Louisiana, United States|Research Site, Rockville, Maryland, United States|Research Site, Kalamazoo, Michigan, United States|Research Site, Livonia, Michigan, United States|Research Site, Billings, Montana, United States|Research Site, Berlin, New Jersey, United States|Research Site, Brick, New Jersey, United States|Research Site, Asheboro, North Carolina, United States|Research Site, Fargo, North Dakota, United States|Research Site, Cincinnati, Ohio, United States|Research Site, Oklahoma City, Oklahoma, United States|Research Site, Altoona, Pennsylvania, United States|Research Site, Erie, Pennsylvania, United States|Research Site, Holland, Pennsylvania, United States|Research Site, Lancaster, Pennsylvania, United States|Research Site, Media, Pennsylvania, United States|Research Site, Philadelphia, Pennsylvania, United States|Research Site, Austin, Texas, United States|Research Site, Corpus Christi, Texas, United States|Research Site, Dallas, Texas, United States|Research Site, Irving, Texas, United States|Research Site, Richardson, Texas, United States|Research Site, San Antonio, Texas, United States|Research Site, Sugarland, Texas, United States|Research Site, Alexandria, Virginia, United States|Research Site, Manassas, Virginia, United States|Research Site, Buenos Aires, Caba, Argentina|Research Site, Rosario, Santa Fe, Argentina|Research Site, Cordoba, Argentina|Research Site, Salta, Argentina|Research Site, Santa Fe, Argentina|Research Site, Blacktown, New South Wales, Australia|Research Site, Broadmeadow, New South Wales, Australia|Research Site, Hornsby, New South Wales, Australia|Research Site, Wollongong, New South Wales, Australia|Research Site, Carina Heights, Queensland, Australia|Research Site, Kippa-ring, Queensland, Australia|Research Site, Adelaide, South Australia, Australia|Research Site, Bedford Park, South Australia, Australia|Research Site, Keswick, South Australia, Australia|Research Site, Box Hill, Victoria, Australia|Research Site, Heidelberg, Victoria, Australia|Research Site, Herston, Australia|Research Site, Wien, Austria|Research Site, Blagoevgrad, Bulgaria|Research Site, Pernik, Bulgaria|Research Site, Pleven, Bulgaria|Research Site, Russe, Bulgaria|Research Site, Sevlievo, Bulgaria|Research Site, Sofia, Bulgaria|Research Site, Stara Zagora, Bulgaria|Research Site, Varna, Bulgaria|Research Site, Calgary, Alberta, Canada|Research Site, Edmonton, Alberta, Canada|Research Site, Moncton, New Brunswick, Canada|Research Site, Bay Roberts, Newfoundland and Labrador, Canada|Research Site, Halifax, Nova Scotia, Canada|Research Site, Etobicoke, Ontario, Canada|Research Site, Ottawa, Ontario, Canada|Research Site, Scarborough, Ontario, Canada|Research Site, Thornhill, Ontario, Canada|Research Site, Toronto, Ontario, Canada|Research Site, Mirabel, Quebec, Canada|Research Site, Quebec, Canada|Research Site, Santiago, Region Metropolitana, Chile|Research Site, Damme, Germany|Research Site, Dortmund, Germany|Research Site, Homburg, Germany|Research Site, Munster, Germany|Research Site, Wangen, Germany|Research Site, Ajka, Hungary|Research Site, Balatonfured, Hungary|Research Site, Budapest, Hungary|Research Site, Esztergom, Hungary|Research Site, Gyor, Hungary|Research Site, Komarom, Hungary|Research Site, Mosonmagyarovar, Hungary|Research Site, TAT, Hungary|Research Site, Veszprem, Hungary|Research Site, Bialystok, Poland|Research Site, Chrzanow, Poland|Research Site, Gdansk, Poland|Research Site, Grodzisk Mazowiecki, Poland|Research Site, Ilawa, Poland|Research Site, Kielce, Poland|Research Site, Krakow, Poland|Research Site, Leczna, Poland|Research Site, Leczyca, Poland|Research Site, Lodz, Poland|Research Site, Lublin, Poland|Research Site, Mragowo, Poland|Research Site, Nowy Sacz, Poland|Research Site, Plock, Poland|Research Site, Poznan, Poland|Research Site, Ruda Slaska, Poland|Research Site, Skierniewice, Poland|Research Site, Sopot, Poland|Research Site, Tarnow, Poland|Research Site, Torun, Poland|Research Site, Warszawa, Poland|Research Site, Wroclaw, Poland|Research Site, Zabrze, Poland|Research Site, Zgierz, Poland|Research Site, Zielona Gora, Poland</t>
  </si>
  <si>
    <t>https://ClinicalTrials.gov/show/NCT01042977</t>
  </si>
  <si>
    <t>NCT01336738</t>
  </si>
  <si>
    <t>Study Of Safety And Efficacy Of PF-04991532 In Subjects With Type 2 Diabetes Mellitus</t>
  </si>
  <si>
    <t>Diabetes, Type 2</t>
  </si>
  <si>
    <t>Drug: Placebo|Drug: 150 mg PF-04991532|Drug: 450 mg PF-04991532|Drug: 750 mg PF-04991532|Drug: Sitagliptin 100 mg</t>
  </si>
  <si>
    <t>Change From Baseline in Glycosylated Hemoglobin (HbA1c) at Week 12|Change From Baseline in Fasting Plasma Glucose at Week 1, 2, 4, 8 and 12|Change From Baseline in Glycosylated Hemoglobin (HbA1c) at Week 1, 2, 4 and 8|Percentage of Participants Achieving Less Than (&lt;) 6.5% or &lt;7% Glycosylated Hemoglobin (HbA1c) Levels|Change From Baseline in Body Weight at Week 1, 2, 4, 8 and 12|Percentage of Participants With Greater Than or Equal to (&gt;=) 1% or &gt;= 2% Body Weight Gain From Baseline|Percentage of Participants With Greater Than or Equal to (&gt;=) 1% or &gt;= 2% Body Weight Loss From Baseline</t>
  </si>
  <si>
    <t>B2611002</t>
  </si>
  <si>
    <t>Pfizer Investigational Site, Jonesboro, Arkansas, United States|Pfizer Investigational Site, Jonesboro, Arkansas, United States|Pfizer Investigational Site, Los Angeles, California, United States|Pfizer Investigational Site, Palm Springs, California, United States|Pfizer Investigational Site, Jacksonville, Florida, United States|Pfizer Investigational Site, Melbourne, Florida, United States|Pfizer Investigational Site, West Palm Beach, Florida, United States|Pfizer Investigational Site, Conyers, Georgia, United States|Pfizer Investigational Site, Chicago, Illinois, United States|Pfizer Investigational Site, Louisville, Kentucky, United States|Pfizer Investigational Site, Fall River, Massachusetts, United States|Pfizer Investigational Site, Brooklyn, New York, United States|Pfizer Investigational Site, Cary, North Carolina, United States|Pfizer Investigational Site, Wilmington, North Carolina, United States|Pfizer Investigational Site, Columbus, Ohio, United States|Pfizer Investigational Site, East Providence, Rhode Island, United States|Pfizer Investigational Site, East Providence, Rhode Island, United States|Pfizer Investigational Site, Mount Pleasant, South Carolina, United States|Pfizer Investigational Site, Bristol, Tennessee, United States|Pfizer Investigational Site, Kingsport, Tennessee, United States|Pfizer Investigational Site, Dallas, Texas, United States|Pfizer Investigational Site, Houston, Texas, United States|Pfizer Investigational Site, Houston, Texas, United States|Pfizer Investigational Site, Houston, Texas, United States|Pfizer Investigational Site, San Antonio, Texas, United States|Pfizer Investigational Site, Charlottesville, Virginia, United States|Pfizer Investigational Site, Kenosha, Wisconsin, United States|Pfizer Investigational Site, Milwaukee, Wisconsin, United States|Pfizer Investigational Site, Winnipeg, Manitoba, Canada|Pfizer Investigational Site, Strathroy, Ontario, Canada|Pfizer Investigational Site, Thornhill, Ontario, Canada|Pfizer Investigational Site, Toronto, Ontario, Canada|Pfizer Investigational Site, Laval, Quebec, Canada|Pfizer Investigational Site, St-Romuald, Quebec, Canada|Pfizer Investigational Site, Budapest, Hungary|Pfizer Investigational Site, Seoul, Korea, Republic of|Pfizer Investigational Site, Seoul, Korea, Republic of|Pfizer Investigational Site, Seoul, Korea, Republic of|Pfizer Investigational Site, Guadalajara, Jalisco, Mexico|Pfizer Investigational Site, Guadalajara, Jalisco, Mexico|Pfizer Investigational Site, Monterrey, Nuevo Leon, Mexico|Pfizer Investigational Site, Bratislava, Slovakia|Pfizer Investigational Site, Tainan, Taiwan|Pfizer Investigational Site, Taipei, Taiwan</t>
  </si>
  <si>
    <t>https://ClinicalTrials.gov/show/NCT01336738</t>
  </si>
  <si>
    <t>NCT00929708</t>
  </si>
  <si>
    <t>Efficacy of AZD3199 in Chronic Obstructive Pulmonary Disease (COPD) Patients</t>
  </si>
  <si>
    <t>GLAD</t>
  </si>
  <si>
    <t>Drug: AZD3199|Drug: formoterol|Drug: Placebo</t>
  </si>
  <si>
    <t>FEV1, E0-4; the Average Value at Visit 5 From Before to 4 Hours After Morning Dose (Peak Effect)|FEV1, E24-26; the Average Value at Visit 5 Between 24 and 26 Hours Following the Morning Dose (Trough Effect)|Cmax; the Highest Plasma Concentration of AZD3199 Measured|AUC0-24; Area Under the Plasma Concentration Curve From Zero to 24 Hours After Dose|FEV1 Post Salbutamol Inhalation|Total Number of Reliever Medication Inhalations Per 24h|Total AstraZeneca COPD Symptoms Scores (Included Breathlessness, Chest Tightness, Cough and Night-time Awakenings)|Overall Mean CCQ (Clinical COPD Questionnaire)|Total Score SGRQ-C (St George's Respiratory Questionnaire for COPD)</t>
  </si>
  <si>
    <t>D0570C00003</t>
  </si>
  <si>
    <t>Research Site, Blagoevgrad, Bulgaria|Research Site, Pleven, Bulgaria|Research Site, Russe, Bulgaria|Research Site, Sofia, Bulgaria|Research Site, Varna, Bulgaria|Research Site, Moncton, New Brunswick, Canada|Research Site, St. John's, Newfoundland and Labrador, Canada|Research Site, Truro, Nova Scotia, Canada|Research Site, Mississauga, Ontario, Canada|Research Site, Sudbury, Ontario, Canada|Research Site, Toronto, Ontario, Canada|Research Site, Pointe-claire, Quebec, Canada|Research Site, Saint-romuald, Quebec, Canada|Research Site, Trois Rivieres, Quebec, Canada|Research Site, Yanagawa, Fukuoka, Japan|Research Site, Fukuyama, Hiroshima, Japan|Research Site, Chitose, Hokkaido, Japan|Research Site, Obihiro, Hokkaido, Japan|Research Site, Tomakomai, Hokkaido, Japan|Research Site, Hitachi, Ibaragi, Japan|Research Site, Naka-gun, Ibaraki, Japan|Research Site, Sendai, Miyagi, Japan|Research Site, Toyonaka, Osaka, Japan|Research Site, Moriyama, Shiga, Japan|Research Site, Otsu, Shiga, Japan|Research Site, Machida, Tokyo, Japan|Research Site, Kitakyusyu, Japan|Research Site, Osaka, Japan|Research Site, BIAlYSTOK, Poland|Research Site, Gorzow Wlkp, Poland|Research Site, Lodz, Poland|Research Site, Lublin, Poland|Research Site, POZNAn, Poland|Research Site, Szczecin, Poland|Research Site, Tarnow, Poland|Research Site, Moscow, Russian Federation|Research Site, Novosibirsk, Russian Federation|Research Site, St. Petersburg, Russian Federation</t>
  </si>
  <si>
    <t>https://ClinicalTrials.gov/show/NCT00929708</t>
  </si>
  <si>
    <t>NCT01157364</t>
  </si>
  <si>
    <t>Safety and Efficacy of a New Ophthalmic Formulation of Bimatoprost in Patients With Open Angle Glaucoma and Ocular Hypertension</t>
  </si>
  <si>
    <t>Open-Angle Glaucoma|Ocular Hypertension</t>
  </si>
  <si>
    <t>Drug: bimatoprost 20 Âµg generation 2|Drug: bimatoprost 15 Âµg generation 2|Drug: bimatoprost 10 Âµg generation 2|Drug: bimatoprost 6 Âµg generation 2|Drug: bimatoprost 15 Âµg generation 1|Drug: bimatoprost 10 Âµg generation 1|Drug: bimatoprost 0.03%</t>
  </si>
  <si>
    <t>Change From Baseline in Time-Matched Intraocular Pressure (IOP) in the Study Eye|Time-Matched Intraocular Pressure (IOP) in the Study Eye|Mean Diurnal IOP in the Study Eye|Time to Rescue Treatment or Re-Treatment in the Study Eye</t>
  </si>
  <si>
    <t>192024-041D|2011-005091-42</t>
  </si>
  <si>
    <t>Sall Research Medical Center, Artesia, California, United States|Shiley Eye Center, Hamilton Glaucoma Center, University of California, San Diego, La Jolla, California, United States|Doheny Eye Institute, Los Angeles, California, United States|Martel Eye Medical Group, Rancho Cordova, California, United States|Shasta Eye Medical Group, Inc., Redding, California, United States|Grutzmacher and Lewis, Inc., Sacramento, California, United States|Pacific Eye Surgeons, San Luis Obispo, California, United States|Wolstan &amp; Goldberg Eye Associates, Torrance, California, United States|Specialty Eye Care, Parker, Colorado, United States|The Eye Associates of Manatee, Bradenton, Florida, United States|Emory University, The Emory Eye Center, Atlanta, Georgia, United States|Coastal Research Associates, Roswell, Georgia, United States|Springfield Clinic, Springfield, Illinois, United States|Glaucoma Consultants, Baltimore, Maryland, United States|Tufts Medical Center/New England Eye Center, Boston, Massachusetts, United States|Ophthalmic Consultants of Boston, Boston, Massachusetts, United States|ActivMed Practices &amp; Research, Methuen, Massachusetts, United States|Clinical Eye Research of Boston/ Charles River Eye Associates, Winchester, Massachusetts, United States|Moyes Eye Center, Kansas City, Missouri, United States|Northern New Jersey Eye Institute PA, South Orange, New Jersey, United States|Ophthalmic Consultants of Long Island, Lynbrook, New York, United States|Glaucoma Associates of NY, New York, New York, United States|Rochester Ophthalmological Group PC, Rochester, New York, United States|Charlotte Eye Ear Nose &amp; Throat Associates, PA, Charlotte, North Carolina, United States|Cornerstone Eye Care, High Point, North Carolina, United States|James D. Branch, MD, Winston-Salem, North Carolina, United States|Legacy Good Samaritan - Devers Eye Institute, Portland, Oregon, United States|Scott &amp; Christie and Associates, Cranberry Township, Pennsylvania, United States|Philadelphia Eye Associates, Philadelphia, Pennsylvania, United States|Keystone Research LTD, Austin, Texas, United States|Glaucoma Associates of TX, Dallas, Texas, United States|R and R Eye Research, San Antonio, Texas, United States|Medical Center Ophthalmology Associates, San Antonio, Texas, United States|Focus Clinical Research, Salt Lake City, Utah, United States|Spokane Eye Clinical Research, Spokane, Washington, United States|Wenatchee Valley Medical Center, Wenatchee, Washington, United States|Melbourne Eye Specialists, Fitzroy, Australia|Eye Associates, Sydney New South Wales, Australia|UZ Leuven, Campus St. Rafael, Dienst Oogheelkunde, Belgium|Universidade Federal de SÃ£o Paulo/Escola Paulista de Medicina/Hospital SÃ£o Paulo Departamento de Oftalmologia, Sao Paulo, Brazil|A.C. S. Crichton Prof. Corp, Calgary, Alberta, Canada|Eye Care Center, Halifax, Nova Scotia, Canada|Anjema Eye Institute, Chatham, Ontario, Canada|Galen Eye Centre, Kingston, Ontario, Canada|Ivey Eye Institute, London, Ontario, Canada|Institut de l'Å“il des Laurentides, Boisbriand, Quebec, Canada|Clarity Eye Institute, Vaughan, Canada|Staedtisches Klinikum Department of Opthalmology, Karlsruhe, Germany|Kaplan Medical Center, Rohovot, Israel|Tel Aviv Sourasky Medical Center, Tel Aviv, Israel|The Sam Rothberg Glaucoma Center,, Tel-Hashomer, Israel|Asian Eye Institute, Makati City, Philippines|Pacific Eye and Laser Institute (PELI), Makati City, Philippines|St. Lukes Medical Center-Quezon City, Metro Manila, Philippines|Singapore National Eye Center, Singapore, Singapore|Valles Oftalmologia Recerca, Hospital General de Catalunya,, Sant Cugat, Spain|Fundacion Oftalmologica Del Mediterraneo, Valencia, Spain</t>
  </si>
  <si>
    <t>https://ClinicalTrials.gov/show/NCT01157364</t>
  </si>
  <si>
    <t>NCT01041859</t>
  </si>
  <si>
    <t>A Study to Evaluate the Efficacy, Safety, and Tolerability of Tapentadol ER Compared With Placebo in Patients With Chronic, Painful Diabetic Peripheral Neuropathy</t>
  </si>
  <si>
    <t>Diabetic Peripheral Neuropathy</t>
  </si>
  <si>
    <t>Drug: Tapentadol extended release (ER)|Drug: Placebo</t>
  </si>
  <si>
    <t>Change From Double-Blind Baseline of the Average Pain Intensity Based on an 11-point Numerical Rating Scale(NRS) Over the Last Week of the Maintenance Period at Week 12|Responder Analysis: Proportion of Patients With At Least 50% Improvement From Baseline of Open-Label on the Numerical Rating Scale (NRS) at the Week 12 Endpoint|Distribution of Patient Global Impression of Change at Week 12 Endpoint|Change From Baseline of Open-Label in the Pain Intensity Subscale of the Brief Pain Inventory (BPI) at the Week 12 Double-Blind Endpoint|Change From Baseline in the EuroQoL-5 Dimension (EQ-5D) Health Status Index at the Week 12 Endpoint</t>
  </si>
  <si>
    <t>Johnson &amp; Johnson Pharmaceutical Research &amp; Development, L.L.C.|GrÃ¼nenthal GmbH</t>
  </si>
  <si>
    <t>CR016051|R331333PAI3027|KF56</t>
  </si>
  <si>
    <t>Mobile, Alabama, United States|Chandler, Arizona, United States|Mesa, Arizona, United States|Phoenix, Arizona, United States|Fresno, California, United States|Orange, California, United States|Redding, California, United States|Sacramento, California, United States|San Francisco, California, United States|Spring Valley, California, United States|Walnut Creek, California, United States|Denver, Colorado, United States|Clearwater, Florida, United States|Hallandale Beach, Florida, United States|Miami, Florida, United States|Ormond Beach, Florida, United States|St Petersburg, Florida, United States|Tampa, Florida, United States|West Palm Beach, Florida, United States|Atlanta, Georgia, United States|Marietta, Georgia, United States|Boise, Idaho, United States|Eagle, Idaho, United States|Meridian, Idaho, United States|Avon, Indiana, United States|Evansville, Indiana, United States|Fishers, Indiana, United States|Prairie Village, Kansas, United States|Shreveport, Louisiana, United States|Owings Mills, Maryland, United States|Pasadena, Maryland, United States|Rockville, Maryland, United States|Brockton, Massachusetts, United States|Edina, Minnesota, United States|Saint Louis, Missouri, United States|Cedarhurst, New York, United States|Flushing, New York, United States|Ny, New York, United States|Rochester, New York, United States|Valley Stream, New York, United States|Williamsville, New York, United States|Hickory, North Carolina, United States|Akron, Ohio, United States|Cincinnati, Ohio, United States|Medford, Oregon, United States|Allentown, Pennsylvania, United States|Altoona, Pennsylvania, United States|Duncansville, Pennsylvania, United States|Anderson, South Carolina, United States|Greer, South Carolina, United States|Bulverde, Texas, United States|Dallas, Texas, United States|Houston, Texas, United States|Odessa, Texas, United States|San Antonio, Texas, United States|Schertz, Texas, United States|Salt Lake City, Utah, United States|Alexandria, Virginia, United States|Norfolk, Virginia, United States|Virginia Beach, Virginia, United States|Calgary, Alberta, Canada|Kelowna, British Columbia, Canada|Barrie, Ontario, Canada|Hamilton, Ontario, Canada|Hawkesbury, Ontario, Canada|Sarnia, Ontario, Canada|Sudbury, Ontario, Canada|Toronto, Ontario, Canada|Dollard-Des-Ormeaux, Quebec, Canada|Laval, Quebec, Canada|Montreal, Quebec, Canada|San Juan, Puerto Rico</t>
  </si>
  <si>
    <t>https://ClinicalTrials.gov/show/NCT01041859</t>
  </si>
  <si>
    <t>NCT01039688</t>
  </si>
  <si>
    <t>Comparing The Effectiveness And Safety Of 2 Doses Of An Experimental Drug, CP-690,550, To Methotrexate (MTX) In Patients With Rheumatoid Arthritis Who Have Not Previously Received MTX</t>
  </si>
  <si>
    <t>ORAL1069</t>
  </si>
  <si>
    <t>Drug: CP-690,550|Drug: Disease-modifying antirheumatic drug</t>
  </si>
  <si>
    <t>Modified Total Sharp Score (mTSS) at Month 6|Change From Baseline at Month 6 in mTSS|Percentage of Participants Achieving American College of Rheumatology 70 (ACR70) Response at Month 6|Absolute Blood Pressure (BP) Values (mmHg)|Change From Baseline in BP Values (mmHg)|mTSS Score at Baseline, Months 12 and 24|Change From Baseline in mTSS Score at Months 12 and 24|Percentage of Participants With no Progression in mTSS at Months 6, 12, and 24|Percentage of Participants With no Worsening in Erosion Score (Increase â‰¤0.5) at Months 6, 12, and 24|Erosion Scores|JSN Scores|Change From Baseline in Erosion Scores|Change From Baseline in JSN Scores|Percentage of Participants Achieving an ACR70 Response|Percentage of Participants Achieving an ACR20 Response|Percentage of Participants Achieving an ACR50 Response|Tender Joints Count (TJC)|Change From Baseline in TJC|Swollen Joints Count (SJC)|Change From Baseline in SJC|Patient Assessment of Arthritis Pain|Change From Baseline in Patient Assessment of Arthritis Pain|Physician Global Assessment of Arthritis|Change From Baseline in Physician Global Assessment of Arthritis|Patient Global Assessment of Arthritis|Change From Baseline in Patient Global Assessment of Arthritis|C-Reactive Protein|Change From Baseline in CRP|Disease Activity Score Based on 28-Joint Count and C-Reactive Protein (3 Variables) (DAS28-3) CRP|Disease Activity Score Based on 28-Joint Count and Erythrocyte Sedimentation Rate (4 Variables) (DAS28-4 [ESR])|Change From Baseline in DAS28-3(CRP)|Change From Baseline in DAS28-4(ESR)|Percentage of Participants With DAS28-3(CRP) â‰¤3.2|Percentage of Participants With DAS28-4(ESR) â‰¤3.2|Percentage of Participants With DAS28-3(CRP) &lt;2.6|Percentage of Participants With DAS28-4(ESR) &lt;2.6|Percentage of Participants With DAS28-3(CRP) Response (Good or Moderate Improvement)|Percentage of Participants With DAS28-4(ESR) Response (Good or Moderate Improvement)|Percentage of Participants With an ACR70 Response Sustained at Least 6 Months|Percentage of Participants With Consecutive Visits of ACR20 Response by Number of Consecutive Visits|Percentage of Participants With Consecutive Visits of ACR50 Response by Number of Consecutive Visits|Percentage of Participants With Consecutive Visits of ACR70 Response by Number of Consecutive Visits|Percentage of Participants With Consecutive Visits of DAS28-3(CRP) &lt;2.6 by Number of Consecutive Visits|Percentage of Participants With Consecutive Visits of DAS28-4(ESR) &lt;2.6 by Number of Consecutive Visits|Health Assessment Questionnaire Disability Index (HAQ-DI)|Change From Baseline in HAQ-DI Score|Percentage of Participants With at Least 0.22 Improvement in HAQ-DI Score|Percentage of Participants With at Least 0.3 Improvement in HAQ-DI Score|Percentage of Participants With at Least 0.5 Improvement in HAQ-DI|Short Form 36 (SF-36) Mental Component Score|SF-36 Physical Component Score|Change From Baseline in SF-36 Mental Component Score|Change From Baseline in SF-36 Physical Component Score|SF-36 Domain Scores|Change From Baseline in SF-36 Domain Scores|Work Limitation Questionnaire (WLQ) Score|Change From Baseline in WLQ Scores|WLQ Work Loss Index Score|Change From Baseline in WLQ Work Loss Index Score|European Quality of Life (EuroQol) Five Dimensions (EQ-5D) Health State Profile Utility Score|Change From Baseline in EQ-5D Health State Profile Utility Score|Work Productivity and Healthcare Resource Utilization (HCRU) at Baseline and Months 3 and 6|Work Productivity and Healthcare Resource Utilization (HCRU) at Months 12, 18, and 24|Number of Events Including Visits, Surgeries, Tests or Devices as Assessed Using RA-HCRU at Baseline and Months 3 and 6|Number of Events Including Visits, Surgeries, Tests or Devices as Assessed Using RA-HCRU at Months 12, 18, and 24|Number of Days as Assessed Using RA-HCRU at Baseline and Months 3 and 6|Number of Days as Assessed Using RA-HCRU at Months 12, 18, and 24|Number of Hours Per Day as Assessed Using RA-HCRU at Baseline and Months 3 and 6|Number of Hours Per Day as Assessed Using RA-HCRU at Months 12, 18, and 24|Work Performance in Past 3 Months on Days Bothered as Assessed Using RA-HCRU|Change From Baseline in Work Productivity and HCRU at Months 3 and 6|Change From Baseline in Work Productivity and HCRU at Months 12, 18, and 24|Change From Baseline in Number of Events Including Visits, Surgeries, Tests or Devices as Assessed Using RA-HCRU at Months 3 and 6|Change From Baseline in Number of Events Including Visits, Surgeries, Tests or Devices as Assessed Using RA-HCRU at Months 12, 18, and 24|Change From Baseline in Number of Days as Assessed Using RA-HCRU at Months 3 and 6|Change From Baseline in Number of Days as Assessed Using RA-HCRU at Months 12, 18, and 24|Change From Baseline in Number of Hours Per Day as Assessed Using RA-HCRU at Months 3 and 6|Change From Baseline in Number of Hours Per Day as Assessed Using RA-HCRU at Months 12, 18, and 24|Change From Baseline in Work Performance in Past 3 Months on Days Bothered as Assessed Using RA-HCRU|Medical Outcomes Study Sleep Scale (MOS-SS) at Baseline and Months 1, 2, and 3|Percentage of Participants With Optimal Sleep Assessed Using MOS-SS|Medical Outcomes Study Sleep Scale (MOS-SS) at Months 6, 12, 18, and 24|Change From Baseline in MOS-SS at Months 1, 2, and 3|Change From Baseline in MOS-SS at Months 6, 12, 18, and 24|Functional Assessment of Chronic Illness Therapy (FACIT)-Fatigue Scale|Change From Baseline in FACIT-Fatigue Scale|Change From Baseline in Heart Rate|Change From Baseline in Temperature</t>
  </si>
  <si>
    <t>A3921069|2009-016987-34</t>
  </si>
  <si>
    <t>Catalina Pointe Clinical Research, Inc., Tucson, Arizona, United States|Little Rock Diagnostic Clinic, Little Rock, Arkansas, United States|University of California San Diego Perlman Ambulatory Clinic, La Jolla, California, United States|University of California San Diego Center for Innovative Therapy, La Jolla, California, United States|Keck Hospital of USC, Lower Level Pharmacy, Los Angeles, California, United States|Keck Hospital of USC, Los Angeles, California, United States|USC Keck School of Medicine, Los Angeles, California, United States|University of California Los Angeles (UCLA), Los Angeles, California, United States|Southeastern Arthritis Center, Gainesville, Florida, United States|Southeastern Imaging and Diagnostics, Gainesville, Florida, United States|Southeastern Integrated Medical, PL dba Florida Medical Research, Gainesville, Florida, United States|Center for Arthritis and Rheumatic Diseases, Miami, Florida, United States|Sarasota Arthritis Research Center, Sarasota, Florida, United States|West Broward Rheumatology Associates, Inc., Tamarac, Florida, United States|Bernard F. Germain, MD, Tampa, Florida, United States|Burnette &amp; Silverfield, MDS PLC, Tampa, Florida, United States|Diagnostic Rheumatology and Research, PC, Indianapolis, Indiana, United States|Medical Associates Clinic, PC, Dubuque, Iowa, United States|Louisiana State University Health Sciences, New Orleans, Louisiana, United States|The Center for Rheumatology and Bone Research, Wheaton, Maryland, United States|Clinical Pharmacology Study Group, Worcester, Massachusetts, United States|Physician Research Collaboration, LLC, Lincoln, Nebraska, United States|The Center for Rheumatology, Albany, New York, United States|AAIR Research Center, Rochester, New York, United States|PMG Research of Hickory, LLC, Hickory, North Carolina, United States|PMG Research of Hickory, LLC, Hickory, North Carolina, United States|Lynn Health Science Institute, Oklahoma City, Oklahoma, United States|Altoona Center for Clinical Research, Duncansville, Pennsylvania, United States|Clinical Research Center of Reading, LLP, Wyomissing, Pennsylvania, United States|Medical University of South Carolina - Rheumatology, Charleston, South Carolina, United States|Medical University of South Carolina Investigational Drug Services, Charleston, South Carolina, United States|Medical University of South Carolina, Charleston, South Carolina, United States|Arthritis Clinic, Jackson, Tennessee, United States|West Tennessee Research Institute, Jackson, Tennessee, United States|Austin Rheumatology Research, Austin, Texas, United States|Metroplex Clinical Research Center, Dallas, Texas, United States|University of North Texas Health Science Center at Fort Worth, Fort Worth, Texas, United States|Investigational Drug Service, Seattle, Washington, United States|Virginia Mason Medical Center, Seattle, Washington, United States|Mountain State Clinical Research, Clarksburg, West Virginia, United States|United Hospital Center (Imaging Only), Clarksburg, West Virginia, United States|OMI - OrganizaciÃ³n MÃ©dica de InvestigaciÃ³n, Buenos Aires, Argentina|Saint Dennis Medical Group S.A., Buenos Aires, Argentina|Consultorios ReumatolÃ³gicos Pampa, Buenos Aires, Argentina|Rheumatology Research Unit Sunshine Coast, Maroochydore, Queensland, Australia|The Queen Elizabeth Hospital, Department of Rheumatology, Woodville, South Australia, Australia|Emeritus Research, Malvern East, Victoria, Australia|Universitair Ziekenhuis Gent - Reumatologie, Gent, Belgium|CIP - Centro Internacional de Pesquisas, Goiania, GO, Brazil|Clinica de Raios X Nabyh Salum S/S - Clinica Sao Matheus, Goiania, GO, Brazil|Centro de Estudos em Terapias Inovadoras, Curitiba, PR, Brazil|Hospital Sao Lucas da PUCRS, Porto Alegre, RS, Brazil|CEPIC - Centro Paulista de Investigacao Clinica e Servicos Medicos Ltda, Sao Paulo, SP, Brazil|CCBR Brasil Centro de Pesquisas e Analises Clinicas Ltda, Rio de Janeiro, Brazil|Revmatologichno Otdelenie, MBAL - Plovdiv, Plovdiv, Bulgaria|MBAL-Ruse, AD, IV Terapevtichno i kardiologichno otdelenie, Ruse, Bulgaria|MBAL na Voennomeditsinska Akademia - Sofia, Klinika po Revmatologia i Kardiologia, Sofia, Bulgaria|MBAL Sveti Ivan Rilski Sofia; Klinika po Revmatologia, Sofia, Bulgaria|DKTs "Sveta Anna", Sofia; Konsultativen kabinet po Revmatologia, Sofia, Bulgaria|MOBAL "D-r Stefan Cherkezov" AD, Revmokardiologichno otdelenie s intenziven sektor, Veliko Tarnovo, Bulgaria|Rheumatology Research Associates Ltd., Edmonton, Alberta, Canada|PerCuro Clinical Research Ltd., Victoria, British Columbia, Canada|Manitoba Clinic, Winnipeg, Manitoba, Canada|Burlington Rheumatology and Osteoporosis Clinic, Burlington, Ontario, Canada|Dr. William G. Bensen Medicine Professional Corporation, Hamilton, Ontario, Canada|Office of Dr. Fernando Bianchi, Hamilton, Ontario, Canada|MAC Research Inc., Hamilton, Ontario, Canada|KW Musculoskeletal Research Inc., Kitchener, Ontario, Canada|Rheumatology Research Associates, Ottawa, Ontario, Canada|Niagara Peninsula Arthritis Centre, St. Catharines, Ontario, Canada|Windsor Radiological Associates, Windsor, Ontario, Canada|Clinical Research and Arthritis Centre, Windsor, Ontario, Canada|Consulta Privada Dra. Lucia Ponce, Temuco, IX Region, Chile|Centro de Estudios Reumatologicos, Santiago, RM, Chile|Consulta Privada Dra. Marta Aliste, Santiago, RM, Chile|Estudios Clinicos V Region, Vina del Mar, V Region, Chile|Hospital Regional de Rancagua, Rancagua, Chile|Centro de Reumatologia y Ortopedia, Barranquilla, Atlantico, Colombia|Centro Integral de Reumatologia e Inmunologia CIREI, Bogota, Cundinamarca, Colombia|Servimed E.U, Bucaramanga, Santander, Colombia|Centro de ReumatologÃ­a y Osteoporosis, Cartago, Cartago, Costa Rica|Hospital Cima San Jose, San Jose, Costa Rica|Revmacentrum MUDr. Mostera, s.r.o., Brno - Zidenice, Czechia|Fakultni nemocnice Brno, Brno, Czechia|Fakultni nemocnice Hradec Kralove, Hradec Kralove, Czechia|Revmatologicka ambulance, Ostrava-Poruba, Czechia|Revmatologicky ustav, Praha 2, Czechia|Revmatologicka ambulance, Praha 4, Czechia|Patricia Alvarez Site, Santo Domingo, Dominican Republic|Privat-Praxis, Rheumatologie (P515), Aachen, Germany|Schlosspark-Klinik, Berlin, Germany|Studienambulanz, Medizinische Klinik 3 Universitaetsklinikum Erlangen, Erlangen, Germany|Schwerpunktpraxis Rheumatologie FAE Innere Medizin, Halle, Germany|Schoen Klinik Hamburg-Eilbek, Abt. Rheumatologie und Klin. Immunologie, Hamburg, Germany|Arztpraxis, Internist - Rheumatologie, Nuernberg, Germany|Rheumaforschung - Studienambulanz Dr. Wassenberg, Ratingen, Germany|Schwerpunktpraxis fuer Rheumatologie, Rheine, Germany|Drug Research Center Kft. Reumatologiai Szakrendeles, BalatonfÃ¼red, Hungary|Revita Reumatologiai Rendelo, Budapest, Hungary|Synexus Magyarorszag Kft., Budapest, Hungary|Mozgasszervi Rehabilitacios Kozpont, Reumatologiai szakrendeles, Mezokovesd, Hungary|MAV Korhaz es Rendelointezet, Szolnok, Hungary|Mahavir Hospital &amp; Research Center, Hyderabad, Andhra Pradesh, India|Department of Rheumatology, Secunderabad, Andhra Pradesh, India|Rheumatic Disease Clinic, Ahmedabad, Gujarat, India|Shirdi Sai Hospital, Bangalore, Karnataka, India|Arthritis Research and Care Foundation, Pune, Maharashtra, India|Jehangir Clinical Development Centre Pvt. Ltd., Pune, Maharashtra, India|Shalby Hospital, Ahmedabad, India|Seoul National University Hospital, Rheumatology, Internal Medicine, Seoul, Korea, Republic of|Yonsei University College of Medicine, Severance Hospital, Rheumatology, Internal Medicine, Seoul, Korea, Republic of|Asan Medical Center, Rheumatology, Internal Medicine, Seoul, Korea, Republic of|Hospital Tuanku Ja'afar, Seremban, Negeri Sembilan, Malaysia|Sunway Medical Centre, Petaling Jaya, Selangor Darul Ehsan, Malaysia|Sarawak General Hospital, Kuching, Malaysia|Unidad de Enfermedades Reumaticas y Cronico Degenerativas SC, Torreon, Coahuila, Mexico|Instituto Jaliscience de InvestigaciÃ³n ClÃ­nica SA de CV, Guadalajara, Jalisco, Mexico|Unidad de Investigacion en Enfermedades Cronico Degenerativas, Guadalajara, Jalisco, Mexico|Hospital Universitario Jose Eleuterio Gonzalez, Monterrey, Nuevo LEON, Mexico|Centre for Clinical Research and Effective Practice (CCREP Middlemore Hospital, Otahuhu, Auckland, New Zealand|The Canterbury Geriatric Medical Research Trust, c/- The Princess Margaret Hospital, Christchurch, New Zealand|Ryburns Building, Waikato Hospital, Hamilton, New Zealand|Timaru Hospital, Clinical Trials Unit, Timaru, New Zealand|Hospital Nacional IV Alberto Sabogal Sologuren, Callao, Peru|Clinica Anglo Americana, Lima, Peru|Centro Medico Corpac, Lima, Peru|Instituto Peruano del Hueso y la Articulacion SAC-Privado-Lima/Centro de Investigacion IPHAR, Lima, Peru|Chong Hua Hospital, Cebu City, Philippines|Brokenshire Integrated Health Ministries, Inc. Brokenshire Memorial Hospital, Davao City, Philippines|Rayuma Klinik, OPD Department, Jose R. Reyes Memorial Medical Center, Manila, Philippines|Przychodnia Medyczna Lekarskiej Spoldzielni Pracy, Gdynia, Poland|Centrum Leczenia Chorob Cywilizacyjnych Sp. z.o.o. SKA Oddzial Gdynia, Gdynia, Poland|Centrum Leczenia Chorob Cywilizacyjnych Sp. z o.o. SKA Oddzial Katowice, Katowice, Poland|Synexus SCM Sp. z o.o. Oddzial Warszawa, Warszawa, Poland|Rheuma Medicus - Specjalistyczne Centrum Reumatologii i Osteoporozy, Warszawa, Poland|Ponce School of Medicine, Ponce, Puerto Rico|Edificio Parra, Ponce, Puerto Rico|State Healthcare Institution Regional Clinical Hospital, Barnaul, Russian Federation|State Healthcare Institution, Ekaterinburg, Russian Federation|Ltd. Medical Association "Novaya Bolnitsa" (X-Ray Only), Ekaterinburg, Russian Federation|State Educational Institution of Higher Professional Education, Ekaterinburg, Russian Federation|State Healthcare Institution Regional Clinical Hospital for War Veterans, Kemerovo, Russian Federation|Federal State Institution named after Academician E.N. Meshalkin, Novosibirsk State Research, Novosibirsk, Russian Federation|Scientific Research Institute of Clinical and Experimental Lymphology of the Siberian Branch of RAMS, Novosibirsk, Russian Federation|Almazov Federal Heart, Blood and Endocrinology Centre, Saint Petersburg, Russian Federation|Smolensk State Medical Academy, Clinical Research Centre of Diagnostic Medicine and Drugs, Smolensk, Russian Federation|State Health Institution City Hospital # 25, City Rheumatology Center of St. Petersburg, St. Petersburg, Russian Federation|Clinical Hospital #122 named after L.G. Sokolov of the Federal Medical-Biological Agency, St. Petersburg, Russian Federation|State Healthcare Institution City Hospital # 40 of Administrative Health Resort District, St. Petersburg, Russian Federation|St. Petersburg State Institution of Healthcare Consultative-diagnostic Center #85, St. Petersburg, Russian Federation|Regional State Healthcare Institution of Tomsk Regional Clinical Hospital, Tomsk, Russian Federation|Reumatolog s.r.o., Bratislava, Slovakia|AAGS, s.r.o. , nestatne zdravotnicke zariadenie, Dunajska Streda, Slovakia|Reumatologicka ambulancia, Ecclesia, s.r.o., Nove Zamky, Slovakia|Narodny ustav reumatickych chorob, Piestany, Slovakia|Nestatna reumatologicka ambulancia, Zilina, Slovakia|Hospital Nuestra SeÃ±ora de La Esperanza, Santiago de Compostela, A CoruÃ±a, Spain|Hospital de Basurto, Bilbao, Vizcaya, Spain|Hospital General Universitario Gregorio Maranon, Madrid, Spain|Hospital Civil. Hospital Regional Universitario Carlos Haya, Malaga, Spain|Hospital Universitario Virgen Macarena, Sevilla, Spain|Skanes Universitetssjukhus i Malmo, Malmo, Sweden|Sundsvalls sjukhus- Medicinkliniken, Sundsvall, Sweden|Akademiska sjukhuset, Reumatologmottagningen, Uppsala, Sweden|Chung-Ho Memorial Hospital, Kaohsiung Medical University, Kaohsiung, Taiwan|Taichung Veterans General Hospital, Taichung, Taiwan|National Cheng Kung University Hospital, Tainan, Taiwan|Rheumatology Unit, Department of Internal Medicine, Phramongkutklao Hospital, Phayathai, Bangkok, Thailand|Rheumatology Unit, Department of Internal Medicine, Rajavithi Hospital, Bangkok, Thailand|Siriraj Hospital, Mahidol University, Bangkok, Thailand|CRI "Clinical Territorial Medical Association "University Clinic", Department of Rheumatology, Simferopol, Crimea, Ukraine|State Institution "Republican Clinical Hospital of the Ministry of Health of Ukraine", Kyiv, Ukraine|State Institution "Republican Clinical Hospital of the Ministry of Health of Ukraine", Kyiv, Ukraine|Municipal City Clinical Hospital #4, Department of Rheumatology, Lviv, Ukraine|Municipal Establishment "City Clinical Hospital #9 n.a. O.I. Minakov", Department of Rheumatology, Odesa, Ukraine|Vinnitsa Regional Clinical Hospital n.a. M.I. Pirogov, Vinnitsa, Ukraine</t>
  </si>
  <si>
    <t>https://ClinicalTrials.gov/show/NCT01039688</t>
  </si>
  <si>
    <t>NCT01084005</t>
  </si>
  <si>
    <t>Efficacy and Safety of Linagliptin in Elderly Patients With Type 2 Diabetes</t>
  </si>
  <si>
    <t>Drug: linagliptin|Drug: placebo</t>
  </si>
  <si>
    <t>HbA1c Change From Baseline to Week 24|HbA1c Change From Baseline to Week 6|HbA1c Change From Baseline to Week 12|HbA1c Change From Baseline to Week 18|FPG Change From Baseline to Week 24|FPG Change From Baseline to Week 6|FPG Change From Baseline to Week 12|FPG Change From Baseline to Week 18|Percentage of Patients With HbA1c &lt;7.0% at Week 24|Percentage of Patients Who Have a HbA1c Lowering by at Least 0.5% at Week 24|Number of Patients With Rescue Therapy</t>
  </si>
  <si>
    <t>1218.63|2009-015255-25</t>
  </si>
  <si>
    <t>1218.63.61005 Boehringer Ingelheim Investigational Site, Gosford, New South Wales, Australia|1218.63.61006 Boehringer Ingelheim Investigational Site, Herston, Queensland, Australia|1218.63.61003 Boehringer Ingelheim Investigational Site, Adelaide, South Australia, Australia|1218.63.61002 Boehringer Ingelheim Investigational Site, Daw Park, South Australia, Australia|1218.63.61007 Boehringer Ingelheim Investigational Site, East Ringwood, Victoria, Australia|1218.63.61001 Boehringer Ingelheim Investigational Site, Parkville, Victoria, Australia|1218.63.61004 Boehringer Ingelheim Investigational Site, Reservoir, Victoria, Australia|1218.63.10008 Boehringer Ingelheim Investigational Site, Vancouver, British Columbia, Canada|1218.63.10003 Boehringer Ingelheim Investigational Site, Hamilton, Ontario, Canada|1218.63.10005 Boehringer Ingelheim Investigational Site, Hawkesbury, Ontario, Canada|1218.63.10007 Boehringer Ingelheim Investigational Site, Newmarket, Ontario, Canada|1218.63.10006 Boehringer Ingelheim Investigational Site, Toronto, Ontario, Canada|1218.63.10001 Boehringer Ingelheim Investigational Site, Montreal, Quebec, Canada|1218.63.10002 Boehringer Ingelheim Investigational Site, St-Romuald, Quebec, Canada|1218.63.10004 Boehringer Ingelheim Investigational Site, Saskatoon, Saskatchewan, Canada|1218.63.45007 Boehringer Ingelheim Investigational Site, Aalborg, Denmark|1218.63.45002 Boehringer Ingelheim Investigational Site, Aarhus C, Denmark|1218.63.45003 Boehringer Ingelheim Investigational Site, Aarhus C, Denmark|1218.63.45001 Boehringer Ingelheim Investigational Site, BirkerÃ¸d, Denmark|1218.63.45008 Boehringer Ingelheim Investigational Site, Hellerup, Denmark|1218.63.45006 Boehringer Ingelheim Investigational Site, HillerÃ¸d, Denmark|1218.63.45004 Boehringer Ingelheim Investigational Site, Hvidovre, Denmark|1218.63.45005 Bispebjerg Hospital, KÃ¸benhavn NV, Denmark|1218.63.31008 Boehringer Ingelheim Investigational Site, Beek en Donk, Netherlands|1218.63.31007 Boehringer Ingelheim Investigational Site, Beerzerveld, Netherlands|1218.63.31012 Boehringer Ingelheim Investigational Site, Doetinchem, Netherlands|1218.63.31014 Boehringer Ingelheim Investigational Site, Etten-Leur, Netherlands|1218.63.31009 Boehringer Ingelheim Investigational Site, Oude Pekela, Netherlands|1218.63.31001 Boehringer Ingelheim Investigational Site, Tubbergen, Netherlands|1218.63.46004 Boehringer Ingelheim Investigational Site, GÃ¶teborg, Sweden|1218.63.46003 Boehringer Ingelheim Investigational Site, JÃ¤rfÃ¤lla, Sweden|1218.63.46001 Boehringer Ingelheim Investigational Site, MalmÃ¶, Sweden|1218.63.46002 Boehringer Ingelheim Investigational Site, Sundsvall, Sweden|1218.63.46005 Boehringer Ingelheim Investigational Site, Uppsala, Sweden</t>
  </si>
  <si>
    <t>https://ClinicalTrials.gov/show/NCT01084005</t>
  </si>
  <si>
    <t>NCT01154140</t>
  </si>
  <si>
    <t>A Clinical Trial Testing The Efficacy Of Crizotinib Versus Standard Chemotherapy Pemetrexed Plus Cisplatin Or Carboplatin In Patients With ALK Positive Non Squamous Cancer Of The Lung</t>
  </si>
  <si>
    <t>PROFILE 1014</t>
  </si>
  <si>
    <t>Non Squamous Lung Cancer</t>
  </si>
  <si>
    <t>Drug: treatment</t>
  </si>
  <si>
    <t>Progression-Free Survival (PFS) Based on IRR|Overall Survival (OS)|Overall Survival Probability at Month 12 and 18|Objective Response Rate (ORR): Percentage of Participants With Objective Response as Assessed by IRR|Duration of Response (DR) Based on IRR|Time to Tumor Response (TTR) Based on IRR|Percentage of Participants With Disease Control at Week 12 Based on IRR|Time to Progression (TTP) Based on IRR|Time to Intracranial Progression (IC-TTP) Based on IRR|Time to Extracranial Progression (EC-TTP) Based on IRR|Percentage of Participants With Treatment Emergent Adverse Events (AEs) and Serious Adverse Events (SAEs)|Percentage of Participants With Treatment Emergent Treatment-Related Adverse Events (AEs) and Serious Adverse Events (SAEs)|Percentage of Participants With Adverse Events (AEs) According to Maximum Severity|Plasma Predose Concentration (Ctrough) of Crizotinib and Its Metabolite PF-06260182|Percentage of Participants For Each Anaplastic Lymphoma Kinase (ALK) Gene Fusion Variants|Objective Response Rate (ORR) of Anaplastic Lymphoma Kinase (ALK) Variant Groups Based on IRR|Time to Deterioration (TTD) in Chest Pain, Dyspnea or Cough|Change From Baseline in Functioning and Global Quality of Life (QOL) as Assessed by the European Organization for the Research and Treatment of Cancer Quality of Life Questionnaire Core 30 (EORTC-QLQ-C30)|Change From Baseline Scores in QLQ-C30 Symptoms as Assessed by the European Organization for the Research and Treatment of Cancer Quality of Life Questionnaire Core 30 (EORTC-QLQ-C30)|Change From Baseline in Lung Cancer Symptom Scores as Assessed by the European Organization for the Research and Treatment of Cancer Quality of Life Questionnaire-Lung Cancer 13 (QLQ- LC13)|Change From Baseline in General Health Status as Assessed by EuroQol 5D (EQ-5D)- Visual Analog Scale (VAS)|Percentage of Participants With Hospital Admissions-Healthcare Resource Utilization (HCRU)|Percentage of Participants With Laboratory Test Abnormalities By Maximum Severity: National Cancer Institute Common Terminology Criteria for Adverse Event (Version 4.0) Grade 1 to 4 Hematological Test Abnormalities|Percentage of Participants With Laboratory Test Abnormalities By Maximum Severity: National Cancer Institute Common Terminology Criteria for Adverse Event (Version 4.0) Grade 1 to 4 Chemistry Test Abnormalities</t>
  </si>
  <si>
    <t>A8081014|2010-021336-33|XALCORI</t>
  </si>
  <si>
    <t>Tower Cancer Research Foundation, Beverly Hills, California, United States|Tower Hematology Oncology Medical Group, Beverly Hills, California, United States|CCTAP, Fontana, California, United States|Loma Linda University Cancer Center, Loma Linda, California, United States|Loma Linda University Cancer Center (LLUCC)-Schuman Pavilion, Loma Linda, California, United States|Loma Linda University Medical Center, Loma Linda, California, United States|CCTAP, Los Angeles, California, United States|Kaiser Permanente Southern California, San Diego, California, United States|CCTAP, San Diego, California, United States|Georgetown University Hospital, Washington, D.C., District of Columbia, United States|Research Pharmacy, Georgetown University Medical Center, Washington, D.C., District of Columbia, United States|Lynn Cancer Institute Center for Hematology Oncology, Boca Raton, Florida, United States|Florida Hospital, Orlando, Florida, United States|Cancer Institute of Florida, Orlando, Florida, United States|Investigational Drug Services, Orlando, Florida, United States|Georgia Cancer Specialists, Athens, Georgia, United States|Georgia Cancer Specialists, Atlanta, Georgia, United States|Georgia Cancer Specialists, Decatur, Georgia, United States|Georgia Cancer Specialists, Macon, Georgia, United States|Georgia Cancer Specialists, Marietta, Georgia, United States|Georgia Cancer Specialists, Sandy Springs, Georgia, United States|University of Chicago, Chicago, Illinois, United States|Al Fisher, Pharm D., Harvey, Illinois, United States|Ingalls Memorial Hospital, Harvey, Illinois, United States|Monroe Medical Associates, Harvey, Illinois, United States|Monroe Medical Associates, Tinley Park, Illinois, United States|Indiana University Hospital, Indianapolis, Indiana, United States|Indiana University Melvin and Bren Simon Cancer Center, Indianapolis, Indiana, United States|Lois and Eskenazi Hospital, Indianapolis, Indiana, United States|Monroe Medical Association, Munster, Indiana, United States|The Community Hospital, Munster, Indiana, United States|Ochsner Clinic Foundation, New Orleans, Louisiana, United States|Maine Center for Cancer Medicine, Biddeford, Maine, United States|Maine Center for Cancer Medicine, Brunswick, Maine, United States|Maine Center for Cancer Medicine, Sanford, Maine, United States|Maine Center for Cancer Medicine, Scarborough, Maine, United States|Kresge Eye Institute, Bingham Farms, Michigan, United States|Karmanos Cancer Institute, Detroit, Michigan, United States|Kresge Eye Institute, Detroit, Michigan, United States|Karmanos Cancer Institute at Farmington Hills, Farmington Hills, Michigan, United States|Siteman Cancer Center - West County, Creve Coeur, Missouri, United States|Barnes-Jewish Hospital, Saint Louis, Missouri, United States|Washington University Center for Advanced Medicine Infusion Center Pharmacy, Saint Louis, Missouri, United States|Siteman Cancer Center, Saint Peters, Missouri, United States|Dartmouth Hitchcock Medical Center, Lebanon, New Hampshire, United States|Hematology-Oncology Associates of Northern New Jersey, Morristown, New Jersey, United States|University of New Mexico Cancer Center, Albuquerque, New Mexico, United States|UNM Eye Clinic, Albuquerque, New Mexico, United States|Memorial Medical Center, Las Cruces, New Mexico, United States|NSLIJ Health System/Monter Cancer Center, Lake Success, New York, United States|North Shore University Hospital, Manhasset, New York, United States|Long Island Jewish Medical Center, New Hyde Park, New York, United States|SUNY Upstate Medical University, Syracuse, New York, United States|OHSU Knight Cancer Institute, Beaverton, Oregon, United States|OHSU Knight Cancer Institute, Gresham, Oregon, United States|OHSU Knight Cancer Institute, Portland, Oregon, United States|OHSU Knight Cancer Institute, Portland, Oregon, United States|Oregon Health and Science University, Portland, Oregon, United States|OHSU Knight Cancer Institute, Tualatin, Oregon, United States|Fox Chase Cancer Center, Philadelphia, Pennsylvania, United States|Vincent Armenio, East Providence, Rhode Island, United States|Pharma Resource, East Providence, Rhode Island, United States|Tennessee Oncology, PLLC, Dickson, Tennessee, United States|Tennessee Oncology, PLLC, Franklin, Tennessee, United States|Tennessee Oncology, PLLC, Gallatin, Tennessee, United States|Tennessee Oncology, PLLC, Hermitage, Tennessee, United States|Tennessee Oncology, PLLC, Lebanon, Tennessee, United States|Tennessee Oncology, PLLC, Murfreesboro, Tennessee, United States|Sarah Cannon Research Institute, Nashville, Tennessee, United States|Tennessee Oncology, PLLC, Nashville, Tennessee, United States|Tennessee Oncology, PLLC, Nashville, Tennessee, United States|Tennessee Oncology, PLLC, Nashville, Tennessee, United States|Tennessee Oncology, PLLC, Nashville, Tennessee, United States|Henry-Joyce Cancer Clinic, Nashville, Tennessee, United States|Vanderbilt Oncology Pharmacy, Nashville, Tennessee, United States|Tennessee Oncology, PLLC, Smyrna, Tennessee, United States|UT Southwestern Medical Center - Simmons Cancer Center Pharmacy, Dallas, Texas, United States|UT Southwestern Medical Center, Dallas, Texas, United States|UT Southwestern University Hospital - William P. Clements, Jr., Dallas, Texas, United States|UT Southwestern University Hospital - Zale Lipshy, Dallas, Texas, United States|University of Texas MD Anderson Cancer Center, Houston, Texas, United States|Seattle Cancer Care Alliance, Seattle, Washington, United States|University of Washington Medical Center, Seattle, Washington, United States|University of Wisconsin Hospital and Clinics, Madison, Wisconsin, United States|Macarthur Cancer Therapy Centre, Campbelltown, New South Wales, Australia|Chris O'Brien Lifehouse, Camperdown, New South Wales, Australia|Royal North Shore Hospital, St. Leonards, New South Wales, Australia|The Prince Charles Hospital, Chermside, Queensland, Australia|The Townsville Hospital, Douglas, Queensland, Australia|The Royal Brisbane &amp; Womens Hospital, Herston, Queensland, Australia|Parkhaven Medical Center, Hyde Park, Queensland, Australia|Department of Medical Oncology, Adelaide, South Australia, Australia|Peter MacCallum Cancer Centre, Department of Haematology and Medical Oncology, East Melbourne, Victoria, Australia|Peninsula &amp; South Eastern Haematology and Oncology Group, Frankston, Victoria, Australia|Klinikum Wels-Grieskirchen, Wels, Austria|UZ Antwerpen-Pneumologie, Edegem, Antwerp, Belgium|Grand Hopital de Charleroi -Site Notre Dame, Charleroi, Hainaut, Belgium|Cliniques Universitaires St Luc, Brussels, Belgium|Universitair Ziekenhuis Brussel / Medische Oncologie, Brussel, Belgium|Institut Jules Bordet, Centre des Tumeurs de l'ULB, Bruxelles, Belgium|Universitair Ziekenhuis Gent (U.Z. Gent), Gent, Belgium|Centre Hospitalier Universitaire de Liege, Liege, Belgium|Department of Pulmonary Diseases AZ Delta, Roeselare, Belgium|Instituto Nacional de Cancer - INCA, Rio de Janeiro, RJ, Brazil|Associacao Hospital de Caridade de Ijui, Ijui, RS, Brazil|Hospital Sao Lucas da PUCRS, Porto Alegre, RS, Brazil|Instituto do CÃ¢ncer do Estado de SÃ£o Paulo Octavio Frias de Oliveira - ICESP, Sao Paulo, SP, Brazil|Fundacao Pio XII Hospital de Cancer de Barretos, Barretos, SÃ£o Paulo, Brazil|Cross Cancer Institute, Edmonton, Alberta, Canada|QEII Health Sciences Centre, Halifax, Nova Scotia, Canada|QEII Health Sciences Centre, Halifax, Nova Scotia, Canada|R.S. McLaughlin Durham Regional Cancer Centre, Oshawa, Ontario, Canada|Jewish General Hospital, Montreal, Quebec, Canada|McGill University Health Centre (MUHC), Glen Site, Cedars Cancer Centre, Montreal, Quebec, Canada|Institut universitaire de cardiologie et de pneumologie de Quebec (IUCPQ), Ste-Foy, Quebec, Canada|Instituto Clinico Oncologico del Sur, Temuco, Cautin, Chile|Instituto Nacional del Cancer, Santiago, RM, Chile|Hospital Clinico Universidad de Chile, Seccion de Oncologia, Independencia, Santiago, Rm, Chile|307 Hospital of PLA, Beijing, Beijing, China|Oncology Center, Guangdong General Hospital, Guangzhou, Guangdong, China|Union Hospital, Tongji Medical College of Huazhong University of Science &amp; Technology/Cancer Center, Wuhan, Hubei, China|No.81 Hospital of the PLA, Nanjing, Jiangsu, China|Oncology Department, West China Hospital of Sichuan University, Chengdu, Sichuan, China|Cancer Institute and Hospital, Chinese Academy of Medical Sciences, Beijing, China|Shanghai Chest Hospital/Department of Pulmonary Medicine, Shanghai, China|Zhongshan Hospital Fudan University, Shanghai, China|Shanghai Pulmonary Hospital/Dept. of Oncology, Shanghai, China|Helsingin yliopistollinen keskussairaala, Meilahden kolmiosairaala,Keuhkosairauksien poliklinikka, Helsinki, Finland|Satakunnan keskussairaala/Keuhkosairauksien osasto A4, Pori, Finland|Tampereen yliopistollinen sairaala, Tampere, Finland|Hopital Avicenne, Bobigny Cedex, France|CHU de Caen, Caen Cedex, France|CHU Grenoble, Grenoble Cedex, France|Centre Oscar Lambret, Lille, France|Centre Leon Berard, Lyon Cedex 08, France|APHM - Hopital Nord / Service d'Oncologie Multidisciplinaire et Innovations ThÃ©rapeutiques, Marseille Cedex 20, France|Hopital Arnaud de Villeneuve / CHU de Montpellier, Montpellier, France|Hopital Tenon, Service de Pneumologie, Paris cedex 20, France|Nouvel Hopital Civil - HSU - PÃ´le de Pathologie Thoracique - Service de Pneumologie, Strasbourg, France|Zentralklinik Bad Berka GmbH, Bad Berka, Germany|Charite - Universitaetsmedizin Berlin, Campus Mitte, Berlin, Germany|Thoraxklinik am Universitaetsklinikum Heidelberg, Heidelberg, Germany|St.Vincentius-Kliniken Karlsruhe, Karlsruhe, Germany|UNIVERSITÃ„TSMEDIZIN der Johannes Gutenberg-UniversitÃ¤t Mainz, Mainz, Germany|Kliniken Maria Hilf GmbH, Moenchengladbach, Germany|Pius-Hospital Oldenburg, Oldenburg, Germany|HSK Dr.- Horst-Schmidt-Kliniken GmbH,, Wiesbaden, Germany|Prince of Wales Hospital, Shatin, New Territories, Hong Kong|Department of Clinical Oncology, Queen Elizabeth Hospital, Kowloon, Hong Kong|The Gujarat Cancer &amp; Research Institute (M.P Shah Cancer Hospital),, Ahmedabad,, Gujarat, India|Tata Memorial Centre, Tata Memorial Hospital,, Mumbai, Maharashtra, India|Aseptic Compounding Unit, Dublin, Ireland|Department of Medical Oncology, Dublin, Ireland|Struttura Operativa Complessa Oncologia Medica A Centro di Riferimento Oncologico, Aviano, Pordenone, Italy|Farmacia, Aviano (PN), Italy|Istituto dei tumori Giovanni Paolo II, Bari, Italy|UnitÃ  Operativa di Oncologia Medica Azienda USL CittÃ  di Bologna, Bologna, Italy|Azienda Ospedaliero-Universitaria "Mater Domini", Catanzaro, Italy|UnitÃ  Operativa di Farmacia - Campus Salvatore venuta, Catanzaro, Italy|Ospedale Civile Azienda USL Toscana Nord Ovest, Livorno, Italy|UnitÃ  Operativa Farmacia Ospedaliera PO di Livorno, Livorno, Italy|Fondazione IRCCS Istituto Nazionale Tumori, Struttura Complessa di Medicina Oncologica 1, Milano, Italy|Farmacia Istituto Europeo di Oncologia IRCCS, U.O. Farmacia, Milano, Italy|Istituto Europeo di Oncologia, Milano, Italy|Ospedale Niguarda Ca'Granda, Divisione Oncologia Medica Falck, Milano, Italy|A.O.R.N. Ospedale Dei Colli - Monaldi, Napoli, Italy|Farmacia, Napoli, Italy|Azienda Ospedaliera Universitaria San Luigi Gonzaga, Orbassano (TO), Italy|S.C. Farmacia Ospedaliera , Azienda Ospedaliero Universitaria San Luigi Gonzaga, Orbassano (TO), Italy|Oncologia Medica, Azienda Ospedaliero- Universitaria di Parma, Parma, Italy|Farmacia Ospedaliera, Perugia, Italy|SC Oncologia Medica, Ospedale Santa Maria della Misericordia, Perugia, Italy|IRCCS -Arcispedale S. Maria Nuova Tecnologie Avanzate e Modelli Assistenziali in Oncologia, Reggio Emilia, Italy|Istituto Regina Elena, Struttura Complessa Oncologia Medica A, Roma, Italy|Azienda Ospedaliera San Camillo Forlanini-Padiglione Flaiani, Roma, Italy|Farmacia Interna, Roma, Italy|Unita Operativa, Oncologia Medica, Istituto di Medicina Interna e Geriatria, Roma, Italy|Aichi cancer center central hospital, Nagoya, Aichi, Japan|National Cancer Center Hospital East, Kashiwa, Chiba, Japan|National Hospital Organization Shikoku Cancer Center, Matsuyama, Ehime, Japan|National Hospital Organization Hokkaido Cancer Center, Sapporo, Hokkaido, Japan|Hyogo Cancer Center, Akashi, Hyogo, Japan|Kanagawa Cardiovascular and Respiratory Center, Yokohama, Kanagawa, Japan|Tohoku University Hospital, Sendai, Miyagi, Japan|Okayama University Hospital, Okayama-city, Okayama, Japan|Kinki University Hospital, Osakasayama-shi, Osaka, Japan|Shizuoka Cancer Center, Sunto-gun, Shizuoka, Japan|National Cancer Center Hospital, Chuo-Ku, Tokyo, Japan|The Cancer Institute Hospital of JFCR, Koto-ku, Tokyo, Japan|National Hospital Organization Yamaguchi-Ube Medical Center, Ube-shi, Yamaguchi, Japan|National Hospital organization Kyushu Cancer Center, Fukuoka, Japan|Kyushu University Hospital Respiratory Medicine, Fukuoka, Japan|Seoul National University Hospital, Seoul, Korea, Republic of|Asan Medical Center, Seoul, Korea, Republic of|Samsung Medical Center, Sungkyunkwan Univ. School of Medicine, Seoul, Korea, Republic of|Centre Hospitalier de Luxembourg, Luxembourg, Luxembourg|Instituto Nacional de Cancerologia, Mexico, D.f., Mexico|Jeroen Bosch Ziekenhuis, 's Hertogenbosch, NB, Netherlands|VUMC, Amsterdam, Netherlands|Academisch Ziekenhuis Maastricht / afdeling longziekten en tuberculose, Maastricht, Netherlands|Oslo universitetssykehus HF - Radiumhospitalet, Oslo, Norway|Clinica Anglo Americana/Centro de Investigacion Oncologia CAA, San Isidro, Lima, Peru|Centro Hospitalar e Universitario de Coimbra - Hospital Geral, Coimbra, Portugal|Instituto PortuguÃªs de Oncologia de Lisboa, Prof. Francisco Gentil E.P.E., Lisboa, Portugal|Centro Hospitalar de Lisboa Norte - Hospital Pulido Valente, Lisboa, Portugal|Centro Hospitalar de Vila Nova de Gaia/Espinho, E.P.E., Vila Nova de Gaia, Portugal|Russian Oncological Research Center N.N. Blokhin, Moscow, Russian Federation|City Clinical Oncology Dispensary, Saint-Petersburg, Russian Federation|First Saint-Petersburg State Medical University n.a. I.P. Pavlov, Saint-Petersburg, Russian Federation|First Saint-Petersburg State Medical University n.a. I.P., Saint-Petersburg, Russian Federation|Russian Scientific Center of Radiology and Surgical Technologies, Saint-Petersburg, Russian Federation|City Clinical Oncology Dispensary, Saint-Petersburg, Russian Federation|Samara Regional Clinical Oncology Dispensary, Samara, Russian Federation|National University Hospital, Singapore, Singapore|National Cancer Centre, Singapore, Singapore|Parkway Cancer Centre, Singapore, Singapore|OncoCare Cancer Centre, Singapore, Singapore|University of Witwatersrand Oncology, Johannesburg, Gauteng, South Africa|Rondebosch Oncology Centre, Rondebosch Medical Centre, Cape Town, South Africa|Hospital General Universitario de Elche, Elche, Alicante, Spain|Hospital Universitario Virgen Macarena, Sevilla, Andalucia, Spain|Hospital Clinico Universitario Lozano Blesa, Zaragoza, Aragon, Spain|Hospital Clinic I Provincial de Barcelona, Barcelona, Catalunya, Spain|Hospital Universitari Vall D'Hebron, Barcelona, Spain|Hospital Universitario Insular de Gran Canaria, Las Palmas de Gran Canaria, Spain|Hospital Ramon Y Cajal, Madrid, Spain|Hospital Doce de Octubre, Madrid, Spain|Hospital Universitario Virgen de La Victoria, Malaga, Spain|Universitaetsspital Basel, Basel, Switzerland|Luzerner Kantonsspital (LUKS), Luzern, Switzerland|Kantonsspital Winterthur, Winterthur, Switzerland|Chang Gung Medical Foundation, Kaohsiung Branch, Kaohsiung City, Taiwan|China Medical University Hospital, Taichung, Taiwan|Taichung Veterans General Hospital, Comprehensive Cancer Center, Taichung, Taiwan|Chang Gung Medical Foundation, LinKou Branch, Taoyuan, Taiwan|City Multiple-Discipline Clinical Hospital #4,, Dnipropetrovsk, Ukraine|City Multiple-Discipline Clinical Hospital #4, Dnipropetrovsk, Ukraine|Department of Oncology and Medical Radiology, SI "DMA of MOH, Ukraine, Dnipropetrovsk, Ukraine|Kyiv City Clinical Oncologic Center/Department of Chemotherapy, Kyiv, Ukraine|Lviv State Oncologic Regional Treatment and Diagnostic Center, Lviv, Ukraine|Addenbrooke's Hospital, Oncology Centre, Cambridge, Cambridgeshire, United Kingdom|Lister Hospital, Stevenage, Hertfordshire, United Kingdom|Queen Elizabeth II Hospital, Welwyn Garden City, Hertfordshire, United Kingdom|Spire Manchester Hospital, Manchester, Lancashire, United Kingdom|Mount Vernon Hospital, Mount Vernon Cancer Centre, Northwood, Middlesex, United Kingdom|NHS Greater Glasgow and Clyde Health Board, Beatson West of Scotland Cancer Centre,, Glasgow, Scotland, United Kingdom|Ross Hall Hospital, Glasgow, Scotland, United Kingdom|Aberdeen Royal Infirmary, Aberdeen, United Kingdom|The Christie Hospital NHS Foundation Trust, Department of Medical Oncology, Manchester, United Kingdom</t>
  </si>
  <si>
    <t>https://ClinicalTrials.gov/show/NCT01154140</t>
  </si>
  <si>
    <t>NCT01080391</t>
  </si>
  <si>
    <t>Phase 3 Study Comparing Carfilzomib, Lenalidomide, and Dexamethasone (CRd) vs Lenalidomide and Dexamethasone (Rd) in Subjects With Relapsed Multiple Myeloma</t>
  </si>
  <si>
    <t>Relapsed Multiple Myeloma</t>
  </si>
  <si>
    <t>Drug: Dexamethasone|Drug: Lenalidomide|Drug: Carfilzomib</t>
  </si>
  <si>
    <t>Progression-free Survival (PFS)|Overall Survival|Overall Response Rate|Disease Control Rate|Duration of Response|Duration of Disease Control|Quality of Life Core Module (QLQ-C30) Global Health Status/Quality of Life Scores</t>
  </si>
  <si>
    <t>PX-171-009</t>
  </si>
  <si>
    <t>Mayo Clinic, Scottsdale, Arizona, United States|Providence St. Joseph Medical Center, Burbank, California, United States|St. Jude Hospital Yorba Linda dba; St. Joseph Heritage Healthcare, Santa Rosa, California, United States|Stanford University, Stanford, California, United States|Colorado Blood Cancer Institute, Denver, Colorado, United States|Cancer and Blood Disease Center, Lecanto, Florida, United States|Rush University Medical Center, Chicago, Illinois, United States|Indiana University Health Melvin and Bren Simon Cancer Center, Indianapolis, Indiana, United States|University of Kansas Cancer Center, Kansas City, Kansas, United States|The University of Michigan - Comprehensive Cancer Center, Ann Arbor, Michigan, United States|Mayo Clinic, Rochester, Minnesota, United States|John Theurer Cancer Center at Hackensack University Medical Center, Hackensack, New Jersey, United States|NYU Clinical Cancer Center, New York, New York, United States|Weill Cornell Medical College, New York, New York, United States|Associates in Oncology and Hematology, Chattanooga, Tennessee, United States|The Don &amp; Sybil Harrington Cancer Center, Amarillo, Texas, United States|Baylor Sammons Cancer Center, Dallas, Texas, United States|UT Southwestern Medical Center at Dallas, Dallas, Texas, United States|The University of Texas, MD Anderson Cancer Center, Houston, Texas, United States|Scott and White Memorial Hospital, Temple, Texas, United States|Fred Hutchinson Cancer Research Center, Seattle, Washington, United States|Froedtert &amp; Medical College of Wisconsin, Milwaukee, Wisconsin, United States|Medizinische Universitat Wien, Wien, Austria|Wilhelminspital der Stadt Wien, Zentrum fur Onkologie und Hamatologie, Wien, Austria|Ziekenhuisnetwerk Antwerpen - AZ Stuivenberg, Antwerpen, Belgium|AZ Sint-Jan AV, Brugge, Belgium|UZ Brussel, Brussels, Belgium|Institut Jules Bordet, Bruxelles, Belgium|Cliniques Universitaires Saint-Luc, Bruxelles, Belgium|UZ Leuven, Leuven, Belgium|University Multiprofile Hospital for Active Treatment, "Dr. Georgi Stranski", Pleven, Bulgaria|University Multiprofile Hospital for Active Treatment "Sveti Georgi", Plovdiv, Bulgaria|Military Medical Academy Multiprofile Hospital for Active Treatment, Sofia, Bulgaria|Specialized Hospital for Active Treatment of Hematological Diseases, Sofia, Bulgaria|Multiprofile Hospital for Active Treatment "Sveta Marina", Varna, Bulgaria|Tom Baker Cancer Centre, Calgary, Alberta, Canada|University of Alberta, Cross Cancer Institute, Edmonton, Alberta, Canada|Vancouver General Hospital, Vancouver, British Columbia, Canada|Cancer Care Manitoba, Winnipeg, Manitoba, Canada|General Hospital, Health Sciences Centre, St John's, Newfoundland and Labrador, Canada|Princess Margaret Hospital, Toronto, Ontario, Canada|McGill University Health Center, Royal Victoria Hospital, Montreal, Quebec, Canada|Sir Mortimer B. Davis - Jewish General Hospital, Montreal, Quebec, Canada|University Hospital Brno, Department of Internal Medicine - Hematooncology, Brno, Czechia|University Hospital Hradec Kralove, Hradec Kralove, Czechia|University Hospital Olomouc, Olomouc, Czechia|University Hospital Kralovske Vinohrady - Prague, Praha 10, Czechia|General University Hospital Prague, Praha 2, Czechia|Hospital Antoine Beclere, Clamart, France|Clinique Victor Hugo - Centre Jean Bernard, Le Mans, France|Hopital Claude Huriez, Lille, France|CH de Mulhouse, Hopital Emile Muller, Mulhouse, France|CHU Nantes Hotel Dieu, Nantes, France|Hopital Saint-Antoine, Paris, France|Groupe Hospitalier Necker - Enfants Malades, Paris, France|Cancer Institut Universitaire de Toulouse-Oncopole (iUCT), Toulouse, France|Hopitaux de Brabois, Vandoeuvre-Les-Nancy, France|University of Dusseldorf, Dusseldorf, Germany|Krankenhaus Nordwest, Frankfurt am Main, Germany|University of Hamburg-Eppendorf, Hamburg, Germany|Universitat Heidelberg, Heidelberg, Germany|Stiftungsklinikum Mittelrhein, Koblenz, Germany|LMU Klinikum der Universitat, Munchen, Germany|Universitatsklinikum Munster, Munster, Germany|Universitatsklinikum Wurzburg, Wurzburg, Germany|Alexandra Hospital, Athens, Greece|University General Hospital of Patras, Patras, Greece|St. Istvan and St. Laszlo Hospital of Budapest, Budapest, Hungary|University of Debrecen, Medical and Health Science Center, Debrecen, Hungary|Petz Aladar County Teaching Hospital, Gyor, Hungary|Bekes County Pandy Kalman Hospital, Gyula, Hungary|Kaposi Mor County Teaching Hospital, Kaposvar, Hungary|University of Pecs, Pecs, Hungary|University of Szeged, Albert Szent-Gyorgi Clinical Center, Szeged, Hungary|Rambam Medical Center, Haifa, Israel|Hadassah Medical Center, Ein Kerem, Jerusalem, Israel|Western Gailee Hospital - Nahariya, Nahariya, Israel|Rabin Medical Center, Petach Tikva, Israel|The Chaim Sheba Medical Center, Ramat Gan, Israel|Kaplan Medical Center, Rehovot, Israel|Azienda Ospedallera Niguarda Ca Granda, Milano, Italy|Azienda Ospedllero Maggiore della Carita, Novara, Italy|Azienda Ospedaliera Pisana Ospendale Santa Chiara - Main, Pisa, Italy|Ospedale S. Eugenio, Roma, Italy|Azienda Ospedaliera Citta della Salute e della Scienza di Torino, Torino, Italy|Erasmus MC, Department of Haematology, Rotterdam, Netherlands|University Clinical Centre, Department of Hematologii Transplantologii, Gdansk, Poland|Samodzielny Publ. Szp. Wojewodzki w Gorzow Wlkp., Gorzow Wielkopolski, Poland|Independent Public Teaching Hospital of Medical University of Silesia in Katowice, Katowice, Poland|Nicolaus Copernicus Memorial Provincial Specialist Hospital in Lodz, Lodz, Poland|Szpital Wojewwodzki im. dr Ludwika Rydygiera w Suwalkach, Suwalki, Poland|Nicolaus Copernicus Municipal Specialist Hospital, Torun, Poland|Maria Sklodowska-Curie Institute of Oncology, Warszawa, Poland|Zamojski Non-Public Hospital, Zamosc, Poland|Fundeni Clinical Institute, "Stefan Berceanu" Center for Hematology and Bone Marrow Transplantation, Bucharest, Romania|Coltea Clinical Hospital, Bucharest, Romania|Bucharest University Emergency Hospital, Bucharest, Romania|Regional Institute of Iasi, Iasi, Romania|State Medical Institution Komi Republican Oncological Center, Syktyvkar, Komi Republic, Russian Federation|First Republican Clinical Hospital under the Ministry of Healthcare of the Republic of Udmurtia, Izhevsk, Russian Federation|Federal State Budgetary Scientific Institution: N.N. Blokhin Russian Cancer Research Center, Moscow, Russian Federation|Moscow State Medical Institution Municipal City Clinical Hospital n.a. S.P. Botkin, Moscow, Russian Federation|Federal State Budget Institution: Hematology Research Center under MoH, Moscow, Russian Federation|FSBI: Russian Research Institute of Hematology and Blood Transfusion under the Ferderal Agency for M&amp;B, St. Petersburg, Russian Federation|State Higher Educational Institution: St Petersburg State Medical University n.a.I.P Pavlov, St. Petersburg, Russian Federation|SHEI: First St. Petersburg State Medical University N.a.I.P Pavlov under MoH, Clinic of Bone Marrow Transplant, St. Petersburg, Russian Federation|Federal State Budget Institute: Federal Almalov Medical Research Centre under Ministry of Healthcare, St. Petersburg, Russian Federation|Clinical Center of Serbia, Clinic of Hematology, Belgrade, Serbia|Clinical Hospital Center Bezanijska Kosa, Belgrade, Serbia|Military Medical Academy, Clinic of Hematology, Belgrade, Serbia|Clinical Center Nis, Clinic of Hematology, Nis, Serbia|Clinical Center of Vojvodina, Clinic of Hematology, Novi Sad, Serbia|Hospital Universitario Germans Trias i Pujol, Badalona, Spain|Hospital Clinic I Provincial, Barcelona, Spain|Hospital Universitario de Salamanca, Salamanca, Spain|Hospital Donostia, San Sebastian, Spain|Hospital Universitario y Politeecnico La Fe, Valencia, Spain|Hospital Universitario Miguel Servet, Zaragoza, Spain|Sahlgrenska Universitetssjukhuset, Goteborg, Sweden|Karolinska Universitetsjukhuset i Huddinge, Stockholm, Sweden|Karolinska Universitetssjukhuset Solna, Hematologiskt Centrum, Stockholm, Sweden|St. Bartholomew's Hospital, London, United Kingdom|Royal Free Hampstead, London, United Kingdom|St. Georges Hospital, London, United Kingdom|Nottingham University Hospitals (City Campus), Nottingham, United Kingdom|Royal Marsden Hospital, Sutton, United Kingdom|The Royal Wolverhampton Hospital NHS Trust, Wolverhampton, United Kingdom</t>
  </si>
  <si>
    <t>https://ClinicalTrials.gov/show/NCT01080391</t>
  </si>
  <si>
    <t>NCT01032629</t>
  </si>
  <si>
    <t>CANVAS - CANagliflozin cardioVascular Assessment Study</t>
  </si>
  <si>
    <t>CANVAS</t>
  </si>
  <si>
    <t>Diabetes Mellitus, Type 2|Cardiovascular Diseases|Risk Factors</t>
  </si>
  <si>
    <t>Drug: Placebo|Drug: Canagliflozin (JNJ-28431754) 100 mg|Drug: Canagliflozin (JNJ-28431754) 300 mg</t>
  </si>
  <si>
    <t>Major Adverse Cardiovascular Events (MACE) Composite of Cardiovascular (CV) Death, Non-Fatal Myocardial Infarction (MI), and Non-Fatal Stroke|Change From Baseline in Homeostasis Model Assessment 2 Steady-State Beta-Cell Function (HOMA2-%B) at the End-of-Treatment (EOT)|Percentage of Participants With Progression of Albuminuria at the End-of-Treatment|Change From Baseline in Proinsulin/Insulin (PI/I) Ratio at the End-of-Treatment|Change From Baseline in Urinary Albumin/Creatinine Ratio at End-of-Treatment|Change From Baseline in Estimated Glomerular Filtration Rate (eGFR) at End-of-Treatment|Change From Baseline in Glycated Hemoglobin (HbA1c) at End-of-Treatment|Change From Baseline in Fasting Plasma Glucose (FPG) Levels at End-of-Treatment|Percent Change From Baseline in Body Weight at End-of-Treatment|Change From Baseline in Systolic Blood Pressure (SBP) and Diastolic Blood Pressure (DBP) at End-of-Treatment|Change From Baseline in Triglycerides Levels at End-of-Treatment|Change From Baseline in Cholesterol, High-Density Lipoprotein Cholesterol (HDL-C) and Low Density Lipoprotein Cholesterol (LDL-C) Levels at End-of-Treatment|Change From Baseline in Low-Density Lipoprotein-Cholesterol (LDL-C) to High-Density Lipoprotein-Cholesterol (HDL-C) Ratio at End-of-Treatment</t>
  </si>
  <si>
    <t>CR016627|28431754DIA3008|2009-012140-16</t>
  </si>
  <si>
    <t>Birmingham, Alabama, United States|Mesa, Arizona, United States|Tucson, Arizona, United States|La Mesa, California, United States|Los Gatos, California, United States|Pismo Beach, California, United States|Stockton, California, United States|Walnut Creek, California, United States|Doral, Florida, United States|Fort Lauderdale, Florida, United States|Jacksonville, Florida, United States|Miami, Florida, United States|Plantation, Florida, United States|Atlanta, Georgia, United States|Duluth, Georgia, United States|Boise, Idaho, United States|Eagle, Idaho, United States|Meridian, Idaho, United States|Peoria, Illinois, United States|Topeka, Kansas, United States|Crestview Hills, Kentucky, United States|Lexington, Kentucky, United States|Auburn, Maine, United States|Scarborough, Maine, United States|Oxon Hill, Maryland, United States|Royal Oak, Michigan, United States|Kansas City, Missouri, United States|Saint Louis, Missouri, United States|Omaha, Nebraska, United States|Camden, New Jersey, United States|Bronx, New York, United States|Flushing, New York, United States|Chapel Hill, North Carolina, United States|Charlotte, North Carolina, United States|Cincinnati, Ohio, United States|Cleveland, Ohio, United States|Columbus, Ohio, United States|Gallipolis, Ohio, United States|Mentor, Ohio, United States|Toledo, Ohio, United States|Beaver, Pennsylvania, United States|Norristown, Pennsylvania, United States|Sayre, Pennsylvania, United States|Greenville, South Carolina, United States|Kingsport, Tennessee, United States|Dallas, Texas, United States|Houston, Texas, United States|Odessa, Texas, United States|San Antonio, Texas, United States|Temple, Texas, United States|Draper, Utah, United States|Salt Lake City, Utah, United States|Sandy, Utah, United States|West Jordan, Utah, United States|Danville, Virginia, United States|Richmond, Virginia, United States|Spokane, Washington, United States|Tacoma, Washington, United States|Buenos Aires, Argentina|Capital Federal, Argentina|Ciudad Autonma Buenos Aires, Argentina|Ciudad Autonoma De Buenos Aires, Argentina|Cordoba, Argentina|Corrientes, Argentina|Godoy Cruz, Argentina|Mar Del Plata, Argentina|Rosario, Argentina|Santa Fe, Argentina|Auchenflower, Australia|Box Hill, Australia|Caboolture, Australia|Caringbah, Australia|Clayton, Australia|Daw Park, Australia|East Ringwood, Australia|Elizabeth Vale, Australia|Hornsby, Nsw 2077, Australia|Kippa Ring, Australia|Launceston, Australia|Liverpool, Australia|Melbourne, Australia|Milton, Australia|Parkville, Australia|Reservoir, Australia|Sherwood, Australia|Southport, Australia|St Leonards, Australia|West Heidelberg, Australia|Wollongong, Australia|Woolloongabba, Australia|Arlon, Belgium|Bonheiden, Belgium|Brussel, Belgium|Edegem, Belgium|Genk, Belgium|Leuven, Belgium|Calgary, Alberta, Canada|Coquitlam, British Columbia, Canada|Winnipeg, Manitoba, Canada|St. John'S, Newfoundland and Labrador, Canada|Brampton, Ontario, Canada|London, Ontario, Canada|Mississauga, Ontario, Canada|Nemarket, Ontario, Canada|Sarnia, Ontario, Canada|Sudbury, Ontario, Canada|Toronto, Ontario, Canada|Laval, Quebec, Canada|LÃ©vis, Quebec, Canada|Montreal, Quebec, Canada|Val-Belair, Quebec, Canada|Saskatoon, Saskatchewan, Canada|Bogota, Colombia|Floridablanca, Colombia|Kralupy Nad Vltavou, Czechia|Moravsky Krumlov, Czechia|Olomouc 9, Czechia|Ostrava, Czechia|Pisek, Czechia|Prague 5, Czechia|Praha 11, Czechia|Praha 8, Czechia|Praha, Czechia|Znojmo N/A, Czechia|PÃ¤rnu, Estonia|Tallinn, Estonia|Tartu, Estonia|Viljandi, Estonia|Amiens, France|Nimes Cedex 9, France|Pessac, France|Berlin, Germany|Dortmund, Germany|Dresden, Germany|Hamburg, Germany|KÃ¼nzing, Germany|Mainz, Germany|MÃ¼nster, Germany|Pirna, Germany|Saarlouis, Germany|Speyer, Germany|Villingen-Schwenningen, Germany|Budapest, Hungary|Kecskemet, Hungary|MosonmagyarÃ³vÃ¡r, Hungary|Zalaegerszeg, Hungary|Ahemadabad, India|Ahmedabad, India|Ambawadi, India|Bangalore, Karnataka, India|Bangalore, India|Belgaum, India|Calicut, India|Chennai, India|Cochin, India|Coimbatore, India|Ernakulam, India|Ghaziabad, India|Hyderabad, India|Indore, India|Jaipur, India|Karnal, India|Kerala, India|Kochi, India|Kolkata, India|Lucknow, India|Mangalore, India|Mumbai, India|Mysore, India|Nagpur, India|New Delhi, India|Patna, India|Pune, India|Rajkot, India|Trivandrum, Kerala, India|Vadodhara, India|Vijayawada, India|Visakhapatnam, India|Beer Sheba, Israel|Holon, Israel|Jerusalem, Israel|Kfar Saba, Israel|Luxembourg, Luxembourg|Georgetown, Malaysia|Johor Bahru, Malaysia|Kota Bharu, Malaysia|Kuala Lumpur N/A, Malaysia|Petaling Jaya, Malaysia|Pulau Pinang, Malaysia|Subang Jaya, Malaysia|Aguascalientes, Mexico|Celaya, Mexico|Ciudad De Mexico, Mexico|Durango, Mexico|Guadalajara, Mexico|Monterrey, Mexico|Almelo, Netherlands|Almere, Netherlands|Amsterdam, Netherlands|Arnhem, Netherlands|Delft, Netherlands|Den Helder, Netherlands|Dordrecht, Netherlands|Eindhoven, Netherlands|Groningen, Netherlands|Hoorn Nh, Netherlands|Rotterdam, Netherlands|Tilburg, Netherlands|Utrecht, Netherlands|Velp Gld, Netherlands|Zoetermeer, Netherlands|Zwijndrecht, Netherlands|Auckland, New Zealand|Christchurch, New Zealand|Dunedin, New Zealand|Tauranga, New Zealand|Wellington, New Zealand|Alesund, Norway|Asker, Norway|Bekkestua, Norway|Elverum, Norway|Hamar, Norway|Lierskogen, Norway|Moss, Norway|Oslo, Norway|Skedsmokorset, Norway|Bialystok, Poland|Ciechocinek, Poland|Gniewkowo, Poland|Grudziadz, Poland|Katowice, Poland|Krakow, Poland|Lublin, Poland|Plock, Poland|Poznan, Poland|Rzeszow, Poland|Slawkow, Poland|Torun, Poland|Warszawa, Poland|Wroclaw, Poland|Arkhangelsk, Russian Federation|Chelyabinsk, Russian Federation|Ekaterinburg, Russian Federation|Kemerovo, Russian Federation|Kirov, Russian Federation|Kursk, Russian Federation|Moscow N/A, Russian Federation|Moscow, Russian Federation|Nizhny Novgorod, Russian Federation|Novosibirsk, Russian Federation|Omsk, Russian Federation|Penza, Russian Federation|Rostov-On-Don, Russian Federation|Russia, Russian Federation|Ryazan, Russian Federation|Saint Petersburg, Russian Federation|Saint-Petersburg, Russian Federation|Saratov, Russian Federation|Smolensk, Russian Federation|St Petersburg, Russian Federation|Tomsk, Russian Federation|Tula, Russian Federation|Tyumen, Russian Federation|Yaroslavl Nap, Russian Federation|Yaroslavl, Russian Federation|Alicante, Spain|Almeria, Spain|Barcelona, Spain|Figueres, Spain|Madrid, Spain|MÃ¡laga, Spain|Oviedo, Spain|Reus, Spain|Sabadell, Spain|San Juan De Alicante, Spain|Santiago De Compostela, Spain|Sevilla N/A, Spain|Valencia, Spain|Viladecans, Spain|BorÃ¥s, Sweden|GÃ¶teborg, Sweden|Helsingborg, Sweden|Lund, Sweden|MalmÃ¶, Sweden|Oskarshamn N/A, Sweden|PiteÃ¥, Sweden|Stockholm, Sweden|Uddevalla, Sweden|Dnepropetrovsk, Ukraine|Donetsk, Ukraine|Kharkov, Ukraine|Kiev, Ukraine|Kyiv, Ukraine|Odessa, Ukraine|Ternopol, Ukraine|Uzhgorod, Ukraine|Vinnitsa, Ukraine|Zaporozhye, Ukraine|Belfast, United Kingdom|Blackburn, United Kingdom|Bolton, United Kingdom|Chorley, United Kingdom|Derby, United Kingdom|Glasgow, United Kingdom|Hull, United Kingdom|Leicester, United Kingdom|Liverpool, United Kingdom|Londonderry, United Kingdom|London, United Kingdom|Manchester, United Kingdom|Randalstown, United Kingdom|Salford, United Kingdom|York, United Kingdom</t>
  </si>
  <si>
    <t>"Study Protocol", https://ClinicalTrials.gov/ProvidedDocs/29/NCT01032629/Prot_000.pdf|"Statistical Analysis Plan", https://ClinicalTrials.gov/ProvidedDocs/29/NCT01032629/SAP_001.pdf</t>
  </si>
  <si>
    <t>https://ClinicalTrials.gov/show/NCT01032629</t>
  </si>
  <si>
    <t>NCT01031680</t>
  </si>
  <si>
    <t>Efficacy and Safety in Patients With Type 2 Diabetes Mellitus, Cardiovascular Disease and Hypertension</t>
  </si>
  <si>
    <t>Type 2 Diabetes Mellitus|Cardiovascular Disease|Hypertension|Inadequate Glycaemic Control</t>
  </si>
  <si>
    <t>Adjusted Mean Change in HbA1c Levels|Proportion of Responders Meeting All Criteria of a 3-item Endpoint of Clinical Benefit|Adjusted Mean Change in Seated Systolic Blood Pressure (SBP)|Adjusted Mean Percent Change in Body Weight|Adjusted Mean Change in Seated Systolic Blood Pressure (SBP) at Week 24 (LOCF)|Proportion of Participants With a Reduction From Baseline of 5% or More in Body Weight in Participants With Baseline BMI â‰¥27 kg/mÂ²</t>
  </si>
  <si>
    <t>D1690C00018</t>
  </si>
  <si>
    <t>Research Site, Gulf Shores, Alabama, United States|Research Site, Phoenix, Arizona, United States|Research Site, Burbank, California, United States|Research Site, Garden Grove, California, United States|Research Site, Huntington Park, California, United States|Research Site, Lancaster, California, United States|Research Site, Salinas, California, United States|Research Site, San Marino, California, United States|Research Site, San Ramon, California, United States|Research Site, Tustin, California, United States|Research Site, Colorado Springs, Colorado, United States|Research Site, Waterbury, Connecticut, United States|Research Site, Clearwater, Florida, United States|Research Site, Deerfield Beach, Florida, United States|Research Site, Hialeah, Florida, United States|Research Site, Hollywood, Florida, United States|Research Site, Jacksonville, Florida, United States|Research Site, Miami, Florida, United States|Research Site, Port Charlotte, Florida, United States|Research Site, Port Orange, Florida, United States|Research Site, Tampa, Florida, United States|Research Site, Winter Park, Florida, United States|Research Site, Columbus, Georgia, United States|Research Site, Decatur, Georgia, United States|Research Site, Stone Mountain, Georgia, United States|Research Site, Honolulu, Hawaii, United States|Research Site, Chicago, Illinois, United States|Research Site, Wichita, Kansas, United States|Research Site, Baton Rouge, Louisiana, United States|Research Site, Lake Charles, Louisiana, United States|Research Site, West Monroe, Louisiana, United States|Research Site, Baltimore, Maryland, United States|Research Site, Kansas City, Missouri, United States|Research Site, St Louis, Missouri, United States|Research Site, Las Vegas, Nevada, United States|Research Site, Brick, New Jersey, United States|Research Site, Oradell, New Jersey, United States|Research Site, Bronx, New York, United States|Research Site, New Hyde Park, New York, United States|Research Site, Cincinnati, Ohio, United States|Research Site, Dayton, Ohio, United States|Research Site, Oklahoma City, Oklahoma, United States|Research Site, Philadelphia, Pennsylvania, United States|Research Site, Phoenixville, Pennsylvania, United States|Research Site, Pittsburgh, Pennsylvania, United States|Research Site, Reading, Pennsylvania, United States|Research Site, Charleston, South Carolina, United States|Research Site, Kingsport, Tennessee, United States|Research Site, Carrollton, Texas, United States|Research Site, Dallas, Texas, United States|Research Site, Fort Worth, Texas, United States|Research Site, Houston, Texas, United States|Research Site, North Richland Hills, Texas, United States|Research Site, Plano, Texas, United States|Research Site, San Antonio, Texas, United States|Research Site, Tomball, Texas, United States|Research Site, Ogden, Utah, United States|Research Site, Danville, Virginia, United States|Research Site, Spokane, Washington, United States|Research Site, Tacoma, Washington, United States|Research Site, La Plata, Buenos Aires, Argentina|Research Site, Buenos Aires, Caba, Argentina|Research Site, Buenos Aires, Argentina|Research Site, Caba, Argentina|Research Site, Ciudad de Buenos Aires, Argentina|Research Site, Cordoba, Argentina|Research Site, Mendoza, Argentina|Research Site, Santa Fe, Argentina|Research Site, Calgary, Alberta, Canada|Research Site, New Westminster, British Columbia, Canada|Research Site, Winnipeg, Manitoba, Canada|Research Site, Carbonear, Newfoundland and Labrador, Canada|Research Site, Mount Pearl, Newfoundland and Labrador, Canada|Research Site, St. John's, Newfoundland and Labrador, Canada|Research Site, Courtice, Ontario, Canada|Research Site, Hamilton, Ontario, Canada|Research Site, Mississauga, Ontario, Canada|Research Site, Ottawa, Ontario, Canada|Research Site, Smiths Falls, Ontario, Canada|Research Site, Toronto, Ontario, Canada|Research Site, Lachine, Quebec, Canada|Research Site, Laval, Quebec, Canada|Research Site, Montreal, Quebec, Canada|Research Site, Saint-marc-des-carrieres, Quebec, Canada|Research Site, Sherbrooke, Quebec, Canada|Research Site, Potsdam, BR, Germany|Research Site, Bad Nauheim, Germany|Research Site, Berlin, Germany|Research Site, Erdmannhausen, Germany|Research Site, Frankfurt, Germany|Research Site, Hamburg, Germany|Research Site, Heilbronn, Germany|Research Site, Hildesheim, Germany|Research Site, Mainz, Germany|Research Site, Munster, Germany|Research Site, Potsdam, Germany|Research Site, Speyer, Germany|Research Site, Wahlstedt, Germany|Research Site, Braila, Romania|Research Site, Brasov, Romania|Research Site, Bucharest, Romania|Research Site, Bucuresti, Romania|Research Site, Constanta, Romania|Research Site, Iasi, Romania|Research Site, Sibiu, Romania|Research Site, Suceava, Romania|Research Site, Banska Bystrica, Slovakia|Research Site, Bratislava, Slovakia|Research Site, Dolny Kubin, Slovakia|Research Site, Komarno, Slovakia|Research Site, Kosice, Slovakia|Research Site, Kysucke Nove Mesto, Slovakia|Research Site, Liptovsky Hradok, Slovakia|Research Site, Lucenec, Slovakia|Research Site, Nitra, Slovakia|Research Site, Povazska Bystrica, Slovakia|Research Site, Prievidza, Slovakia|Research Site, Rimavska Sobota, Slovakia|Research Site, Ruzomberok, Slovakia|Research Site, Zilina, Slovakia|Research Site, Cordoba, Andalucia, Spain|Research Site, Granada, Andalucia, Spain|Research Site, Sevilla, Andalucia, Spain|Research Site, Oviedo, Asturias, Spain|Research Site, Barcelona, Cataluna, Spain|Research Site, Lerida, Cataluna, Spain|Research Site, Olot (girona), Cataluna, Spain|Research Site, Majadahonda, Comunidad de Madrid, Spain|Research Site, San Juan (alicante), Comunidad Valenciana, Spain|Research Site, Valencia, Comunidad Valenciana, Spain|Research Site, A Coruna, Galicia, Spain|Research Site, Santiago de Compostela, Galicia, Spain|Research Site, Palma de Mallorca, Islas Baleares, Spain|Research Site, Changhua, Taiwan|Research Site, Kaohsiung, Taiwan|Research Site, Taichung, Taiwan|Research Site, Tainan County, Taiwan|Research Site, Taipei, Taiwan|Research Site, Tao-yuan, Taiwan|Research Site, Hanoi, Vietnam|Research Site, Ho Chi Minh, Vietnam</t>
  </si>
  <si>
    <t>https://ClinicalTrials.gov/show/NCT01031680</t>
  </si>
  <si>
    <t>NCT01075282</t>
  </si>
  <si>
    <t>A Study in Participants With Type 2 Diabetes Mellitus (AWARD-2)</t>
  </si>
  <si>
    <t>AWARD-2</t>
  </si>
  <si>
    <t>Drug: Insulin Glargine|Drug: LY2189265|Drug: Metformin|Drug: Glimepiride</t>
  </si>
  <si>
    <t>Change From Baseline to 52 Weeks Endpoint in Glycosylated Hemoglobin (HbA1c)|Change From Baseline to 26 Weeks and 78 Weeks Endpoint in Glycosylated Hemoglobin (HbA1c)|Number of Participants Achieving Glycosylated Hemoglobin (HbA1c) Less Than 7% at 26, 52 and 78 Weeks|Number of Participants Achieving Glycosylated Hemoglobin (HbA1c) Less Than or Equal to 6.5% at 26, 52 and 78 Weeks|Change From Baseline to 26, 52 and 78 Weeks for Daily Mean Blood Glucose Values From the 8-point Self-monitored Blood Glucose (SMBG) Profiles|Change From Baseline to 52 and 78 Weeks in Updated Homeostasis Model Assessment of Beta-cell Function (HOMA2-%B) and Updated Homeostasis Model Assessment of Insulin Sensitivity (HOMA2-%S)|Change From Baseline to 52 and 78 Weeks in Glucagon Concentration|Change From Baseline to 26, 52 and 78 Weeks for Body Weight|Change From Baseline to 26, 52 and 78 Weeks for Body Mass Index|Change From Baseline to 26, 52 and 78 Weeks in the EuroQol 5 Dimension|Change From Baseline to 26, 52 and 78 Weeks in the Impact of Weight on Activities of Daily Living|Change From Baseline to 26, 52 and 78 Weeks in the Impact of Weight on Self-Perception|Change From Baseline to 26, 52 and 78 Weeks in the Low Blood Sugar Survey|Number of Participants With Treatment Emergent Adverse Events at 26, 52 and 78 Weeks|Number of Self-reported Hypoglycemic Events at 26, 52 and 78 Weeks|Rate of Self-reported Hypoglycemic Events at 26, 52 and 78 Weeks|Number of Participants Requiring Additional Intervention Due to Hyperglycemia at 26, 52 and 78 Weeks|Change From Baseline to 26, 52 and 78 Weeks on Pancreatic Enzymes|Number of Participants With Adjudicated Pancreatitis at 26, 52 and 78 Weeks|Change From Baseline to 26, 52 and 78 Weeks on Serum Calcitonin|Number of Participants With Adjudicated Cardiovascular Events at 26, 52 and 78 Weeks|Change in Baseline to 26, 52 and 78 Weeks on Pulse Rate|Change From Baseline to 26, 52, and 78 Weeks on Blood Pressure|Change From Baseline to 26, 52 and 78 Weeks on Electrocardiogram Parameters, Heart Rate|Change From Baseline to 26, 52 and 78 Weeks on Electrocardiogram Parameters, Fridericia Corrected QT (QTcF) Interval and PR Interval|Number of Participants With LY2189265 Antibodies at 26, 52, 78 Weeks and 4 Weeks After Last Dose of Study Drug (83 Weeks Maximum)</t>
  </si>
  <si>
    <t>11374|H9X-MC-GBDB</t>
  </si>
  <si>
    <t>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CÃ³rdoba, Argentina|For additional information regarding investigative sites for this trial, contact 1-877-CTLILLY (1-877-285-4559, 1-317-615-4559) Mon - Fri from 9 AM to 5 PM Eastern Time (UTC/GMT - 5 hours, EST), or speak with your personal physician., Mendoza, Argentina|For additional information regarding investigative sites for this trial, contact 1-877-CTLILLY (1-877-285-4559, 1-317-615-4559) Mon - Fri from 9 AM to 5 PM Eastern Time (UTC/GMT - 5 hours, EST), or speak with your personal physician., Wollongong, New South Wales, Australia|For additional information regarding investigative sites for this trial, contact 1-877-CTLILLY (1-877-285-4559, 1-317-615-4559) Mon - Fri from 9 AM to 5 PM Eastern Time (UTC/GMT - 5 hours, EST), or speak with your personal physician., Brisbane, Queensland, Australia|For additional information regarding investigative sites for this trial, contact 1-877-CTLILLY (1-877-285-4559, 1-317-615-4559) Mon - Fri from 9 AM to 5 PM Eastern Time (UTC/GMT - 5 hours, EST), or speak with your personal physician., Keswick, South Australia, Australia|For additional information regarding investigative sites for this trial, contact 1-877-CTLILLY (1-877-285-4559, 1-317-615-4559) Mon - Fri from 9 AM to 5 PM Eastern Time (UTC/GMT - 5 hours, EST), or speak with your personal physician., East Ringwood, Victoria, Australia|For additional information regarding investigative sites for this trial, contact 1-877-CTLILLY (1-877-285-4559, 1-317-615-4559) Mon - Fri from 9 AM to 5 PM Eastern Time (UTC/GMT - 5 hours, EST), or speak with your personal physician., Heidelberg, Victoria, Australia|For additional information regarding investigative sites for this trial, contact 1-877-CTLILLY (1-877-285-4559, 1-317-615-4559) Mon - Fri from 9 AM to 5 PM Eastern Time (UTC/GMT - 5 hours, EST), or speak with your personal physician., Gribomont, Belgium|For additional information regarding investigative sites for this trial, contact 1-877-CTLILLY (1-877-285-4559, 1-317-615-4559) Mon - Fri from 9 AM to 5 PM Eastern Time (UTC/GMT - 5 hours, EST), or speak with your personal physician., Halen, Belgium|For additional information regarding investigative sites for this trial, contact 1-877-CTLILLY (1-877-285-4559, 1-317-615-4559) Mon - Fri from 9 AM to 5 PM Eastern Time (UTC/GMT - 5 hours, EST), or speak with your personal physician., Leuven, Belgium|For additional information regarding investigative sites for this trial, contact 1-877-CTLILLY (1-877-285-4559, 1-317-615-4559) Mon - Fri from 9 AM to 5 PM Eastern Time (UTC/GMT - 5 hours, EST), or speak with your personal physician., Joinville, Brazil|For additional information regarding investigative sites for this trial, contact 1-877-CTLILLY (1-877-285-4559, 1-317-615-4559) Mon - Fri from 9 AM to 5 PM Eastern Time (UTC/GMT - 5 hours, EST), or speak with your personal physician., SÃ£o Paulo, Brazil|For additional information regarding investigative sites for this trial, contact 1-877-CTLILLY (1-877-285-4559, 1-317-615-4559) Mon - Fri from 9 AM to 5 PM Eastern Time (UTC/GMT - 5 hours, EST), or speak with your personal physician., Edmonton, Alberta, Canada|For additional information regarding investigative sites for this trial, contact 1-877-CTLILLY (1-877-285-4559, 1-317-615-4559) Mon - Fri from 9 AM to 5 PM Eastern Time (UTC/GMT - 5 hours, EST), or speak with your personal physician., Coquitlam, British Columbia, Canada|For additional information regarding investigative sites for this trial, contact 1-877-CTLILLY (1-877-285-4559, 1-317-615-4559) Mon - Fri from 9 AM to 5 PM Eastern Time (UTC/GMT - 5 hours, EST), or speak with your personal physician., Winnipeg, Manitoba, Canada|For additional information regarding investigative sites for this trial, contact 1-877-CTLILLY (1-877-285-4559, 1-317-615-4559) Mon - Fri from 9 AM to 5 PM Eastern Time (UTC/GMT - 5 hours, EST), or speak with your personal physician., St. John, Newfoundland and Labrador, Canada|For additional information regarding investigative sites for this trial, contact 1-877-CTLILLY (1-877-285-4559, 1-317-615-4559) Mon - Fri from 9 AM to 5 PM Eastern Time (UTC/GMT - 5 hours, EST), or speak with your personal physician., Markham, Ontario, Canada|For additional information regarding investigative sites for this trial, contact 1-877-CTLILLY (1-877-285-4559, 1-317-615-4559) Mon - Fri from 9 AM to 5 PM Eastern Time (UTC/GMT - 5 hours, EST), or speak with your personal physician., Mississauga, Ontario, Canada|For additional information regarding investigative sites for this trial, contact 1-877-CTLILLY (1-877-285-4559, 1-317-615-4559) Mon - Fri from 9 AM to 5 PM Eastern Time (UTC/GMT - 5 hours, EST), or speak with your personal physician., Montreal, Quebec,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Osijek, Croatia|For additional information regarding investigative sites for this trial, contact 1-877-CTLILLY (1-877-285-4559, 1-317-615-4559) Mon - Fri from 9 AM to 5 PM Eastern Time (UTC/GMT - 5 hours, EST), or speak with your personal physician., Slavonski Brod, Croatia|For additional information regarding investigative sites for this trial, contact 1-877-CTLILLY (1-877-285-4559, 1-317-615-4559) Mon - Fri from 9 AM to 5 PM Eastern Time (UTC/GMT - 5 hours, EST), or speak with your personal physician., Zagreb, Croatia|For additional information regarding investigative sites for this trial, contact 1-877-CTLILLY (1-877-285-4559, 1-317-615-4559) Mon - Fri from 9 AM to 5 PM Eastern Time (UTC/GMT - 5 hours, EST), or speak with your personal physician., Holesov, Czech Republic|For additional information regarding investigative sites for this trial, contact 1-877-CTLILLY (1-877-285-4559, 1-317-615-4559) Mon - Fri from 9 AM to 5 PM Eastern Time (UTC/GMT - 5 hours, EST), or speak with your personal physician., Prague, Czech Republic|For additional information regarding investigative sites for this trial, contact 1-877-CTLILLY (1-877-285-4559, 1-317-615-4559) Mon - Fri from 9 AM to 5 PM Eastern Time (UTC/GMT - 5 hours, EST), or speak with your personal physician., Corbeil-Essonnes, France|For additional information regarding investigative sites for this trial, contact 1-877-CTLILLY (1-877-285-4559, 1-317-615-4559) Mon - Fri from 9 AM to 5 PM Eastern Time (UTC/GMT - 5 hours, EST), or speak with your personal physician., Dijon, France|For additional information regarding investigative sites for this trial, contact 1-877-CTLILLY (1-877-285-4559, 1-317-615-4559) Mon - Fri from 9 AM to 5 PM Eastern Time (UTC/GMT - 5 hours, EST), or speak with your personal physician., Nantes, France|For additional information regarding investigative sites for this trial, contact 1-877-CTLILLY (1-877-285-4559, 1-317-615-4559) Mon - Fri from 9 AM to 5 PM Eastern Time (UTC/GMT - 5 hours, EST), or speak with your personal physician., Pessac, France|For additional information regarding investigative sites for this trial, contact 1-877-CTLILLY (1-877-285-4559, 1-317-615-4559) Mon - Fri from 9 AM to 5 PM Eastern Time (UTC/GMT - 5 hours, EST), or speak with your personal physician., Tours, France|For additional information regarding investigative sites for this trial, contact 1-877-CTLILLY (1-877-285-4559, 1-317-615-4559) Mon - Fri from 9 AM to 5 PM Eastern Time (UTC/GMT - 5 hours, EST), or speak with your personal physician., Athens, Greece|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Mako, Hungary|For additional information regarding investigative sites for this trial, contact 1-877-CTLILLY (1-877-285-4559, 1-317-615-4559) Mon - Fri from 9 AM to 5 PM Eastern Time (UTC/GMT - 5 hours, EST), or speak with your personal physician., Mosonmagyarovar, Hungary|For additional information regarding investigative sites for this trial, contact 1-877-CTLILLY (1-877-285-4559, 1-317-615-4559) Mon - Fri from 9 AM to 5 PM Eastern Time (UTC/GMT - 5 hours, EST), or speak with your personal physician., Szekesfehervar, Hungary|For additional information regarding investigative sites for this trial, contact 1-877-CTLILLY (1-877-285-4559, 1-317-615-4559) Mon - Fri from 9 AM to 5 PM Eastern Time (UTC/GMT - 5 hours, EST), or speak with your personal physician., Aligarh, India|For additional information regarding investigative sites for this trial, contact 1-877-CTLILLY (1-877-285-4559, 1-317-615-4559) Mon - Fri from 9 AM to 5 PM Eastern Time (UTC/GMT - 5 hours, EST), or speak with your personal physician., Bangalore, India|For additional information regarding investigative sites for this trial, contact 1-877-CTLILLY (1-877-285-4559, 1-317-615-4559) Mon - Fri from 9 AM to 5 PM Eastern Time (UTC/GMT - 5 hours, EST), or speak with your personal physician., Chennai, India|For additional information regarding investigative sites for this trial, contact 1-877-CTLILLY (1-877-285-4559, 1-317-615-4559) Mon - Fri from 9 AM to 5 PM Eastern Time (UTC/GMT - 5 hours, EST), or speak with your personal physician., Indore, India|For additional information regarding investigative sites for this trial, contact 1-877-CTLILLY (1-877-285-4559, 1-317-615-4559) Mon - Fri from 9 AM to 5 PM Eastern Time (UTC/GMT - 5 hours, EST), or speak with your personal physician., Jaipur, India|For additional information regarding investigative sites for this trial, contact 1-877-CTLILLY (1-877-285-4559, 1-317-615-4559) Mon - Fri from 9 AM to 5 PM Eastern Time (UTC/GMT - 5 hours, EST), or speak with your personal physician., Mumbai, India|For additional information regarding investigative sites for this trial, contact 1-877-CTLILLY (1-877-285-4559, 1-317-615-4559) Mon - Fri from 9 AM to 5 PM Eastern Time (UTC/GMT - 5 hours, EST), or speak with your personal physician., Patna, India|For additional information regarding investigative sites for this trial, contact 1-877-CTLILLY (1-877-285-4559, 1-317-615-4559) Mon - Fri from 9 AM to 5 PM Eastern Time (UTC/GMT - 5 hours, EST), or speak with your personal physician., Firenze, Italy|For additional information regarding investigative sites for this trial, contact 1-877-CTLILLY (1-877-285-4559, 1-317-615-4559) Mon - Fri from 9 AM to 5 PM Eastern Time (UTC/GMT - 5 hours, EST), or speak with your personal physician., Milano, Italy|For additional information regarding investigative sites for this trial, contact 1-877-CTLILLY (1-877-285-4559, 1-317-615-4559) Mon - Fri from 9 AM to 5 PM Eastern Time (UTC/GMT - 5 hours, EST), or speak with your personal physician., Bucheon, Korea, Republic of|For additional information regarding investigative sites for this trial, contact 1-877-CTLILLY (1-877-285-4559, 1-317-615-4559) Mon - Fri from 9 AM to 5 PM Eastern Time (UTC/GMT - 5 hours, EST), or speak with your personal physician., Ilsan, Korea, Republic of|For additional information regarding investigative sites for this trial, contact 1-877-CTLILLY (1-877-285-4559, 1-317-615-4559) Mon - Fri from 9 AM to 5 PM Eastern Time (UTC/GMT - 5 hours, EST), or speak with your personal physician., Pusan, Korea, Republic of|For additional information regarding investigative sites for this trial, contact 1-877-CTLILLY (1-877-285-4559, 1-317-615-4559) Mon - Fri from 9 AM to 5 PM Eastern Time (UTC/GMT - 5 hours, EST), or speak with your personal physician., Coatzacoalcos, Mexico|For additional information regarding investigative sites for this trial, contact 1-877-CTLILLY (1-877-285-4559, 1-317-615-4559) Mon - Fri from 9 AM to 5 PM Eastern Time (UTC/GMT - 5 hours, EST), or speak with your personal physician., Cuernavaca, Mexico|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Bialystok, Poland|For additional information regarding investigative sites for this trial, contact 1-877-CTLILLY (1-877-285-4559, 1-317-615-4559) Mon - Fri from 9 AM to 5 PM Eastern Time (UTC/GMT - 5 hours, EST), or speak with your personal physician., Bydogoszcz,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Warsaw, Poland|For additional information regarding investigative sites for this trial, contact 1-877-CTLILLY (1-877-285-4559, 1-317-615-4559) Mon - Fri from 9 AM to 5 PM Eastern Time (UTC/GMT - 5 hours, EST), or speak with your personal physician., Wroclaw, Poland|For additional information regarding investigative sites for this trial, contact 1-877-CTLILLY (1-877-285-4559, 1-317-615-4559) Mon - Fri from 9 AM to 5 PM Eastern Time (UTC/GMT - 5 hours, EST), or speak with your personal physician., Baia Mare, Romania|For additional information regarding investigative sites for this trial, contact 1-877-CTLILLY (1-877-285-4559, 1-317-615-4559) Mon - Fri from 9 AM to 5 PM Eastern Time (UTC/GMT - 5 hours, EST), or speak with your personal physician., Bucharest, Romania|For additional information regarding investigative sites for this trial, contact 1-877-CTLILLY (1-877-285-4559, 1-317-615-4559) Mon - Fri from 9 AM to 5 PM Eastern Time (UTC/GMT - 5 hours, EST), or speak with your personal physician., Galati, Romania|For additional information regarding investigative sites for this trial, contact 1-877-CTLILLY (1-877-285-4559, 1-317-615-4559) Mon - Fri from 9 AM to 5 PM Eastern Time (UTC/GMT - 5 hours, EST), or speak with your personal physician., Oradea, Romania|For additional information regarding investigative sites for this trial, contact 1-877-CTLILLY (1-877-285-4559, 1-317-615-4559) Mon - Fri from 9 AM to 5 PM Eastern Time (UTC/GMT - 5 hours, EST), or speak with your personal physician., Kosice, Slovakia|For additional information regarding investigative sites for this trial, contact 1-877-CTLILLY (1-877-285-4559, 1-317-615-4559) Mon - Fri from 9 AM to 5 PM Eastern Time (UTC/GMT - 5 hours, EST), or speak with your personal physician., Alicante, Spain|For additional information regarding investigative sites for this trial, contact 1-877-CTLILLY (1-877-285-4559, 1-317-615-4559) Mon - Fri from 9 AM to 5 PM Eastern Time (UTC/GMT - 5 hours, EST), or speak with your personal physician., Avila, Spain|For additional information regarding investigative sites for this trial, contact 1-877-CTLILLY (1-877-285-4559, 1-317-615-4559) Mon - Fri from 9 AM to 5 PM Eastern Time (UTC/GMT - 5 hours, EST), or speak with your personal physician., Palencia, Spain|For additional information regarding investigative sites for this trial, contact 1-877-CTLILLY (1-877-285-4559, 1-317-615-4559) Mon - Fri from 9 AM to 5 PM Eastern Time (UTC/GMT - 5 hours, EST), or speak with your personal physician., Requena, Spain|For additional information regarding investigative sites for this trial, contact 1-877-CTLILLY (1-877-285-4559, 1-317-615-4559) Mon - Fri from 9 AM to 5 PM Eastern Time (UTC/GMT - 5 hours, EST), or speak with your personal physician., GÃ¶teborg, Sweden|For additional information regarding investigative sites for this trial, contact 1-877-CTLILLY (1-877-285-4559, 1-317-615-4559) Mon - Fri from 9 AM to 5 PM Eastern Time (UTC/GMT - 5 hours, EST), or speak with your personal physician., Helsingborg, Sweden|For additional information regarding investigative sites for this trial, contact 1-877-CTLILLY (1-877-285-4559, 1-317-615-4559) Mon - Fri from 9 AM to 5 PM Eastern Time (UTC/GMT - 5 hours, EST), or speak with your personal physician., Lund, Sweden|For additional information regarding investigative sites for this trial, contact 1-877-CTLILLY (1-877-285-4559, 1-317-615-4559) Mon - Fri from 9 AM to 5 PM Eastern Time (UTC/GMT - 5 hours, EST), or speak with your personal physician., Stockholm, Sweden|For additional information regarding investigative sites for this trial, contact 1-877-CTLILLY (1-877-285-4559, 1-317-615-4559) Mon - Fri from 9 AM to 5 PM Eastern Time (UTC/GMT - 5 hours, EST), or speak with your personal physician., Chiayi City, Taiwan|For additional information regarding investigative sites for this trial, contact 1-877-CTLILLY (1-877-285-4559, 1-317-615-4559) Mon - Fri from 9 AM to 5 PM Eastern Time (UTC/GMT - 5 hours, EST), or speak with your personal physician., Kaohsiung, Taiwan|For additional information regarding investigative sites for this trial, contact 1-877-CTLILLY (1-877-285-4559, 1-317-615-4559) Mon - Fri from 9 AM to 5 PM Eastern Time (UTC/GMT - 5 hours, EST), or speak with your personal physician., Tainan, Taiwan|For additional information regarding investigative sites for this trial, contact 1-877-CTLILLY (1-877-285-4559, 1-317-615-4559) Mon - Fri from 9 AM to 5 PM Eastern Time (UTC/GMT - 5 hours, EST), or speak with your personal physician., Taipei, Taiwan|For additional information regarding investigative sites for this trial, contact 1-877-CTLILLY (1-877-285-4559, 1-317-615-4559) Mon - Fri from 9 AM to 5 PM Eastern Time (UTC/GMT - 5 hours, EST), or speak with your personal physician., Tao-Yuan, Taiwan|For additional information regarding investigative sites for this trial, contact 1-877-CTLILLY (1-877-285-4559, 1-317-615-4559) Mon - Fri from 9 AM to 5 PM Eastern Time (UTC/GMT - 5 hours, EST), or speak with your personal physician., Yung-Kang, Tainan, Taiwan</t>
  </si>
  <si>
    <t>https://ClinicalTrials.gov/show/NCT01075282</t>
  </si>
  <si>
    <t>NCT01806597</t>
  </si>
  <si>
    <t>Study of Safety, Tolerability, and Efficacy of Secukinumab in Subjects With Moderate to Severe Palmoplantar Psoriasis</t>
  </si>
  <si>
    <t>GESTURE</t>
  </si>
  <si>
    <t>Moderate to Severe Palmoplantar Psoriasis</t>
  </si>
  <si>
    <t>Biological: secukinumab 150 mg|Biological: secukinumab 300 mg|Biological: Placebo</t>
  </si>
  <si>
    <t>Percentages of Participants With Palmoplantar Investigator Global Assessmnet (ppIGA) 0 or 1 Response After 16 Weeks of Treatment|Percentages of Participants With Palmoplantar Investigator Global Assessment (ppIGA) 0 or 1 Response - Treatment Period I|Percentages of Subjects With ppIGA 0 or 1 Response (Observed Cases) - Treatment Period II|Percentages of Subjects With ppIGA 0 or 1 Response (Observed Cases) - Entire Treatment Period|Absolute Change From Baseline for Palmoplantar Psoriasis Area and Severity Index (ppPASI) Score -Treatment Period I|Absolute Change From Baseline for Palmoplantar Psoriasis Area and Severity Index (ppPASI) Score (Observed Cases) - Entire Treatment Set|Number of Participants Developing Anti-secukinumab Antibodies</t>
  </si>
  <si>
    <t>CAIN457A2312|2012-005412-25</t>
  </si>
  <si>
    <t>Novartis Investigative Site, Birmingham, Alabama, United States|Novartis Investigative Site, Phoenix, Arizona, United States|Novartis Investigative Site, Indianapolis, Indiana, United States|Novartis Investigative Site, Louisville, Kentucky, United States|Novartis Investigative Site, Boston, Massachusetts, United States|Novartis Investigative Site, Verona, New Jersey, United States|Novartis Investigative Site, High Point, North Carolina, United States|Novartis Investigative Site, Goodlettsville, Tennessee, United States|Novartis Investigative Site, Sydney, New South Wales, Australia|Novartis Investigative Site, Woolloongabba, Queensland, Australia|Novartis Investigative Site, Carlton, Victoria, Australia|Novartis Investigative Site, East Melbourne, Victoria, Australia|Novartis Investigative Site, Bruxelles, Belgium|Novartis Investigative Site, Liege, Belgium|Novartis Investigative Site, Calgary, Alberta, Canada|Novartis Investigative Site, Barrie, Ontario, Canada|Novartis Investigative Site, London, Ontario, Canada|Novartis Investigative Site, Waterloo, Ontario, Canada|Novartis Investigative Site, Montreal, Quebec, Canada|Novartis Investigative Site, Helsinki, Finland|Novartis Investigative Site, Tampere, Finland|Novartis Investigative Site, Budapest, Hungary|Novartis Investigative Site, Debrecen, Hungary|Novartis Investigative Site, Miskolc, Hungary|Novartis Investigative Site, Szeged, Hungary|Novartis Investigative Site, Afula, Israel|Novartis Investigative Site, Petach Tikva, Israel|Novartis Investigative Site, Tel Aviv, Israel|Novartis Investigative Site, Tel Aviv, Israel|Novartis Investigative Site, Breda, CK, Netherlands|Novartis Investigative Site, Amsterdam, Netherlands|Novartis Investigative Site, Rotterdam, Netherlands|Novartis Investigative Site, Stavanger, Norway|Novartis Investigative Site, Coimbra, Portugal|Novartis Investigative Site, Lisboa, Portugal|Novartis Investigative Site, Lisboa, Portugal|Novartis Investigative Site, Porto, Portugal|Novartis Investigative Site, Porto, Portugal|Novartis Investigative Site, Kazan, Russian Federation|Novartis Investigative Site, Moscow, Russian Federation|Novartis Investigative Site, Moscow, Russian Federation|Novartis Investigative Site, Saint-Petersburg, Russian Federation|Novartis Investigative Site, Kosice-Saca, Slovak Republic, Slovakia|Novartis Investigative Site, Kosice, Slovakia|Novartis Investigative Site, Svidnik, Slovakia|Novartis Investigative Site, Badalona, Catalunya, Spain|Novartis Investigative Site, Las Palmas de Gran Canaria, Las Palmas De G.C, Spain|Novartis Investigative Site, Barcelona, Spain|Novartis Investigative Site, Istanbul, TUR, Turkey|Novartis Investigative Site, Ankara, Turkey|Novartis Investigative Site, Fatih / Istanbul, Turkey|Novartis Investigative Site, Gaziantep, Turkey|Novartis Investigative Site, London, England, United Kingdom|Novartis Investigative Site, Dudley, West Midlands, United Kingdom</t>
  </si>
  <si>
    <t>https://ClinicalTrials.gov/show/NCT01806597</t>
  </si>
  <si>
    <t>NCT01033071</t>
  </si>
  <si>
    <t>Efficacy and Safety of Azilsartan Medoxomil and Chlorthalidone Compared to Olmesartan Medoxomil and Hydrochlorothiazide in Participants With Moderate to Severe Hypertension.</t>
  </si>
  <si>
    <t>Drug: Azilsartan medoxomil and chlorthalidone|Drug: Olmesartan medoxomil and hydrochlorothiazide</t>
  </si>
  <si>
    <t>Change From Baseline in Trough, Sitting, Clinic Systolic Blood Pressure.|Change From Baseline in Trough, Sitting, Clinic Diastolic Blood Pressure.|Change From Baseline in Mean Trough Systolic Blood Pressure by Ambulatory Blood Pressure Monitoring.|Change From Baseline in Mean Trough Diastolic Blood Pressure by Ambulatory Blood Pressure Monitoring.|Change From Baseline in 24-hour Mean Systolic Blood Pressure by Ambulatory Blood Pressure Monitoring.|Change From Baseline in 24-hour Mean Diastolic Blood Pressure by Ambulatory Blood Pressure Monitoring.|Change From Baseline in Mean Daytime (6 AM to 10 PM) Systolic Blood Pressure by Ambulatory Blood Pressure Monitoring.|Change From Baseline in Mean Daytime (6 AM to 10 PM) Diastolic Blood Pressure by Ambulatory Blood Pressure Monitoring.|Change From Baseline in Mean Nighttime (12 AM to 6 AM) Systolic Blood Pressure by Ambulatory Blood Pressure Monitoring.|Change From Baseline in Mean Nighttime (12 AM to 6 AM) Diastolic Blood Pressure by Ambulatory Blood Pressure Monitoring.|Change From Baseline in the Mean Systolic Blood Pressure at 0 to 12 Hours After Dosing by Ambulatory Blood Pressure Monitoring.|Change From Baseline in the Mean Diastolic Blood Pressure at 0 to 12 Hours After Dosing by Ambulatory Blood Pressure Monitoring.|Change From Baseline in the Mean Systolic Blood Pressure During Each Hour of the 24-hour Ambulatory Blood Pressure Monitoring.|Change From Baseline in the Mean Diastolic Blood Pressure During Each Hour of the 24-hour Ambulatory Blood Pressure Monitoring.|Percentage of Participants Who Reached Target Clinic Systolic Blood Pressure of &lt;140 mm Hg and/or Reduction of â‰¥20 mm Hg From Baseline.|Percentage of Participants Who Reached Target Clinic Diastolic Blood Pressure of &lt;90 mm Hg and/or Reduction of â‰¥10 mm Hg From Baseline.|Percent of Participants Who Reached Target Clinic Systolic Blood Pressure of &lt;140 mm Hg and/or Reduction of â‰¥20 mm Hg From Baseline and Target Clinic Diastolic Blood Pressure of &lt;90 mm Hg and/or Reduction of â‰¥10 mm Hg From Baseline.</t>
  </si>
  <si>
    <t>TAK-491CLD_303|U1111-1112-4298</t>
  </si>
  <si>
    <t>Gulf Shores, Alabama, United States|Litchfield Park, Arizona, United States|Mesa, Arizona, United States|Scottsdale, Arizona, United States|Tucson, Arizona, United States|Buena Park, California, United States|Carmichael, California, United States|Greenbrae, California, United States|Irvine, California, United States|Paramount, California, United States|Sacramento, California, United States|San Diego, California, United States|San Francisco, California, United States|Spring Valley, California, United States|Wildomar, California, United States|Colorado Springs, Colorado, United States|Milford, Connecticut, United States|Waterbury, Connecticut, United States|Newark, Delaware, United States|Aventura, Florida, United States|Clearwater, Florida, United States|Deland, Florida, United States|Fort Lauderdale, Florida, United States|Miami, Florida, United States|Ocala, Florida, United States|Plant City, Florida, United States|Tallahassee, Florida, United States|Tampa, Florida, United States|West Palm beach, Florida, United States|Winter Haven, Florida, United States|Dunwoody, Georgia, United States|Roswell, Georgia, United States|Suwanee, Georgia, United States|Chicago, Illinois, United States|Melrose Park, Illinois, United States|Naperville, Illinois, United States|Avon, Indiana, United States|Indianapolis, Indiana, United States|Valparaiso, Indiana, United States|Crestview Hills, Kentucky, United States|Lexington, Kentucky, United States|Auburn, Maine, United States|Brockton, Massachusetts, United States|Hyannis, Massachusetts, United States|West Yarmouth, Massachusetts, United States|Ann Arbor, Michigan, United States|St Louis, Missouri, United States|St Peters, Missouri, United States|Henderson, Nevada, United States|Margate, New Jersey, United States|Wildwood Crest, New Jersey, United States|Albuquerque, New Mexico, United States|Glens Falls, New York, United States|Boiling Springs, North Carolina, United States|Raleigh, North Carolina, United States|Salisbury, North Carolina, United States|Cincinnati, Ohio, United States|Columbus, Ohio, United States|Willoughby Hills, Ohio, United States|Oklahoma City, Oklahoma, United States|Yukon, Oklahoma, United States|Ashland, Oregon, United States|Portland, Oregon, United States|Bensalem, Pennsylvania, United States|Feasterville, Pennsylvania, United States|Lansdale, Pennsylvania, United States|Pittsburgh, Pennsylvania, United States|Reading, Pennsylvania, United States|Tipton, Pennsylvania, United States|Cranston, Rhode Island, United States|Cumberland, Rhode Island, United States|Mt Pleasant, South Carolina, United States|Simpsonville, South Carolina, United States|Beaumont, Texas, United States|Dallas, Texas, United States|Houston, Texas, United States|North Richland Hills, Texas, United States|San Antonio, Texas, United States|Magna, Utah, United States|Manassas, Virginia, United States|Lakewood, Washington, United States|Port Orchard, Washington, United States|Madison, Wisconsin, United States|Menomonee Falls, Wisconsin, United States|Abbotsford, British Columbia, Canada|Powell River, British Columbia, Canada|Mount Pearl, Newfoundland and Labrador, Canada|Halifax, Nova Scotia, Canada|London, Ontario, Canada|Ottawa, Ontario, Canada|Sarnia, Ontario, Canada|Vaughan, Ontario, Canada|Whitby, Ontario, Canada|Woodstock, Ontario, Canada</t>
  </si>
  <si>
    <t>https://ClinicalTrials.gov/show/NCT01033071</t>
  </si>
  <si>
    <t>NCT01799993</t>
  </si>
  <si>
    <t>Inhaled Amikacin Solution BAY41-6551 as Adjunctive Therapy in the Treatment of Gram-Negative Pneumonia</t>
  </si>
  <si>
    <t>INHALE 1</t>
  </si>
  <si>
    <t>Pneumonia, Bacterial</t>
  </si>
  <si>
    <t>Drug: Amikacin Inhalation Solution (BAY41-6551)|Drug: Aerosolized Placebo</t>
  </si>
  <si>
    <t>Number of Participants Surviving Through LFU Visit|Number of Participants With Adjudicated Pneumonia-Related Death Through LFU Visit|Number of Participants With Early Clinical Response|Number of Days on Mechanical Ventilation Through LFU Visit|Number of Days in the ICU Through LFU Visit</t>
  </si>
  <si>
    <t>Bayer|Nektar Therapeutics</t>
  </si>
  <si>
    <t>13084|2013-001048-73</t>
  </si>
  <si>
    <t>Birmingham, Alabama, United States|Mobile, Alabama, United States|Phoenix, Arizona, United States|Danbury, Connecticut, United States|Hartford, Connecticut, United States|Newark, Delaware, United States|Hollywood, Florida, United States|Miami, Florida, United States|Tampa, Florida, United States|Atlanta, Georgia, United States|Springfield, Illinois, United States|Muncie, Indiana, United States|Iowa City, Iowa, United States|Hazard, Kentucky, United States|Kalamazoo, Michigan, United States|Saint Louis, Missouri, United States|Springfield, Missouri, United States|Butte, Montana, United States|Las Vegas, Nevada, United States|Brooklyn, New York, United States|Mineola, New York, United States|New York, New York, United States|New York, New York, United States|Asheville, North Carolina, United States|Greensboro, North Carolina, United States|Cincinnati, Ohio, United States|Cleveland, Ohio, United States|Cleveland, Ohio, United States|Columbus, Ohio, United States|Youngstown, Ohio, United States|Oklahoma City, Oklahoma, United States|Charleston, South Carolina, United States|Blacktown, New South Wales, Australia|Clayton, Victoria, Australia|Wollongong, Australia|Belo Horizonte, Minas Gerais, Brazil|Campinas, Sao Paulo, Brazil|SÃ£o JosÃ© do Rio Preto, Sao Paulo, Brazil|Kingston, Ontario, Canada|Ottawa, Ontario, Canada|Toronto, Ontario, Canada|Montreal, Quebec, Canada|Quebec, Canada|Barranquilla, AtlÃ¡ntico, Colombia|Cali, Valle Del Cauca, Colombia|Praha 10, Czechia|Zlin, Czechia|Seoul, Korea, Republic of|Seoul, Korea, Republic of|Seoul, Korea, Republic of|MÃ©xico, D.F., Distrito Federal, Mexico|Guadalajara, Jalisco, Mexico|Monterrey, Nuevo Leon, Mexico|Aguascalientes, Mexico|San Luis PotosÃ­, Mexico|Quezon City, Philippines|Quezon City, Philippines|Kaohsiung, Taiwan|Tainan, Taiwan|Taipei, Taiwan|Taipei, Taiwan|Chiang Mai, Thailand|Khon Kaen, Thailand|Ankara, Turkey|Trabzon, Turkey</t>
  </si>
  <si>
    <t>"Study Protocol", https://ClinicalTrials.gov/ProvidedDocs/93/NCT01799993/Prot_000.pdf|"Statistical Analysis Plan", https://ClinicalTrials.gov/ProvidedDocs/93/NCT01799993/SAP_001.pdf</t>
  </si>
  <si>
    <t>https://ClinicalTrials.gov/show/NCT01799993</t>
  </si>
  <si>
    <t>NCT03478657</t>
  </si>
  <si>
    <t>An Open-label Study to Evaluate Correct Use and Ease of Use of the ELLIPTA DPI in Pediatric Subjects With Asthma</t>
  </si>
  <si>
    <t>Drug: Placebo DPI|Device: ELLIPTA DPI|Other: Ease of use questionnaires</t>
  </si>
  <si>
    <t>Percentage of Participants From Each Stratum Who Demonstrated Correct Use of the ELLIPTA DPI at Visit 2, Attempt 1 (Day 28)|Percentage of Participants Who Rated the ELLIPTA DPI as Easy to Use Among Those Who Could Demonstrate Correct Use at Visit 2, Attempt 1 (Day 28)|Percentage of Participants From Each Stratum Who Demonstrated Correct Use of the ELLIPTA DPI at Visit 1, Attempt 1 (Day 1)|Percentage of Participants Who Demonstrated Correct Use of the ELLIPTA DPI at Visit 2, Attempt 1 in All Participants (Stratum 1+Stratum 2)|Percentage of Participants Who Rated Easy Use of ELLIPTA DPI at Visit 2 in All Participants (Stratum 1+Stratum 2)|Percentage of Participants Who Reported at Least One Critical Error From Each Stratum With the Use of ELLIPTA DPI at Visit 1, Attempt 1</t>
  </si>
  <si>
    <t>5 Years to 11 Years Â  (Child)</t>
  </si>
  <si>
    <t>GSK Investigational Site, Little Rock, Arkansas, United States|GSK Investigational Site, Huntington Beach, California, United States|GSK Investigational Site, Napa, California, United States|GSK Investigational Site, Aventura, Florida, United States|GSK Investigational Site, Miami, Florida, United States|GSK Investigational Site, Plantation, Florida, United States|GSK Investigational Site, Owensboro, Kentucky, United States|GSK Investigational Site, Minneapolis, Minnesota, United States|GSK Investigational Site, Plymouth, Minnesota, United States|GSK Investigational Site, Columbia, Missouri, United States|GSK Investigational Site, Rolla, Missouri, United States|GSK Investigational Site, Asheville, North Carolina, United States|GSK Investigational Site, Summerville, South Carolina, United States|GSK Investigational Site, Austin, Texas, United States|GSK Investigational Site, Waco, Texas, United States|GSK Investigational Site, Brampton, Ontario, Canada|GSK Investigational Site, Burlington, Ontario, Canada|GSK Investigational Site, London, Ontario, Canada|GSK Investigational Site, Windsor, Ontario, Canada</t>
  </si>
  <si>
    <t>"Study Protocol", https://ClinicalTrials.gov/ProvidedDocs/57/NCT03478657/Prot_000.pdf|"Statistical Analysis Plan", https://ClinicalTrials.gov/ProvidedDocs/57/NCT03478657/SAP_001.pdf</t>
  </si>
  <si>
    <t>https://ClinicalTrials.gov/show/NCT03478657</t>
  </si>
  <si>
    <t>NCT01797445</t>
  </si>
  <si>
    <t>Study to Evaluate the Safety and Efficacy of E/C/F/TAF Versus E/C/F/TDF in HIV-1 Positive, Antiretroviral Treatment-Naive Adults</t>
  </si>
  <si>
    <t>Percentage of Participants Achieving HIV-1 RNA &lt; 50 Copies/mL at Week 48|Percentage of Participants With HIV-1 RNA &lt; 50 Copies/mL at Week 96|Percentage of Participants With HIV-1 RNA &lt; 20 Copies/mL at Weeks 48 and 96|Change From Baseline in CD4+ Cell Count at Week 48|Change From Baseline in CD4+ Cell Count at Week 96|Percent Change From Baseline in Hip Bone Mineral Density (BMD) at Week 48|Percent Change From Baseline in Hip BMD at Week 96|Percent Change From Baseline in Spine BMD at Week 48|Percent Change From Baseline in Spine BMD at Week 96|Change From Baseline in Serum Creatinine at Week 48|Change From Baseline in Serum Creatinine at Week 96|Percentage of Participants With Treatment-emergent Proteinuria Through Week 48|Percentage of Participants With Treatment-emergent Proteinuria Through Week 96|Percent Change From Baseline in Urine Retinol Binding Protein (RBP) to Creatinine Ratio at Week 48|Percent Change From Baseline in Urine RBP to Creatinine Ratio at Week 96|Percent Change From Baseline in Urine Beta-2-microglobulin to Creatinine Ratio at Week 48|Percent Change From Baseline in Urine Beta-2-microglobulin to Creatinine Ratio at Week 96</t>
  </si>
  <si>
    <t>GS-US-292-0111|2013-000102-37</t>
  </si>
  <si>
    <t>University of Alabama at Birmingham, Birmingham, Alabama, United States|Spectrum Medical Group, Phoenix, Arizona, United States|Kaiser Permanente - Los Angeles Medical Center, Los Angeles, California, United States|University of Southern California AIDS Clinical Trials Group, Los Angeles, California, United States|Peter J. Ruane, Inc., Los Angeles, California, United States|Anthony Mills MD Inc, Los Angeles, California, United States|Alameda County Medical Center, Oakland, California, United States|Stanford University, Palo Alto, California, United States|University of California, Davis Medical Center, Sacramento, California, United States|Kaiser Permanente Medical Group, Sacramento, California, United States|La Playa Medical Group and Clinical Research, San Diego, California, United States|Kaiser Permanente San Francisco, San Francisco, California, United States|Kaiser Permanente, San Leandro, California, United States|Los Angeles Biomedical Research Institute at Harbor - UCLA Medical Center, Torrance, California, United States|University of Colorado, Aurora, Colorado, United States|APEX Research LLC, Denver, Colorado, United States|Greenwich Hospital, Greenwich, Connecticut, United States|Yale University, New Haven, Connecticut, United States|Dupont Circle Physicians Group, Washington, District of Columbia, United States|Whitman-Walker Health, Washington, District of Columbia, United States|Capital Medical Associates, PC, Washington, District of Columbia, United States|Medical Faculty Associates, Washington, District of Columbia, United States|Gary J. Richmond,M.D.,P.A., Fort Lauderdale, Florida, United States|Midway Immunology and Research Center, Fort Pierce, Florida, United States|AIDS Healthcare Foundation, Miami Beach, Florida, United States|AIDS Healthcare Foundation, Miami, Florida, United States|Orlando Immunology Center, Orlando, Florida, United States|Idocf/Valuhealthmd, Orlando, Florida, United States|Infectious Diseases Associates of NW FL, Sarasota, Florida, United States|University of South Florida, Tampa, Florida, United States|Infectious Disease Research Institute Inc., Tampa, Florida, United States|St. Joseph's Comprehensive Research Institute, Tampa, Florida, United States|Triple O Research Institute PA, West Palm Beach, Florida, United States|AIDS Research Consortium of Atlanta, Atlanta, Georgia, United States|Atlanta ID Group, PC, Atlanta, Georgia, United States|Emory University, Atlanta, Georgia, United States|Georgia Regents University, Augusta, Georgia, United States|Infectious Disease Specialist of Atlanta, Decatur, Georgia, United States|Mercer University, Macon, Georgia, United States|University of Hawaii - Hawaii Center for AIDS, Honolulu, Hawaii, United States|Rush University Medical Center, Section of Infectious Diseases, Chicago, Illinois, United States|The Ruth M. Rothstein CORE Center, Chicago, Illinois, United States|Community Research Initiative of New England, Boston, Massachusetts, United States|The Research Institute, West Springfield, Massachusetts, United States|Be Well Medical Center, Berkley, Michigan, United States|Henry Ford Health System, Detroit, Michigan, United States|Hennepin County Medical Center, Minneapolis, Minnesota, United States|Central West Clinical Research, Saint Louis, Missouri, United States|Southampton Healthcare, Inc., Saint Louis, Missouri, United States|ID Care, Hillsborough, New Jersey, United States|Southwest CARE Center, Santa Fe, New Mexico, United States|Albany Medical College, Albany, New York, United States|Upstate ID Assoc, Albany, New York, United States|Jacobi Medical Center, Bronx, New York, United States|Montefiore Medical Center, Bronx, New York, United States|North Shore University Hospital - Division of Infectious Diseases, Manhasset, New York, United States|Chelsea Village Medical, New York, New York, United States|Columbia University Medical Center, New York, New York, United States|Weill Cornell Medical College, New York, New York, United States|University of North Carolina AIDS Clinical Trials Unit, Chapel Hill, North Carolina, United States|Carolinas Medical Center Myer's Park Clinic, Charlotte, North Carolina, United States|Duke University Medical Center, Durham, North Carolina, United States|East Carolina University The Brody School of Medicine, Greenville, North Carolina, United States|Rosedale Infectious Disseases, Huntersville, North Carolina, United States|Wake Forest University Health Sciences, Winston-Salem, North Carolina, United States|University of Pennsylvania, Philadelphia, Pennsylvania, United States|The Miriam Hospital, Providence, Rhode Island, United States|Central Texas Clinical Research, Austin, Texas, United States|St. Hope Foundation, Inc., Bellaire, Texas, United States|Trinity Health &amp; Wellness Center / AIDS Arms, Inc., Dallas, Texas, United States|Southwest Infectious Disease Clinical Research, Inc., Dallas, Texas, United States|North Texas Infectious Diseases Consultants, Dallas, Texas, United States|Tarrant County Infectious Disease Associates, Fort Worth, Texas, United States|Therapeutic Concepts, PA, Houston, Texas, United States|Gordon E. Crofoot, MD, PA, Houston, Texas, United States|Research Access Network, Houston, Texas, United States|DCOL Center for Clinical Research, Longview, Texas, United States|Clinical Alliance for Research &amp; Education - Infectious Diseases (CARE-ID), Annandale, Virginia, United States|Peter Shalit, MD, Seattle, Washington, United States|Research Institute of McGill University Health Care, Montreal, Quebec, Canada|Clinique Medicale L'actuel, Montreal, Canada|University Health Network/Toronto General Hospital, Toronto, Canada|Maple Leaf Research, Toronto, Canada|Spectrum Health Care, Vancouver, Canada|Instituto Dominicano de Estudios Virologicos--IDEV, Santo Domingo, Dominican Republic|Hopital de la Croix Rousse, Lyon, France|University Hospital of Montpellier (CHU-Gui de Chauliac), Montpellier, France|Archet 1 CHU de Nice, Department of Infectiology, Nice, France|Saint Louis Hospital of Infectious Diseases, Paris, France|Hopital Saint Antoine, Paris, France|HÃ´pital Bichat Claude Bernard, Paris, France|Hopital Tenon, Paris, France|Hopital Pitie Salpetriere, Paris, France|CH Tourcoing, Tourcoing, France|Universitaria di Bologna-Policlicnico S' Orsola Malpighi, Bologna, Italy|IRCCS Ospedale San Raffaele, Milan, Italy|Hospital Civil de Guadalajara, Guadalajara, Mexico|Insituto Nacional De Enfermedades Respiratorias "Ismael Cosio Villegas", Mexico City, Mexico|Onze Lieve Vrouwe Gasthuis, Amsterdam, Netherlands|ServiÃ§o de DoenÃ§as Infecciosas, HUC-CHUC, EPE, Coimbra, Portugal|Hospital Santo Antonio dos Capuchos, Lisboa, Portugal|Hospital de Santa Maria - CHLN, EPE, Lisbon, Portugal|Centro Hospitalar do Porto - Hospital Joaquim Urbano, Porto, Portugal|Hope Clinical Research, San Juan, Puerto Rico|University of Puerto Rico ACTU, San Juan, Puerto Rico|Venhalsan / Sodersjukhuset, Stockholm, Sweden|Karolinska University Hospital, Huddinge, Stockholm, Sweden|Whittall Street Clinic, Birmingham, United Kingdom|Heart Of England NHS Foundation Trust, Birmingham, United Kingdom|Brighton and Sussex University Hospitals NHS Trust, Brighton, United Kingdom|Brownlee Centre, Gartnavel General Hospital, Glasgow, United Kingdom|Barts Health NHS Trust, London, United Kingdom|Royal Free London NHS Foundation Trust, London, United Kingdom|Kings College Hospital, London, United Kingdom|Chelsea and Westminster, London, United Kingdom|Mortimer Market Centre, London, United Kingdom|North Manchester General Hospital, Manchester, United Kingdom</t>
  </si>
  <si>
    <t>https://ClinicalTrials.gov/show/NCT01797445</t>
  </si>
  <si>
    <t>NCT00143598</t>
  </si>
  <si>
    <t>The SOX Trial: Compression Stockings to Prevent the Post-Thrombotic Syndrome</t>
  </si>
  <si>
    <t>Deep Venous Thrombosis</t>
  </si>
  <si>
    <t>Device: Knee-length, graduated elastic compression stocking|Device: Knee-length, placebo stocking</t>
  </si>
  <si>
    <t>Incidence of Post-thrombotic Syndrome (PTS)|Severity of PTS, Including Incidence of Venous Ulcer|Incidence of Objectively Confirmed Recurrent Venous Thromboembolism (VTE), Death From VTE and Major Bleeding|Quality of Life</t>
  </si>
  <si>
    <t>Sir Mortimer B. Davis - Jewish General Hospital|Canadian Institutes of Health Research (CIHR)|Sigvaris Corporation</t>
  </si>
  <si>
    <t>MCT-63142|ISRCTN71334751</t>
  </si>
  <si>
    <t>Henry Ford Health Systerm, Detroit, Michigan, United States|Duke University Medical Center, Durham, North Carolina, United States|Oklahoma University Health Sciences Center, Oklahoma City, Oklahoma, United States|Victoria Heart Institute Foundation, Victoria, British Columbia, Canada|St. Boniface General Hospital, Winnipeg, Manitoba, Canada|QE II Health Sciences Centre, Halifax, Nova Scotia, Canada|Hamilton Health Sciences - General Hospital, Hamilton, Ontario, Canada|Hamilton Health Sciences - Chedoke Division, Hamilton, Ontario, Canada|Hamilton Health Sciences - McMaster University Medical Centre, Hamilton, Ontario, Canada|St. Joseph's Healthcare Hamilton, Hamilton, Ontario, Canada|Hamilton Health Sciences - Henderson General Hospital, Hamilton, Ontario, Canada|London Health Sciences Centre, London, Ontario, Canada|The Ottawa Hospital, Civic Campus, Ottawa, Ontario, Canada|Sunnybrook &amp; Women's College Health Sciences Centre, Toronto, Ontario, Canada|University Health Network - Toronto General Hospital, Toronto, Ontario, Canada|Centre Hospitalier Pierre-Boucher, Longueuil, Quebec, Canada|HÃ´pital Maisonneuve-Rosemont, Montreal, Quebec, Canada|Centre Hospitalier de l'UniversitÃ© de MontrÃ©al - HÃ´pital Notre-Dame, Montreal, Quebec, Canada|Centre Hospitalier de l'UniversitÃ© de MontrÃ©al - HÃ´pital HÃ´tel-Dieu, Montreal, Quebec, Canada|Royal Victoria Hospital - McGill University Health Centre, Montreal, Quebec, Canada|Sir Mortimer B. Davis - Jewish General Hospital, Montreal, Quebec, Canada|St. Mary's Hospital Center, Montreal, Quebec, Canada|Montreal General Hospital - McGill University Health Centre, Montreal, Quebec, Canada|HÃ´pital du SacrÃ©-Coeur de MontrÃ©al, Montreal, Quebec, Canada|Centre hospitalier affiliÃ© universitaire de QuÃ©bec, HÃ´pital de l'Enfant-JÃ©sus, Quebec City, Quebec, Canada</t>
  </si>
  <si>
    <t>https://ClinicalTrials.gov/show/NCT00143598</t>
  </si>
  <si>
    <t>NCT01796301</t>
  </si>
  <si>
    <t>An Open-label Study to Evaluate the Effect of Treatment With Romosozumab or Teriparatide in Postmenopausal Women</t>
  </si>
  <si>
    <t>STRUCTURE</t>
  </si>
  <si>
    <t>Drug: Romozosumab|Drug: Teriparatide</t>
  </si>
  <si>
    <t>Percent Change From Baseline Through Month 12 in Total Hip Bone Mineral Density (BMD)|Percent Change From Baseline in Total Hip BMD at Month 6|Percent Change From Baseline in Total Hip BMD at Month 12|Percent Change From Baseline in Cortical BMD by Quantitative Computed Tomography (QCT) at the Total Hip at Month 6|Percent Change From Baseline in Cortical BMD by QCT at the Total Hip at Month 12|Percent Change From Baseline in Integral BMD by QCT at the Total Hip at Month 6|Percent Change From Baseline in Integral BMD by QCT at the Total Hip at Month 12|Percent Change From Baseline in Estimated Strength at the Total Hip at Month 6|Percent Change From Baseline in Estimated Strength at the Total Hip at Month 12|Percent Change From Baseline in Total Hip Integral Bone Mineral Content (BMC) by QCT at Month 6|Percent Change From Baseline in Total Hip Integral Bone Mineral Content (BMC) by QCT at Month 12|Percent Change From Baseline in Femoral Neck BMD at Month 6|Percent Change From Baseline in Femoral Neck BMD at Month 12|Percent Change From Baseline in Lumbar Spine BMD at Month 6|Percent Change From Baseline in Lumbar Spine BMD at Month 12</t>
  </si>
  <si>
    <t>20080289|2012-002948-24</t>
  </si>
  <si>
    <t>Research Site, Gainesville, Georgia, United States|Research Site, Bethesda, Maryland, United States|Research Site, Boston, Massachusetts, United States|Research Site, Boston, Massachusetts, United States|Research Site, Detroit, Michigan, United States|Research Site, Ciudad Autonoma de Buenos Aires, Buenos Aires, Argentina|Research Site, Ciudad Autonoma de Buenos Aires, Buenos Aires, Argentina|Research Site, Cordoba, CÃ³rdoba, Argentina|Research Site, Genk, Belgium|Research Site, Gent, Belgium|Research Site, Leuven, Belgium|Research Site, Liege 1, Belgium|Research Site, Calgary, Alberta, Canada|Research Site, Vancouver, British Columbia, Canada|Research Site, Toronto, Ontario, Canada|Research Site, Toronto, Ontario, Canada|Research Site, Quebec, Canada|Research Site, Medellin, Antioquia, Colombia|Research Site, Barranquilla, AtlÃ¡ntico, Colombia|Research Site, Brno, Czechia|Research Site, Ostrava 1, Czechia|Research Site, Plzen, Czechia|Research Site, Praha 11 - Chodov, Czechia|Research Site, Uherske Hradiste, Czechia|Research Site, Aalborg, Denmark|Research Site, Aarhus C, Denmark|Research Site, Ballerup, Denmark|Research Site, Esbjerg, Denmark|Research Site, HillerÃ¸d, Denmark|Research Site, Hvidovre, Denmark|Research Site, Odense, Denmark|Research Site, Budapest, Hungary|Research Site, Budapest, Hungary|Research Site, Budapest, Hungary|Research Site, Gdynia, Poland|Research Site, Katowice, Poland|Research Site, Warszawa, Poland|Research Site, Wroclaw, Poland|Research Site, Granada, AndalucÃ­a, Spain|Research Site, Barcelona, CataluÃ±a, Spain|Research Site, LHospitalet de Llobregat, CataluÃ±a, Spain|Research Site, Pozuelo de Alarcon, Madrid, Spain|Research Site, Madrid, Spain|Research Site, Madrid, Spain|Research Site, Cardiff, United Kingdom|Research Site, Chorley, United Kingdom|Research Site, Liverpool, United Kingdom|Research Site, Northwood, United Kingdom|Research Site, Reading, United Kingdom|Research Site, Sidcup, United Kingdom</t>
  </si>
  <si>
    <t>https://ClinicalTrials.gov/show/NCT01796301</t>
  </si>
  <si>
    <t>NCT01793883</t>
  </si>
  <si>
    <t>Efficacy and Safety Study of Laninamivir Octanoate TwinCapsÂ® Dry Powder Inhaler in Adults With Influenza</t>
  </si>
  <si>
    <t>Igloo</t>
  </si>
  <si>
    <t>Drug: 40 mg Laninamivir Octanoate|Drug: 80 mg Laninamivir Octanoate|Drug: Placebo</t>
  </si>
  <si>
    <t>Time to Alleviation of Influenza Symptoms</t>
  </si>
  <si>
    <t>Biota Scientific Management Pty Ltd|Department of Health and Human Services|Vaxart</t>
  </si>
  <si>
    <t>Industry|U.S. Fed</t>
  </si>
  <si>
    <t>BTA51-350-201|HHSO100201100019C|2013-000582-36</t>
  </si>
  <si>
    <t>Scottsboro Quick Care Clinic, Scottsboro, Alabama, United States|Clinical Trial Connection, Camp Verde, Arizona, United States|Warner Family Practice, Chandler, Arizona, United States|Clinical Research Connections, LLC, Harrisburg, Arkansas, United States|NEA Baptist Clinic, Jonesboro, Arkansas, United States|eStudySite, Chula Vista, California, United States|Beach Physicians Medical Group, Inc., Huntington Beach, California, United States|eStudySite, La Mesa, California, United States|Novo Research, Inc., Long Beach, California, United States|Lucita M. Cruz, MD, Inc, Norwalk, California, United States|eStudySite, Oceanside, California, United States|Clinical Trials of Orange County, Inc, Orange, California, United States|California Research Foundation, San Diego, California, United States|San Diego Sports Medicine &amp; Family Health Center, San Diego, California, United States|Orange County Research Center, Inc, Tustin, California, United States|SC Clinical Research, Inc., Upland, California, United States|Complete Family Care, Northglenn, Colorado, United States|BRCR Medical Center, Inc DBA Boca Raton Clinical Research, Boca Raton, Florida, United States|Zasa Clinical Research, LLC, Boynton Beach, Florida, United States|Southeast Clinical Research, LLC, Chiefland, Florida, United States|Sanitas Research, Coral Gables, Florida, United States|Southeast Clinical Research, LLC - Parent, Jacksonville, Florida, United States|Crystal Biomedical Research, Miami Lakes, Florida, United States|Columbus Clinical Services, LLC, Miami, Florida, United States|New Horizon Research Center, Inc, Miami, Florida, United States|DCT - FMC, LLC, d/b/a Discovery Clinical Trials, Orlando, Florida, United States|Advanced Medical Research Center, Port Orange, Florida, United States|Dr. B. Abraham, PC, Snellville, Georgia, United States|Women's Healthcare Associates P.A., Idaho Falls, Idaho, United States|Baptist Health Clinical Studies, Madisonville, Kentucky, United States|Clinical Trials Management, LLC, Mandeville, Louisiana, United States|Clinical Trials Management, LLC, Metairie, Louisiana, United States|Medipharmics, LLC, Metairie, Louisiana, United States|KAMP Medical Research, Natchitoches, Louisiana, United States|Paul Shapero, MD, Bangor, Maine, United States|Bethesda Allergy, Asthma &amp; Research Center, LLC, Bethesda, Maryland, United States|Neccr Imca, Llc, Fall River, Massachusetts, United States|University of Massachusetts Medical Center, Worcester, Massachusetts, United States|Oakland Medical Research Center, Troy, Michigan, United States|Olive Branch Family Medical Center, Olive Branch, Mississippi, United States|Pioneer Clinical Research, LLC, Bellevue, Nebraska, United States|The Asthma &amp; Allergy Center, P.C. master, Bellevue, Nebraska, United States|Beacom Family Health Connection, Fremont, Nebraska, United States|eStudySite, Las Vegas, Nevada, United States|Comprehensive Clinical Research, Berlin, New Jersey, United States|PMG Research of Hickory, LLC, Hickory, North Carolina, United States|Sentral Clinical Research Services, LLC, Cincinnati, Ohio, United States|Hometown Urgent Care &amp; Occupational Health, Milford, Ohio, United States|ProMedica Health System, Inc, Sylvania, Ohio, United States|Vital Prospects Clinical Research Institute, P.C., Tulsa, Oklahoma, United States|Detweiler Family Medicine &amp; Associates, Lansdale, Pennsylvania, United States|Warminster Medical Associates, PC, Warminster, Pennsylvania, United States|AAPRI Clinical Research Institute, Warwick, Rhode Island, United States|Hillcrest Clinical Research, LLC, Simpsonville, South Carolina, United States|Clinical Research Solutions, PC, Columbia, Tennessee, United States|HCCA Clinical Research Solutions, Franklin, Tennessee, United States|Clinical Research Solutions, PC, Franklin, Tennessee, United States|HCCA Clinical Research Solutions, Jackson, Tennessee, United States|PMG Research of Knoxville, Knoxville, Tennessee, United States|Clinical Research Solutions, PC, Nashville, Tennessee, United States|Clinical Research Solutions, PC, Smyrna, Tennessee, United States|ACRC Trials, Plano, Texas, United States|Sun Research Institute, LLC, San Antonio, Texas, United States|Oakwell Clinical Research, San Antonio, Texas, United States|DBA Southwest Clinic, San Antonio, Texas, United States|DCT-Stone Oak, LLC dba Discovery Clinical Trials, San Antonio, Texas, United States|Westside Medical, Clinton, Utah, United States|Focus Clinical Research, Draper, Utah, United States|J. Lewis Research - FirstMed East, Salt Lake City, Utah, United States|Carilion Infectious Disease, Roanoke, Virginia, United States|Dr Doong's Surgery, Burwood, New South Wales, Australia|Hyde Park Medical, Sydney, New South Wales, Australia|Westmead Hospital, Wentworthville, New South Wales, Australia|Cairns Base Hospital, Cairns, Queensland, Australia|Jimboomba Junction Family Practice &amp; Skin Cancer Clinic, Jimboomba, Queensland, Australia|Mermaid Beach Medical Centre, Mermaid Beach, Queensland, Australia|Morayfield 7 Day Medical Centre, Morayfield, Queensland, Australia|AusTrials Pty Ltd. Sherwood, Sherwood, Queensland, Australia|Pain &amp; Anaesthesia Research Clinic, Adelaide, South Australia, Australia|Hunter Clinical Research, Broadmeadows, Victoria, Australia|Dokter Luc Timmermans, Borgerhout, Belgium|Vereecken Guy, Halen, Belgium|Calozet, Yven, Herbeumont, Belgium|Hutsebaut, Andre, Moerkerke, Belgium|Van Mulders, Norbert, Moorsel, Belgium|Parque, Jean-Luc, Mouscron, Belgium|Mortelmans, Jaak, Oostham, Belgium|Private Practice, Oudenaarde, Belgium|BVBA Dr. Luc Capiau, Wetteren, Belgium|SHATPPD-Ruse EOOD, Ruse, Bulgaria|DCARC "Hill Clinic", Sofia, Bulgaria|Diagnostic Consultative Center II - Sofia OOD, Sofia, Bulgaria|Fifth MHAT-Sofia, EAD, Sofia, Bulgaria|MHAT "Lyulin", EAD, Sofia, Bulgaria|Military Medical Academy - MHAT - Sofia, Sofia, Bulgaria|NMTH "Tsar Boris III", Sofia, Bulgaria|UMHAT " Alexandrovska" EAD, Sofia, Bulgaria|UMHAT 'Lozenets", Sofia, Bulgaria|MDHAT Dr Stefan Cherkezov, AD, Veliko Tarnovo, Bulgaria|Aggarwal and Associates Ltd, Brampton, Ontario, Canada|Dr. Anil K. Gupta Medicine Professional Corporation, Etobicoke, Ontario, Canada|SKDS Research Inc., Newmarket, Ontario, Canada|Omnispec Clinical Research Inc, Mirabel, Quebec, Canada|Clinique Medicale St-Louis (Recherche) Inc, Quebec, Canada|Administradora Country S.A., Bogota, Colombia|Centro de Investigacion Clinica - CAFAM, Bogota, Colombia|Clinica Colsanitas S.A. sede Clinica Universitaria Columbia, Bogota, Colombia|Vee Family Doctor's Center OY, Paide, Estonia|Medicum Perearstikeskus AS, Tallinn, Estonia|Meie Tervis OU, Tallinn, Estonia|Merekivi Perearstid OU, Tallinn, Estonia|Merelahe Family Doctors Centre, Tallinn, Estonia|Mustamae Health Centre, Tallinn, Estonia|Pirita Family Doctors Centre, Tallinn, Estonia|Dr Monika Vask Ltd., Tartu, Estonia|Marje Toom Family Doctors Practice, Voru, Estonia|Cabinet Medical, La Bouexiere, Ille Et Vilaine, France|Cabinet Medical, Tours, Indre Et Loire, France|Cabinet Medical, La Montagne, Loire Atlantique, France|Cabinet Medical - Alain Boye, Nantes, Loire Atlantique, France|Cabinet Medical, Briollay, Maine Et Loire, France|Cabinet Medical Jacques Marty, Murs-Erigne, Maine Et Loire, France|Cabinet Medical Jean Charcot, Segre, Maine Et Loire, France|Cabinet Medical, Vihiers, France|Institut fuer Praeventive Medizin Freiburg, Freiburg, Baden Wuerttemberg, Germany|Gemeinschaftspraxis Dr. med. Reinhold Jerwan-Keim, Renate Metz, Dietzenbach, Hessen, Germany|Gemeinschaftspraxis Dres. Hagemann, Duerfeld und Breiderhoff, Essen, Nordrhein Westfalen, Germany|Hausarztzentrum Bocholder Strasse, Essen, Nordrhein Westfalen, Germany|Medizentrum Essen Borbeck, Essen, Nordrhein Westfalen, Germany|Unterfrintroper Hausarztzentrum, Essen, Nordrhein Westfalen, Germany|medicoKIT, Goch, Nordrhein Westfalen, Germany|Gemeinschaftspraxis Heisters und Sungen, Kamp-Lintfort, Nordrhein Westfalen, Germany|Gemeinschaftspraxis Dres. Kleinecke-Pohl, Kirsch, Benner-Hemsen, Koein, Nordrhein Westfalen, Germany|ABX-CRO advanced pharmaceuticals Forschungsqesellschaft mbH, Dresden, Sachsen, Germany|Praxis Dr. Schiewe, Hamburg, Germany|Clinexpert Egeszsegugyi Szolg. es Ker. Kft., Budapest, Hungary|CSALADGYOGYYASZ Szolgaltato es Oktato Bt., Budapest, Hungary|Haziorvosi Rendelo, Budapest, Hungary|QUALICLINIC Eu-i Szolg. es Kutatasszervezo Kft, Budapest, Hungary|Kenezy Korhaz es Rendelointezet, Debrecen, Hungary|Bekes Megyei Pandy Kalman Korhaz, Gyula, Hungary|Felnott Haziorvosi Rendelo, Kecskemet, Hungary|Haziorvosi Rendelo, Kecskemet, Hungary|Felnott Haziorvosi Rendelo, Miskolc, Hungary|Revamed Kft., Nyiregyhaza, Hungary|Fejer Megyei Szent Gyorgy Egyetemi Oktato Korhaz, Szekesfehervar, Hungary|Liga Kozlovska Family Doctor Practice, Balvi, Latvia|Jelgava Outpatient Clinic, Jelgava, Latvia|Dr. R. Eglite's Private Practice, Kuldiga, Latvia|Dr. Dz.Trosk's practice, Lielvarde, Latvia|Regional Hospital of Liepaja, Liepaja, Latvia|Hospital of Reseknes, Rezekne, Latvia|Clinic of GP A.Lasmanis "ALMA", Riga, Latvia|Vecverdina Vizma - GP Practice, Riga, Latvia|Centro de Investigacion Clinica Acelerada, S.C., Mexico, Distrito Federal, Mexico|Centro de Investigacion Clinica GRAMEL S.C, Mexico, Distrito Federal, Mexico|Facultad Mexicana de Medicina, Universidad La Salle A.C., Mexico, Distrito Federal, Mexico|Hospital Angeles Lindavista, Mexico, Distrito Federal, Mexico|Mexico Centre for Clinical Research S.A. de C.V, Mexico, Distrito Federal, Mexico|Phylasis Clinicas Research S de RL de CV, Cuautitlan Izcalli, Estado De Mexico, Mexico|Clinical Research Institute S.C., Tlalnepantla, Estado De Mexico, Mexico|Centro de Investigacion Medico Biologica y Terapia Avanzada (CIMBYTA), Guadalajara, Jalisco, Mexico|Hospital de Especialidades Centro Medico Puerta de Hierro, Zapopan, Jalisco, Mexico|Centro de Investigaction y Transferencia en Salud del Tecnologico de Monterrey, Monterrey, Nuevo Leon, Mexico|Hospital Universitario de Monterrey, Monterrey, Nuevo Leon, Mexico|Nucleo Victoria de Investigacion Clinica S.C., Durango, Mexico|Oaxaca Site Management Organization S.C., Oaxaca, Mexico|Optimal Clinical Trials, Auckland, New Zealand|Primorus Clinical Trials Ltd, Christchurch, New Zealand|Shirley Medical Centre, Christchurch, New Zealand|Clinical Trials New Zealand Ltd, Hamilton, New Zealand|Auckland Family Medical Centre, Remuera, New Zealand|Hospital Nacional Carlos Alberto Seguin Escobedo, Arequipa, Peru|Hospital Nacional Adolfo Guevara Velasco, Cusco, Peru|Clinica Internacional Sede San Borja, Lima, Peru|Clinica San Borja, Lima, Peru|Hospital Maria Auxiliadora, Lima, Peru|Hospital Nacional Arzobispo Loayza, Lima, Peru|Global Clinical Trials PE, Port Elizabeth, Eastern Cape, South Africa|Iatros International, Bloemfontein, Free State, South Africa|Josha Research, Bloemfontein, Free State, South Africa|Drs YAK Vahed and Partners, Welkom, Free State, South Africa|Maphutha, MB, Johannesburg, Gauteng, South Africa|Medicross Roodepoort Clinical Research, Johannesburg, Gauteng, South Africa|Clinresco Centres (Pty) Ltd, Kempton Park, Gauteng, South Africa|DJW Research, Krugersdorp, Gauteng, South Africa|Synexus SA, Stanza Bopape Clinical Research Centre, Mamelodi East, Gauteng, South Africa|Emmed Research, Pretoria, Gauteng, South Africa|Engelbrecht, I, Pretoria, Gauteng, South Africa|Global Clinical Trials Pretoria, Pretoria, Gauteng, South Africa|Jongaie Research, Pretoria, Gauteng, South Africa|Synexus SA - Watermeyer Clinical Research Centre, Pretoria, Gauteng, South Africa|Syzygy Clinical Research Services Wilgers, Pretoria, Gauteng, South Africa|University of Pretoria Clinical Research Unit, Pretoria, Gauteng, South Africa|De Villiers Clinical Trials, Durban, KwaZulu-Natal, South Africa|Sebastian, Peter, Durban, KwaZulu-Natal, South Africa|Synapta Clinical Research, Durban, KwaZulu-Natal, South Africa|van Rensburg, CJJ, Durban, KwaZulu-Natal, South Africa|Vawda, ZFA, Durban, KwaZulu-Natal, South Africa|Brookdale Clinical Research Centre, Phoenix, KwaZulu-Natal, South Africa|Richards Bay Trial Centre (Pty) Ltd, Richards Bay, KwaZulu-Natal, South Africa|Aliwal Shoal Medical Centre, Umkomaas, KwaZulu-Natal, South Africa|Limpopo Clinical Research Initiative, Thabazimbi, Limpopo, South Africa|Mzansi Ethical Research Centre, Middelburg, Mpumalanga, South Africa|Africa International Research, Cape Town, Western Cape, South Africa|Allergy Diagnostic &amp; Clinical Research Unit, Cape Town, Western Cape, South Africa|Boyd, WV, Cape Town, Western Cape, South Africa|Helderberg Clinical Trials Centre, Cape Town, Western Cape, South Africa|Langeberg Clinical Trials, Cape Town, Western Cape, South Africa|Tiervlei Trial Centre, Cape Town, Western Cape, South Africa|Western Cape Clinical Trials, Cape Town, Western Cape, South Africa|Excellentis Clinical Trial Consultants, George, Western Cape, South Africa|Somerset West Clinical Trial Unit, Somerset West, Western Cape, South Africa|Clinical Projects Research SA (PTY) LTD, Worcester, Western Cape, South Africa|Staploe Medical Centre, Ely, Cambridgeshire, United Kingdom|Avondale Surgery Research, Chesterfield, Derbyshire, United Kingdom|Knowle House Surgery, Plymouth, Devon, United Kingdom|Sheepcot Medical Centre, Watford, Hertfordshire, United Kingdom|CPS Ltd, Glasgow, Strathclyde, United Kingdom|Holbrook Lane Surgery, Coventry, Warwickshire, United Kingdom|Bradford on Avon Health Centre, Bradford-on-Avon, Wiltshire, United Kingdom</t>
  </si>
  <si>
    <t>https://ClinicalTrials.gov/show/NCT01793883</t>
  </si>
  <si>
    <t>NCT01063855</t>
  </si>
  <si>
    <t>Concomitant Use of PriLigy in Men Treated for Erectile Dysfunction</t>
  </si>
  <si>
    <t>COUPLE</t>
  </si>
  <si>
    <t>Erectile Dysfunction|Sexual Dysfunction</t>
  </si>
  <si>
    <t>Drug: Placebo|Drug: Dapoxetine|Drug: PDE5I (phosphodiesterase-5 inhibitor)</t>
  </si>
  <si>
    <t>The Average Intravaginal Ejaculatory Latency Time (IELT) at Week 12|The Percentage of Patients Reporting At Least a 2-category Increase in Control Over Ejaculation|The Percentage of Patients Who Achieved 1-category or Greater Decrease (Improvement) in Personal Distress Related to Ejaculation|The Percentage of Patients Reporting a Composite Score of At Least a 2-category Increase in Control Over Ejaculation and At Least a 1-category Decrease in Personal Distress|The Percentage of Patients Who Achieved a 1-category or Greater Increase in Satisfaction With Sexual Intercourse|The Percentage of Patients Reporting At Least a "Better" Response to Treatment|The Percentage of Patients Who Reported At Least a 1-category Decrease (Improvement) in Interpersonal Difficulty Related to Ejaculation|The Percentage of Patients Reporting At Least a "Slightly Better" Response to Treatment</t>
  </si>
  <si>
    <t>CR016486|R096769PRE3008|2009-013616-12</t>
  </si>
  <si>
    <t>Decatur, Alabama, United States|Huntsville, Alabama, United States|Englewood, Colorado, United States|Aventura, Florida, United States|Clearwater, Florida, United States|Gainesville, Florida, United States|West Palm Beach, Florida, United States|Evansville, Indiana, United States|Fort Wayne, Indiana, United States|Baltimore, Maryland, United States|Olive Branch, Mississippi, United States|Kansas City, Missouri, United States|Poughkeepsie, New York, United States|Raleigh, North Carolina, United States|Cleveland, Ohio, United States|Portland, Oregon, United States|Salem, Oregon, United States|Ettrick, Virginia, United States|Middleton, Wisconsin, United States|Buenos Aires, Argentina|Ciudad Autonoma De, Argentina|Malvern, Australia|Maroubra, Australia|Perth, Australia|St Leonards, Australia|Brussel, Belgium|Bruxelles, Belgium|Edegem, Belgium|LiÃ¨ge, Belgium|Coquitlam, British Columbia, Canada|Guelph, Ontario, Canada|Newmarket, Ontario, Canada|Oakville, Ontario, Canada|Sarnia, Ontario, Canada|Toronto, Ontario, Canada|Montreal, Quebec, Canada|Pointe-Claire, Quebec, Canada|Garches, France|Lille, France|Lyon Cedex 03, France|Lyon, France|Marseille, France|Nimes Cedex 9, France|Paris, France|Toulouse, France|Chunjoo, Korea, Republic of|Kwangjoo, Korea, Republic of|Pusan, Korea, Republic of|Seoul, Korea, Republic of|Kuala Lumpur N/A, Malaysia|Kuala Lumpur, Malaysia|Kuching, Malaysia|Petaling Jaya, Malaysia|Cd. De Mexico, Mexico|Culiacan, Mexico|Durango, Mexico|Monterrey, Mexico|Katowice, Poland|Lodz, Poland|Lublin, Poland|Szcezecin, Poland|Wroclaw, Poland|Moscow, Russian Federation|St Peterburg, Russian Federation|St Petersburg, Russian Federation|St. Petersburg, Russian Federation|Kaohsiung, Taiwan|Tao-Yuan, Taiwan|Chipping Norton, United Kingdom|Leeds Yorkshire, United Kingdom|Lichfield, United Kingdom|Reading, United Kingdom|South Brent, United Kingdom</t>
  </si>
  <si>
    <t>https://ClinicalTrials.gov/show/NCT01063855</t>
  </si>
  <si>
    <t>NCT01790438</t>
  </si>
  <si>
    <t>A Study to Compare a New Long-Acting Insulin (LY2605541) and Human Insulin NPH in Participants With Type 2 Diabetes</t>
  </si>
  <si>
    <t>IMAGINE 6</t>
  </si>
  <si>
    <t>Drug: LY2605541|Drug: Human Insulin NPH|Drug: Oral Antihyperglycemic Medications (OAM)</t>
  </si>
  <si>
    <t>Change From Baseline to 26 Weeks in Hemoglobin A1c (HbA1c)|30-Day Adjusted Rate of Total and Nocturnal Hypoglycemic Events|Percentage of Participants With HbA1c â‰¤6.5% and &lt;7.0%|Fasting Serum Glucose (FSG) (by Laboratory)|Fasting Blood Glucose (FBG) (by Self Monitoring)|6-Point Self-Monitored Blood Glucose (SMBG)|Change From Baseline to 26 Weeks in Body Weight|HbA1c|Insulin Dose Per Kilogram (kg) of Body Weight|Time to Steady-State (Stable Maximum Dose)|Change From Baseline to 26 Weeks in European Quality of Life - 5 Dimension 3 Levels (EQ-5D-3L) Index|Insulin Treatment Satisfaction Questionnaire (ITSQ) Score|Change From Baseline to 26 Weeks in Adult Low Blood Sugar Survey (LBSS) Scores|Change From Baseline to 26 Weeks in Lipid Profile|Percentage of Participants With Insulin Antibodies|Intra-Participant Variability in FBG by Standard Deviation|Intra-Participant Variability in FBG by the Coefficient of Variation|Percentage of Participants With Total and Nocturnal Hypoglycemic Events|Percentage of Participants With HbA1c &lt;7.0% and Without Nocturnal Hypoglycemia|Percentage of Participants With Injection Site Reactions|Rate of Severe Hypoglycemic Events|Percentage of Participants With Severe Hypoglycemic Events|Change From Baseline to 26 Weeks in European Quality of Life (EQ-5D-3L) - Visual Analog Scales (VAS) Scores</t>
  </si>
  <si>
    <t>12143|I2R-MC-BIAK|2012-003941-13</t>
  </si>
  <si>
    <t>For additional information regarding investigative sites for this trial, contact 1-877-CTLILLY (1-877-285-4559, 1-317-615-4559) Mon - Fri from 9 AM to 5 PM Eastern Time (UTC/GMT - 5 hours, EST), or speak with your personal physician., Tempe, Arizona, United States|For additional information regarding investigative sites for this trial, contact 1-877-CTLILLY (1-877-285-4559, 1-317-615-4559) Mon - Fri from 9 AM to 5 PM Eastern Time (UTC/GMT - 5 hours, EST), or speak with your personal physician., Concord, California, United States|For additional information regarding investigative sites for this trial, contact 1-877-CTLILLY (1-877-285-4559, 1-317-615-4559) Mon - Fri from 9 AM to 5 PM Eastern Time (UTC/GMT - 5 hours, EST), or speak with your personal physician., Fresno, California, United States|For additional information regarding investigative sites for this trial, contact 1-877-CTLILLY (1-877-285-4559, 1-317-615-4559) Mon - Fri from 9 AM to 5 PM Eastern Time (UTC/GMT - 5 hours, EST), or speak with your personal physician., Lancaster, California, United States|For additional information regarding investigative sites for this trial, contact 1-877-CTLILLY (1-877-285-4559, 1-317-615-4559) Mon - Fri from 9 AM to 5 PM Eastern Time (UTC/GMT - 5 hours, EST), or speak with your personal physician., Los Angeles, California, United States|For additional information regarding investigative sites for this trial, contact 1-877-CTLILLY (1-877-285-4559, 1-317-615-4559) Mon - Fri from 9 AM to 5 PM Eastern Time (UTC/GMT - 5 hours, EST), or speak with your personal physician., Spring Valley, California, United States|For additional information regarding investigative sites for this trial, contact 1-877-CTLILLY (1-877-285-4559, 1-317-615-4559) Mon - Fri from 9 AM to 5 PM Eastern Time (UTC/GMT - 5 hours, EST), or speak with your personal physician., Tustin, California, United States|For additional information regarding investigative sites for this trial, contact 1-877-CTLILLY (1-877-285-4559, 1-317-615-4559) Mon - Fri from 9 AM to 5 PM Eastern Time (UTC/GMT - 5 hours, EST), or speak with your personal physician., Jacksonville, Florida, United States|For additional information regarding investigative sites for this trial, contact 1-877-CTLILLY (1-877-285-4559, 1-317-615-4559) Mon - Fri from 9 AM to 5 PM Eastern Time (UTC/GMT - 5 hours, EST), or speak with your personal physician., Idaho Falls, Idaho, United States|For additional information regarding investigative sites for this trial, contact 1-877-CTLILLY (1-877-285-4559, 1-317-615-4559) Mon - Fri from 9 AM to 5 PM Eastern Time (UTC/GMT - 5 hours, EST), or speak with your personal physician., Chicago, Illinois, United States|For additional information regarding investigative sites for this trial, contact 1-877-CTLILLY (1-877-285-4559, 1-317-615-4559) Mon - Fri from 9 AM to 5 PM Eastern Time (UTC/GMT - 5 hours, EST), or speak with your personal physician., Des Moines, Iowa, United States|For additional information regarding investigative sites for this trial, contact 1-877-CTLILLY (1-877-285-4559, 1-317-615-4559) Mon - Fri from 9 AM to 5 PM Eastern Time (UTC/GMT - 5 hours, EST), or speak with your personal physician., Topeka, Kansas, United States|For additional information regarding investigative sites for this trial, contact 1-877-CTLILLY (1-877-285-4559, 1-317-615-4559) Mon - Fri from 9 AM to 5 PM Eastern Time (UTC/GMT - 5 hours, EST), or speak with your personal physician., Bloomfield Hills, Michigan, United States|For additional information regarding investigative sites for this trial, contact 1-877-CTLILLY (1-877-285-4559, 1-317-615-4559) Mon - Fri from 9 AM to 5 PM Eastern Time (UTC/GMT - 5 hours, EST), or speak with your personal physician., Nashua, New Hampshire, United States|For additional information regarding investigative sites for this trial, contact 1-877-CTLILLY (1-877-285-4559, 1-317-615-4559) Mon - Fri from 9 AM to 5 PM Eastern Time (UTC/GMT - 5 hours, EST), or speak with your personal physician., Greensboro, North Carolina, United States|For additional information regarding investigative sites for this trial, contact 1-877-CTLILLY (1-877-285-4559, 1-317-615-4559) Mon - Fri from 9 AM to 5 PM Eastern Time (UTC/GMT - 5 hours, EST), or speak with your personal physician., Eugene, Oregon, United States|For additional information regarding investigative sites for this trial, contact 1-877-CTLILLY (1-877-285-4559, 1-317-615-4559) Mon - Fri from 9 AM to 5 PM Eastern Time (UTC/GMT - 5 hours, EST), or speak with your personal physician., Levittown, Pennsylvania, United States|For additional information regarding investigative sites for this trial, contact 1-877-CTLILLY (1-877-285-4559, 1-317-615-4559) Mon - Fri from 9 AM to 5 PM Eastern Time (UTC/GMT - 5 hours, EST), or speak with your personal physician., Greer, South Carolina, United States|For additional information regarding investigative sites for this trial, contact 1-877-CTLILLY (1-877-285-4559, 1-317-615-4559) Mon - Fri from 9 AM to 5 PM Eastern Time (UTC/GMT - 5 hours, EST), or speak with your personal physician., Knoxville, Tennessee, United States|For additional information regarding investigative sites for this trial, contact 1-877-CTLILLY (1-877-285-4559, 1-317-615-4559) Mon - Fri from 9 AM to 5 PM Eastern Time (UTC/GMT - 5 hours, EST), or speak with your personal physician., Spokane, Washington, United States|For additional information regarding investigative sites for this trial, contact 1-877-CTLILLY (1-877-285-4559, 1-317-615-4559) Mon - Fri from 9 AM to 5 PM Eastern Time (UTC/GMT - 5 hours, EST), or speak with your personal physician., Buenos Aires, Argentina|For additional information regarding investigative sites for this trial, contact 1-877-CTLILLY (1-877-285-4559, 1-317-615-4559) Mon - Fri from 9 AM to 5 PM Eastern Time (UTC/GMT - 5 hours, EST), or speak with your personal physician., Caba, Argentina|For additional information regarding investigative sites for this trial, contact 1-877-CTLILLY (1-877-285-4559, 1-317-615-4559) Mon - Fri from 9 AM to 5 PM Eastern Time (UTC/GMT - 5 hours, EST), or speak with your personal physician., Mar Del Plata, Argentina|For additional information regarding investigative sites for this trial, contact 1-877-CTLILLY (1-877-285-4559, 1-317-615-4559) Mon - Fri from 9 AM to 5 PM Eastern Time (UTC/GMT - 5 hours, EST), or speak with your personal physician., Spruce Grove, Alberta, Canada|For additional information regarding investigative sites for this trial, contact 1-877-CTLILLY (1-877-285-4559, 1-317-615-4559) Mon - Fri from 9 AM to 5 PM Eastern Time (UTC/GMT - 5 hours, EST), or speak with your personal physician., Burnaby, British Columbia, Canada|For additional information regarding investigative sites for this trial, contact 1-877-CTLILLY (1-877-285-4559, 1-317-615-4559) Mon - Fri from 9 AM to 5 PM Eastern Time (UTC/GMT - 5 hours, EST), or speak with your personal physician., Kelowna, British Columbia, Canada|For additional information regarding investigative sites for this trial, contact 1-877-CTLILLY (1-877-285-4559, 1-317-615-4559) Mon - Fri from 9 AM to 5 PM Eastern Time (UTC/GMT - 5 hours, EST), or speak with your personal physician., St. John, Newfoundland and Labrador, Canada|For additional information regarding investigative sites for this trial, contact 1-877-CTLILLY (1-877-285-4559, 1-317-615-4559) Mon - Fri from 9 AM to 5 PM Eastern Time (UTC/GMT - 5 hours, EST), or speak with your personal physician., Sherbrooke, Quebec, Canada|For additional information regarding investigative sites for this trial, contact 1-877-CTLILLY (1-877-285-4559, 1-317-615-4559) Mon - Fri from 9 AM to 5 PM Eastern Time (UTC/GMT - 5 hours, EST), or speak with your personal physician., Brandys Nad Labem, Czechia|For additional information regarding investigative sites for this trial, contact 1-877-CTLILLY (1-877-285-4559, 1-317-615-4559) Mon - Fri from 9 AM to 5 PM Eastern Time (UTC/GMT - 5 hours, EST), or speak with your personal physician., Pardubice, Czechia|For additional information regarding investigative sites for this trial, contact 1-877-CTLILLY (1-877-285-4559, 1-317-615-4559) Mon - Fri from 9 AM to 5 PM Eastern Time (UTC/GMT - 5 hours, EST), or speak with your personal physician., Plzen 2-Slovany, Czechia|For additional information regarding investigative sites for this trial, contact 1-877-CTLILLY (1-877-285-4559, 1-317-615-4559) Mon - Fri from 9 AM to 5 PM Eastern Time (UTC/GMT - 5 hours, EST), or speak with your personal physician., Prague, Czechia|For additional information regarding investigative sites for this trial, contact 1-877-CTLILLY (1-877-285-4559, 1-317-615-4559) Mon - Fri from 9 AM to 5 PM Eastern Time (UTC/GMT - 5 hours, EST), or speak with your personal physician., Eisenach, Germany|For additional information regarding investigative sites for this trial, contact 1-877-CTLILLY (1-877-285-4559, 1-317-615-4559) Mon - Fri from 9 AM to 5 PM Eastern Time (UTC/GMT - 5 hours, EST), or speak with your personal physician., HohenmÃ¶lsen, Germany|For additional information regarding investigative sites for this trial, contact 1-877-CTLILLY (1-877-285-4559, 1-317-615-4559) Mon - Fri from 9 AM to 5 PM Eastern Time (UTC/GMT - 5 hours, EST), or speak with your personal physician., MÃ¼nster, Germany|For additional information regarding investigative sites for this trial, contact 1-877-CTLILLY (1-877-285-4559, 1-317-615-4559) Mon - Fri from 9 AM to 5 PM Eastern Time (UTC/GMT - 5 hours, EST), or speak with your personal physician., SaarbrÃ¼cken, Germany|For additional information regarding investigative sites for this trial, contact 1-877-CTLILLY (1-877-285-4559, 1-317-615-4559) Mon - Fri from 9 AM to 5 PM Eastern Time (UTC/GMT - 5 hours, EST), or speak with your personal physician., Saint Ingbert-OberwÃ¼rzbach, Germany|For additional information regarding investigative sites for this trial, contact 1-877-CTLILLY (1-877-285-4559, 1-317-615-4559) Mon - Fri from 9 AM to 5 PM Eastern Time (UTC/GMT - 5 hours, EST), or speak with your personal physician., Schkeuditz, Germany|For additional information regarding investigative sites for this trial, contact 1-877-CTLILLY (1-877-285-4559, 1-317-615-4559) Mon - Fri from 9 AM to 5 PM Eastern Time (UTC/GMT - 5 hours, EST), or speak with your personal physician., Budapest, Hungary|For additional information regarding investigative sites for this trial, contact 1-877-CTLILLY (1-877-285-4559, 1-317-615-4559) Mon - Fri from 9 AM to 5 PM Eastern Time (UTC/GMT - 5 hours, EST), or speak with your personal physician., Gyongyos, Hungary|For additional information regarding investigative sites for this trial, contact 1-877-CTLILLY (1-877-285-4559, 1-317-615-4559) Mon - Fri from 9 AM to 5 PM Eastern Time (UTC/GMT - 5 hours, EST), or speak with your personal physician., Nagykanizsa, Hungary|For additional information regarding investigative sites for this trial, contact 1-877-CTLILLY (1-877-285-4559, 1-317-615-4559) Mon - Fri from 9 AM to 5 PM Eastern Time (UTC/GMT - 5 hours, EST), or speak with your personal physician., Papa, Hungary|For additional information regarding investigative sites for this trial, contact 1-877-CTLILLY (1-877-285-4559, 1-317-615-4559) Mon - Fri from 9 AM to 5 PM Eastern Time (UTC/GMT - 5 hours, EST), or speak with your personal physician., Bucheon,, Korea, Republic of|For additional information regarding investigative sites for this trial, contact 1-877-CTLILLY (1-877-285-4559, 1-317-615-4559) Mon - Fri from 9 AM to 5 PM Eastern Time (UTC/GMT - 5 hours, EST), or speak with your personal physician., Daegu, Korea, Republic of|For additional information regarding investigative sites for this trial, contact 1-877-CTLILLY (1-877-285-4559, 1-317-615-4559) Mon - Fri from 9 AM to 5 PM Eastern Time (UTC/GMT - 5 hours, EST), or speak with your personal physician., Goyang-Si, Korea, Republic of|For additional information regarding investigative sites for this trial, contact 1-877-CTLILLY (1-877-285-4559, 1-317-615-4559) Mon - Fri from 9 AM to 5 PM Eastern Time (UTC/GMT - 5 hours, EST), or speak with your personal physician., Seoul, Korea, Republic of|For additional information regarding investigative sites for this trial, contact 1-877-CTLILLY (1-877-285-4559, 1-317-615-4559) Mon - Fri from 9 AM to 5 PM Eastern Time (UTC/GMT - 5 hours, EST), or speak with your personal physician., Sungnam-Si, Korea, Republic of|For additional information regarding investigative sites for this trial, contact 1-877-CTLILLY (1-877-285-4559, 1-317-615-4559) Mon - Fri from 9 AM to 5 PM Eastern Time (UTC/GMT - 5 hours, EST), or speak with your personal physician., Guadalajara, Mexico|For additional information regarding investigative sites for this trial, contact 1-877-CTLILLY (1-877-285-4559, 1-317-615-4559) Mon - Fri from 9 AM to 5 PM Eastern Time (UTC/GMT - 5 hours, EST), or speak with your personal physician., Monterrey, Mexico|For additional information regarding investigative sites for this trial, contact 1-877-CTLILLY (1-877-285-4559, 1-317-615-4559) Mon - Fri from 9 AM to 5 PM Eastern Time (UTC/GMT - 5 hours, EST), or speak with your personal physician., Gdynia, Poland|For additional information regarding investigative sites for this trial, contact 1-877-CTLILLY (1-877-285-4559, 1-317-615-4559) Mon - Fri from 9 AM to 5 PM Eastern Time (UTC/GMT - 5 hours, EST), or speak with your personal physician., Krakow, Poland|For additional information regarding investigative sites for this trial, contact 1-877-CTLILLY (1-877-285-4559, 1-317-615-4559) Mon - Fri from 9 AM to 5 PM Eastern Time (UTC/GMT - 5 hours, EST), or speak with your personal physician., Lodz, Poland|For additional information regarding investigative sites for this trial, contact 1-877-CTLILLY (1-877-285-4559, 1-317-615-4559) Mon - Fri from 9 AM to 5 PM Eastern Time (UTC/GMT - 5 hours, EST), or speak with your personal physician., Lublin, Poland|For additional information regarding investigative sites for this trial, contact 1-877-CTLILLY (1-877-285-4559, 1-317-615-4559) Mon - Fri from 9 AM to 5 PM Eastern Time (UTC/GMT - 5 hours, EST), or speak with your personal physician., Szczecin, Poland|For additional information regarding investigative sites for this trial, contact 1-877-CTLILLY (1-877-285-4559, 1-317-615-4559) Mon - Fri from 9 AM to 5 PM Eastern Time (UTC/GMT - 5 hours, EST), or speak with your personal physician., Las Lomas, Puerto Rico|For additional information regarding investigative sites for this trial, contact 1-877-CTLILLY (1-877-285-4559, 1-317-615-4559) Mon - Fri from 9 AM to 5 PM Eastern Time (UTC/GMT - 5 hours, EST), or speak with your personal physician., Manati, Puerto Rico|For additional information regarding investigative sites for this trial, contact 1-877-CTLILLY (1-877-285-4559, 1-317-615-4559) Mon - Fri from 9 AM to 5 PM Eastern Time (UTC/GMT - 5 hours, EST), or speak with your personal physician., San Juan, Puerto Rico|For additional information regarding investigative sites for this trial, contact 1-877-CTLILLY (1-877-285-4559, 1-317-615-4559) Mon - Fri from 9 AM to 5 PM Eastern Time (UTC/GMT - 5 hours, EST), or speak with your personal physician., Yabucoa, Puerto Rico|For additional information regarding investigative sites for this trial, contact 1-877-CTLILLY (1-877-285-4559, 1-317-615-4559) Mon - Fri from 9 AM to 5 PM Eastern Time (UTC/GMT - 5 hours, EST), or speak with your personal physician., Alzira, Spain|For additional information regarding investigative sites for this trial, contact 1-877-CTLILLY (1-877-285-4559, 1-317-615-4559) Mon - Fri from 9 AM to 5 PM Eastern Time (UTC/GMT - 5 hours, EST), or speak with your personal physician., Barcelona, Spain|For additional information regarding investigative sites for this trial, contact 1-877-CTLILLY (1-877-285-4559, 1-317-615-4559) Mon - Fri from 9 AM to 5 PM Eastern Time (UTC/GMT - 5 hours, EST), or speak with your personal physician., MÃ¡laga, Spain|For additional information regarding investigative sites for this trial, contact 1-877-CTLILLY (1-877-285-4559, 1-317-615-4559) Mon - Fri from 9 AM to 5 PM Eastern Time (UTC/GMT - 5 hours, EST), or speak with your personal physician., Seville, Spain|For additional information regarding investigative sites for this trial, contact 1-877-CTLILLY (1-877-285-4559, 1-317-615-4559) Mon - Fri from 9 AM to 5 PM Eastern Time (UTC/GMT - 5 hours, EST), or speak with your personal physician., Teruel, Spain</t>
  </si>
  <si>
    <t>https://ClinicalTrials.gov/show/NCT01790438</t>
  </si>
  <si>
    <t>NCT01017952</t>
  </si>
  <si>
    <t>A Study to Evaluate Annual Rate of Exacerbations and Safety of 3 Dosage Strengths of Fluticasone Furoate (FF)/GW642444 Inhalation Powder in Subjects With Chronic Obstructive Pulmonary Disease (COPD)</t>
  </si>
  <si>
    <t>Drug: FF/GW642444 Inhalation Powder|Drug: GW642444 Inhalation Powder</t>
  </si>
  <si>
    <t>Annual Rate of Moderate and Severe COPD Exacerbations Expressed as Least Square Mean|Time to First Occurrence of Moderate or Severe COPD Exacerbation|Annual Rate of Exacerbations Requiring Systemic/Oral Corticosteroids Expressed as Least Square Mean|Change From Baseline in Trough FEV1 at Week 52 (Visit 11)</t>
  </si>
  <si>
    <t>GSK Investigational Site, Birmingham, Alabama, United States|GSK Investigational Site, Birmingham, Alabama, United States|GSK Investigational Site, Mobile, Alabama, United States|GSK Investigational Site, Ozark, Alabama, United States|GSK Investigational Site, Tallassee, Alabama, United States|GSK Investigational Site, Chandler, Arizona, United States|GSK Investigational Site, Phoenix, Arizona, United States|GSK Investigational Site, Phoenix, Arizona, United States|GSK Investigational Site, Tucson, Arizona, United States|GSK Investigational Site, Fresno, California, United States|GSK Investigational Site, Fresno, California, United States|GSK Investigational Site, Long Beach, California, United States|GSK Investigational Site, Monterey Park, California, United States|GSK Investigational Site, National City, California, United States|GSK Investigational Site, San Diego, California, United States|GSK Investigational Site, San Diego, California, United States|GSK Investigational Site, Torrance, California, United States|GSK Investigational Site, Torrance, California, United States|GSK Investigational Site, Van Nuys, California, United States|GSK Investigational Site, Boulder, Colorado, United States|GSK Investigational Site, Thornton, Colorado, United States|GSK Investigational Site, Hartford, Connecticut, United States|GSK Investigational Site, Clearwater, Florida, United States|GSK Investigational Site, Cocoa, Florida, United States|GSK Investigational Site, DeLand, Florida, United States|GSK Investigational Site, Fort Lauderdale, Florida, United States|GSK Investigational Site, Kissimmee, Florida, United States|GSK Investigational Site, Miami, Florida, United States|GSK Investigational Site, Pensacola, Florida, United States|GSK Investigational Site, Saint Petersburg, Florida, United States|GSK Investigational Site, Tampa, Florida, United States|GSK Investigational Site, Winter Park, Florida, United States|GSK Investigational Site, Gainesville, Georgia, United States|GSK Investigational Site, Martinez, Georgia, United States|GSK Investigational Site, Riverdale, Georgia, United States|GSK Investigational Site, Coeur d'Alene, Idaho, United States|GSK Investigational Site, Aurora, Illinois, United States|GSK Investigational Site, Elk Grove Village, Illinois, United States|GSK Investigational Site, Evansville, Indiana, United States|GSK Investigational Site, Evansville, Indiana, United States|GSK Investigational Site, Council Bluffs, Iowa, United States|GSK Investigational Site, Olathe, Kansas, United States|GSK Investigational Site, Topeka, Kansas, United States|GSK Investigational Site, Hazard, Kentucky, United States|GSK Investigational Site, Madisonville, Kentucky, United States|GSK Investigational Site, Brockton, Massachusetts, United States|GSK Investigational Site, Fall River, Massachusetts, United States|GSK Investigational Site, Pittsfield, Massachusetts, United States|GSK Investigational Site, Cadillac, Michigan, United States|GSK Investigational Site, Edina, Minnesota, United States|GSK Investigational Site, Fridley, Minnesota, United States|GSK Investigational Site, Columbia, Missouri, United States|GSK Investigational Site, Saint Louis, Missouri, United States|GSK Investigational Site, Saint Louis, Missouri, United States|GSK Investigational Site, Springfield, Missouri, United States|GSK Investigational Site, Lincoln, Nebraska, United States|GSK Investigational Site, Omaha, Nebraska, United States|GSK Investigational Site, Papillion, Nebraska, United States|GSK Investigational Site, Las Vegas, Nevada, United States|GSK Investigational Site, Cherry Hill, New Jersey, United States|GSK Investigational Site, Summit, New Jersey, United States|GSK Investigational Site, Albany, New York, United States|GSK Investigational Site, North Syracuse, New York, United States|GSK Investigational Site, Asheville, North Carolina, United States|GSK Investigational Site, Burlington, North Carolina, United States|GSK Investigational Site, Charlotte, North Carolina, United States|GSK Investigational Site, Statesville, North Carolina, United States|GSK Investigational Site, Wilmington, North Carolina, United States|GSK Investigational Site, Centerville, Ohio, United States|GSK Investigational Site, Toledo, Ohio, United States|GSK Investigational Site, Portland, Oregon, United States|GSK Investigational Site, Philadelphia, Pennsylvania, United States|GSK Investigational Site, Charleston, South Carolina, United States|GSK Investigational Site, Columbia, South Carolina, United States|GSK Investigational Site, Easley, South Carolina, United States|GSK Investigational Site, Greenville, South Carolina, United States|GSK Investigational Site, Murrells Inlet, South Carolina, United States|GSK Investigational Site, Pelzer, South Carolina, United States|GSK Investigational Site, Spartanburg, South Carolina, United States|GSK Investigational Site, Nashville, Tennessee, United States|GSK Investigational Site, Corsicana, Texas, United States|GSK Investigational Site, Dallas, Texas, United States|GSK Investigational Site, Houston, Texas, United States|GSK Investigational Site, New Braunfels, Texas, United States|GSK Investigational Site, San Antonio, Texas, United States|GSK Investigational Site, Wichita Falls, Texas, United States|GSK Investigational Site, Newport News, Virginia, United States|GSK Investigational Site, Richmond, Virginia, United States|GSK Investigational Site, Madison, Wisconsin, United States|GSK Investigational Site, Ciudad Autonoma de Buenos Aires, Buenos Aires, Argentina|GSK Investigational Site, Ciudad AutÃ³noma de Buenos Aires, Argentina|GSK Investigational Site, Mendoza, Argentina|GSK Investigational Site, Tucuman, Argentina|GSK Investigational Site, TucumÃ¡n, Argentina|GSK Investigational Site, Kingswood, New South Wales, Australia|GSK Investigational Site, Westmead, New South Wales, Australia|GSK Investigational Site, Auchenflower, Queensland, Australia|GSK Investigational Site, Southport, Queensland, Australia|GSK Investigational Site, Adelaide, South Australia, Australia|GSK Investigational Site, Hobart, Tasmania, Australia|GSK Investigational Site, Box Hill, Victoria, Australia|GSK Investigational Site, Nedlands, Western Australia, Australia|GSK Investigational Site, Winnipeg, Manitoba, Canada|GSK Investigational Site, Truro, Nova Scotia, Canada|GSK Investigational Site, Grimsby, Ontario, Canada|GSK Investigational Site, Hamilton, Ontario, Canada|GSK Investigational Site, London, Ontario, Canada|GSK Investigational Site, Newmarket, Ontario, Canada|GSK Investigational Site, Sarnia, Ontario, Canada|GSK Investigational Site, Toronto, Ontario, Canada|GSK Investigational Site, Gatineau, Quebec, Canada|GSK Investigational Site, Mirabel, Quebec, Canada|GSK Investigational Site, Montreal, Quebec, Canada|GSK Investigational Site, Puente Alto - Santiago, RegiÃ³n Metro De Santiago, Chile|GSK Investigational Site, Santiago, RegiÃ³n Metro De Santiago, Chile|GSK Investigational Site, Talcahuano, Chile|GSK Investigational Site, Aalborg, Denmark|GSK Investigational Site, Aarhus C, Denmark|GSK Investigational Site, Hvidovre, Denmark|GSK Investigational Site, Kobenhavn NV, Denmark|GSK Investigational Site, Odense C, Denmark|GSK Investigational Site, Frankfurt, Hessen, Germany|GSK Investigational Site, Kassel, Hessen, Germany|GSK Investigational Site, Marburg, Hessen, Germany|GSK Investigational Site, Wiesbaden, Hessen, Germany|GSK Investigational Site, Hannover, Niedersachsen, Germany|GSK Investigational Site, Essen, Nordrhein-Westfalen, Germany|GSK Investigational Site, Hamburg, Germany|GSK Investigational Site, Salerno, Campania, Italy|GSK Investigational Site, San Felice A Cancello Caserta, Campania, Italy|GSK Investigational Site, Modena, Emilia-Romagna, Italy|GSK Investigational Site, Parma, Emilia-Romagna, Italy|GSK Investigational Site, Roma, Lazio, Italy|GSK Investigational Site, Foggia, Puglia, Italy|GSK Investigational Site, Palermo, Sicilia, Italy|GSK Investigational Site, Pisa, Toscana, Italy|GSK Investigational Site, Perugia, Umbria, Italy|GSK Investigational Site, Guadalajara, Jalisco, Mexico|GSK Investigational Site, Zapopan, Jalisco, Mexico|GSK Investigational Site, Monterrey, Nuevo LeÃ³n, Mexico|GSK Investigational Site, Almelo, Netherlands|GSK Investigational Site, Almere, Netherlands|GSK Investigational Site, Beek, Netherlands|GSK Investigational Site, Breda, Netherlands|GSK Investigational Site, Eindhoven, Netherlands|GSK Investigational Site, Groningen, Netherlands|GSK Investigational Site, Hoorn, Netherlands|GSK Investigational Site, Horn, Netherlands|GSK Investigational Site, Nieuwegein, Netherlands|GSK Investigational Site, Zutphen, Netherlands|GSK Investigational Site, Lima 18, Lima, Peru|GSK Investigational Site, San Miguel, Lima, Peru|GSK Investigational Site, Santiago de Surco, Lima, Peru|GSK Investigational Site, Callao, Peru|GSK Investigational Site, Meyerspark, Gauteng, South Africa|GSK Investigational Site, Parktown, Gauteng, South Africa|GSK Investigational Site, Waterkloof Ridge, Gauteng, South Africa|GSK Investigational Site, Bellville, South Africa|GSK Investigational Site, Bloemfontein, South Africa|GSK Investigational Site, Cape Town, South Africa|GSK Investigational Site, Gatesville, South Africa|GSK Investigational Site, Mowbray, South Africa|GSK Investigational Site, Roodepoort, South Africa|GSK Investigational Site, Worcester, South Africa|GSK Investigational Site, Alicante, Spain|GSK Investigational Site, Cartagena (Murcia), Spain|GSK Investigational Site, CÃ¡ceres, Spain|GSK Investigational Site, Elda, Spain|GSK Investigational Site, Galdakano, Spain|GSK Investigational Site, Madrid, Spain|GSK Investigational Site, Orihuela/Alicante, Spain|GSK Investigational Site, Pama de Mallorca, Spain|GSK Investigational Site, Pozuelo De AlarcÃ³n/Madrid, Spain|GSK Investigational Site, Bankeryd, Sweden|GSK Investigational Site, Karlskrona, Sweden|GSK Investigational Site, LidingÃ¶, Sweden|GSK Investigational Site, Ã…tvidaberg, Sweden|GSK Investigational Site, Southampton, Hampshire, United Kingdom|GSK Investigational Site, Bradford on Avon, Wiltshire, United Kingdom|GSK Investigational Site, Trowbridge, Wiltshire, United Kingdom|GSK Investigational Site, Cambridge, United Kingdom|GSK Investigational Site, Chertsey, Surrey, United Kingdom|GSK Investigational Site, Wythenshawe, Manchester, United Kingdom</t>
  </si>
  <si>
    <t>https://ClinicalTrials.gov/show/NCT01017952</t>
  </si>
  <si>
    <t>NCT01308567</t>
  </si>
  <si>
    <t>Cabazitaxel Versus Docetaxel Both With Prednisone in Patients With Metastatic Castration Resistant Prostate Cancer</t>
  </si>
  <si>
    <t>FIRSTANA</t>
  </si>
  <si>
    <t>Drug: Cabazitaxel (XRP6258)|Drug: Docetaxel (XRP6976)|Drug: Prednisone</t>
  </si>
  <si>
    <t>Overall Survival (OS)|Progression Free Survival (PFS)|Time to Tumor Progression Free Survival|Percentage of Participants With Overall Objective Tumor Response|Time to Prostate Serum Antigen Progression Free Survival (PSA-PFS)|Percentage of Participants With PSA Response|Time to Pain Progression Free Survival (Pain PFS)|Percentage of Participants With Pain Response|Skeletal Related Events (SRE) Free Survival|Change From Baseline in Functional Assessment of Cancer Therapy-Prostate (FACT-P) Total Score as a Measure of Health Related Quality of Life (HRQoL)|Change From Baseline in Functional Assessment of Cancer Therapy-Prostate (FACT-P):Trial Outcome Index (TOI) as a Measure of HRQoL</t>
  </si>
  <si>
    <t>EFC11784|2010-022064-12|U1111-1117-8356</t>
  </si>
  <si>
    <t>Investigational Site Number 840004, Muscle Shoals, Alabama, United States|Investigational Site Number 840009, Anaheim, California, United States|Investigational Site Number 840014, Bakersfield, California, United States|Investigational Site Number 840030, Sacramento, California, United States|Investigational Site Number 840003, San Bernardino, California, United States|Investigational Site Number 840012, San Francisco, California, United States|Investigational Site Number 840019, Denver, Colorado, United States|Investigational Site Number 840013, Boca Raton, Florida, United States|Investigational Site Number 840035, Jacksonville, Florida, United States|Investigational Site Number 840001, Port Saint Lucie, Florida, United States|Investigational Site Number 840015, Decatur, Illinois, United States|Investigational Site Number 840018, Wichita, Kansas, United States|Investigational Site Number 840010, Paducah, Kentucky, United States|Investigational Site Number 840008, New Orleans, Louisiana, United States|Investigational Site Number 840006, Rockville, Maryland, United States|Investigational Site Number 840238, Boston, Massachusetts, United States|Investigational Site Number 840138, Boston, Massachusetts, United States|Investigational Site Number 840038, Brookline, Massachusetts, United States|Investigational Site Number 840005, Detroit, Michigan, United States|Investigational Site Number 840021, Saint Louis Park, Minnesota, United States|Investigational Site Number 840016, Kansas City, Missouri, United States|Investigational Site Number 840020, Lincoln, Nebraska, United States|Investigational Site Number 840017, East Orange, New Jersey, United States|Investigational Site Number 840033, Albuquerque, New Mexico, United States|Investigational Site Number 840036, Raleigh, North Carolina, United States|Investigational Site Number 840011, Washington, North Carolina, United States|Investigational Site Number 840026, Akron, Ohio, United States|Investigational Site Number 840023, Cleveland, Ohio, United States|Investigational Site Number 840032, Dunmore, Pennsylvania, United States|Investigational Site Number 840007, Pawtucket, Rhode Island, United States|Investigational Site Number 840037, Myrtle Beach, South Carolina, United States|Investigational Site Number 840028, Chattanooga, Tennessee, United States|Investigational Site Number 036016, Bankstown, Australia|Investigational Site Number 036008, Camperdown, Australia|Investigational Site Number 036015, Coffs Harbour, Australia|Investigational Site Number 036001, Concord, Australia|Investigational Site Number 036017, Fitzroy, Australia|Investigational Site Number 036003, Herston, Australia|Investigational Site Number 036010, Hornsby, Australia|Investigational Site Number 036012, Kurralta Park, Australia|Investigational Site Number 036002, Parkville, Australia|Investigational Site Number 036009, South Brisbane, Australia|Investigational Site Number 036011, Subiaco, Australia|Investigational Site Number 036013, Wodonga, Australia|Investigational Site Number 112001, Minsk, Belarus|Investigational Site Number 112002, Minsk, Belarus|Investigational Site Number 112004, Vitebsk, Belarus|Investigational Site Number 076006, Passo Fundo, Brazil|Investigational Site Number 076001, Porto Alegre, Brazil|Investigational Site Number 076002, Porto Alegre, Brazil|Investigational Site Number 076004, Rio De Janeiro, Brazil|Investigational Site Number 076009, Sao Jose Do Rio Preto, Brazil|Investigational Site Number 076005, Sao Paulo, Brazil|Investigational Site Number 076003, Uberlandia, Brazil|Investigational Site Number 124002, London, Canada|Investigational Site Number 124007, Mississauga, Canada|Investigational Site Number 124005, Moncton, Canada|Investigational Site Number 124003, Montreal, Canada|Investigational Site Number 124004, Quebec, Canada|Investigational Site Number 124006, Toronto, Canada|Investigational Site Number 156005, Beijing, China|Investigational Site Number 156002, Shanghai, China|Investigational Site Number 156003, Shanghai, China|Investigational Site Number 156004, Shanghai, China|Investigational Site Number 203002, Brno, Czechia|Investigational Site Number 203003, Novy Jicin, Czechia|Investigational Site Number 203001, Olomouc, Czechia|Investigational Site Number 203004, Praha 2, Czechia|Investigational Site Number 208002, Herlev, Denmark|Investigational Site Number 208001, KÃ¸benhavn Ã˜, Denmark|Investigational Site Number 208003, Odense C, Denmark|Investigational Site Number 208004, Ã…lborg, Denmark|Investigational Site Number 246002, Helsinki, Finland|Investigational Site Number 246001, Kuopio, Finland|Investigational Site Number 246003, Turku, Finland|Investigational Site Number 250010, Besancon Cedex, France|Investigational Site Number 250002, Bordeaux Cedex, France|Investigational Site Number 250006, Caen Cedex 05, France|Investigational Site Number 250005, Lyon, France|Investigational Site Number 250003, Paris Cedex 05, France|Investigational Site Number 250004, Paris Cedex 10, France|Investigational Site Number 250001, Paris Cedex 15, France|Investigational Site Number 250007, Poitiers Cedex, France|Investigational Site Number 250008, Suresnes, France|Investigational Site Number 250009, Villejuif, France|Investigational Site Number 276003, Aachen, Germany|Investigational Site Number 276005, Berlin, Germany|Investigational Site Number 276001, DÃ¼sseldorf, Germany|Investigational Site Number 276004, Erlangen, Germany|Investigational Site Number 276002, Homburg, Germany|Investigational Site Number 276006, MÃ¼nchen, Germany|Investigational Site Number 376004, Kfar Saba, Israel|Investigational Site Number 376003, Petah-Tikva, Israel|Investigational Site Number 376002, Tel Aviv, Israel|Investigational Site Number 380001, Arezzo, Italy|Investigational Site Number 380004, Bari, Italy|Investigational Site Number 380003, Orbassano, Italy|Investigational Site Number 380005, Roma, Italy|Investigational Site Number 380002, Trento, Italy|Investigational Site Number 392001, Bunkyo-Ku, Japan|Investigational Site Number 392003, Chiba-Shi, Japan|Investigational Site Number 392006, Kashiwa-Shi, Japan|Investigational Site Number 392005, Koto-Ku, Japan|Investigational Site Number 392002, Osaka Sayama-Shi, Japan|Investigational Site Number 392004, Osaka-Shi, Japan|Investigational Site Number 484007, Acapulco, Mexico|Investigational Site Number 484008, Aguascalientes, Mexico|Investigational Site Number 484003, D.f., Mexico|Investigational Site Number 484004, Guadalajara, Mexico|Investigational Site Number 484009, Merida, Mexico|Investigational Site Number 484005, Queretaro, Mexico|Investigational Site Number 484002, San Luis Potosi, Mexico|Investigational Site Number 484006, Zapopan, Mexico|Investigational Site Number 604006, Lima, Peru|Investigational Site Number 604001, Lima, Peru|Investigational Site Number 604005, Lima, Peru|Investigational Site Number 604002, Lima, Peru|Investigational Site Number 616002, Bydgoszcz, Poland|Investigational Site Number 616001, Gdansk, Poland|Investigational Site Number 616003, Koscierzyna, Poland|Investigational Site Number 616005, Lodz, Poland|Investigational Site Number 616004, Poznan, Poland|Investigational Site Number 620003, Coimbra, Portugal|Investigational Site Number 620005, Lisboa, Portugal|Investigational Site Number 620004, Lisboa, Portugal|Investigational Site Number 620001, Porto, Portugal|Investigational Site Number 620002, Porto, Portugal|Investigational Site Number 642004, Baia Mare, Romania|Investigational Site Number 642008, Bucharest, Romania|Investigational Site Number 642005, Bucuresti, Romania|Investigational Site Number 642002, Cluj Napoca, Romania|Investigational Site Number 642003, Cluj Napoca, Romania|Investigational Site Number 642007, Hunedoara, Romania|Investigational Site Number 643004, Ekaterinburg, Russian Federation|Investigational Site Number 643008, Moscow, Russian Federation|Investigational Site Number 643003, Omsk, Russian Federation|Investigational Site Number 643002, Pyatigorsk, Russian Federation|Investigational Site Number 643007, Ryazan, Russian Federation|Investigational Site Number 643005, St-Petersburg, Russian Federation|Investigational Site Number 643001, Tomsk, Russian Federation|Investigational Site Number 643006, Yaroslavl, Russian Federation|Investigational Site Number 724001, Barcelona, Spain|Investigational Site Number 724007, Barcelona, Spain|Investigational Site Number 724002, Barcelona, Spain|Investigational Site Number 724003, Hospitalet De Llobregat, Spain|Investigational Site Number 724005, Madrid, Spain|Investigational Site Number 724004, Madrid, Spain|Investigational Site Number 724006, Santiago De Compostela, Spain|Investigational Site Number 752003, MalmÃ¶, Sweden|Investigational Site Number 752002, Stockholm, Sweden|Investigational Site Number 752001, Uppsala, Sweden|Investigational Site Number 158004, Kaohsiung, Taiwan|Investigational Site Number 158002, Taichung, Taiwan|Investigational Site Number 158001, Taipei, Taiwan|Investigational Site Number 158003, Tao-Yuan, Taiwan|Investigational Site Number 792002, Ankara, Turkey|Investigational Site Number 792001, Istanbul, Turkey|Investigational Site Number 804009, Cherkasy, Ukraine|Investigational Site Number 804004, Dnipropetrovsk, Ukraine|Investigational Site Number 804010, Donetsk, Ukraine|Investigational Site Number 804006, Ivano-Frankivsk, Ukraine|Investigational Site Number 804003, Kharkov, Ukraine|Investigational Site Number 804002, Kyiv, Ukraine|Investigational Site Number 804001, Kyiv, Ukraine|Investigational Site Number 804007, Lutsk, Ukraine|Investigational Site Number 804005, Uzhgorod, Ukraine|Investigational Site Number 804008, Zaporizhzhya, Ukraine</t>
  </si>
  <si>
    <t>https://ClinicalTrials.gov/show/NCT01308567</t>
  </si>
  <si>
    <t>NCT01788046</t>
  </si>
  <si>
    <t>Efficacy and Safety of Etelcalcetide (AMG 416) in the Treatment of Secondary Hyperparathyroidism (SHPT) in Patients With Chronic Kidney Disease (CKD) on Hemodialysis</t>
  </si>
  <si>
    <t>Drug: Etelcalcetide|Drug: Placebo</t>
  </si>
  <si>
    <t>Percentage of Participants With &gt; 30% Decrease From Baseline in Mean PTH During the Efficacy Assessment Phase|Percentage of Participants With Mean Predialysis Parathyroid Hormone â‰¤ 300 pg/mL During the Efficacy Assessment Phase|Percent Change From Baseline in Predialysis PTH During the Efficacy Assessment Phase|Percent Change From Baseline in Predialysis Corrected Calcium During the Efficacy Assessment Phase|Percent Change From Baseline in Predialysis Corrected Calcium Phosphorus Product (cCa x P) During the Efficacy Assessment Phase|Percent Change From Baseline in Predialysis Phosphorus During the Efficacy Assessment Phase</t>
  </si>
  <si>
    <t>20120230|KAI-4169-007|2012-002806-31</t>
  </si>
  <si>
    <t>Research Site, Mobile, Alabama, United States|Research Site, Azusa, California, United States|Research Site, Beverly Hills, California, United States|Research Site, Chula Vista, California, United States|Research Site, Fairfield, California, United States|Research Site, Glendale, California, United States|Research Site, Los Angeles, California, United States|Research Site, Northridge, California, United States|Research Site, Norwalk, California, United States|Research Site, Riverside, California, United States|Research Site, Simi Valley, California, United States|Research Site, Denver, Colorado, United States|Research Site, Stamford, Connecticut, United States|Research Site, Lauderdale Lakes, Florida, United States|Research Site, Miami, Florida, United States|Research Site, Ocala, Florida, United States|Research Site, Augusta, Georgia, United States|Research Site, Macon, Georgia, United States|Research Site, Chicago, Illinois, United States|Research Site, Gurnee, Illinois, United States|Research Site, Merrillville, Indiana, United States|Research Site, Wichita, Kansas, United States|Research Site, Shreveport, Louisiana, United States|Research Site, Bethesda, Maryland, United States|Research Site, Fort Washington, Maryland, United States|Research Site, Detroit, Michigan, United States|Research Site, Brookhaven, Mississippi, United States|Research Site, Lincoln, Nebraska, United States|Research Site, Las Vegas, Nevada, United States|Research Site, Eatontown, New Jersey, United States|Research Site, Brooklyn, New York, United States|Research Site, Fresh Meadows, New York, United States|Research Site, Great Neck, New York, United States|Research Site, Charlotte, North Carolina, United States|Research Site, New Bern, North Carolina, United States|Research Site, Cincinnati, Ohio, United States|Research Site, Columbia, South Carolina, United States|Research Site, Chattanooga, Tennessee, United States|Research Site, Knoxville, Tennessee, United States|Research Site, Arlington, Texas, United States|Research Site, Houston, Texas, United States|Research Site, Lubbock, Texas, United States|Research Site, Rutland, Vermont, United States|Research Site, Alexandria, Virginia, United States|Research Site, Morgantown, West Virginia, United States|Research Site, Westmead, New South Wales, Australia|Research Site, Brisbane, Queensland, Australia|Research Site, Adelaide, South Australia, Australia|Research Site, Clayton, Victoria, Australia|Research Site, Bonheiden, Belgium|Research Site, Brussels, Belgium|Research Site, Brussel, Belgium|Research Site, Liege, Belgium|Research Site, Roeselare, Belgium|Research Site, Tournai, Belgium|Research Site, Edmonton, Alberta, Canada|Research Site, New Westminister, British Columbia, Canada|Research Site, Halifax, Nova Scotia, Canada|Research Site, Toronto, Ontario, Canada|Research Site, Montreal, Quebec, Canada|Research Site, Novy Jicin, Czechia|Research Site, Plzen, Czechia|Research Site, Praha 4, Czechia|Research Site, Usti nad Orlici, Czechia|Research Site, Bordeaux Cedex, France|Research Site, Caen, France|Research Site, Grenoble, France|Research Site, Marseille cedex 5, France|Research Site, Marseille, France|Research Site, Perpignan Cedex, France|Research Site, Erfurt, Germany|Research Site, Budapest, Hungary|Research Site, Budapest, Hungary|Research Site, Esztergom, Hungary|Research Site, Kecskemet, Hungary|Research Site, Miskolc, Hungary|Research Site, Zalaegerszeg, Hungary|Research Site, Jerusalem, Israel|Research Site, Kfar-Saba, Israel|Research Site, Tel Hashomer, Israel|Research Site, Zerifin, Israel|Research Site, Ancona, Italy|Research Site, Lecco, Italy|Research Site, Milano, Italy|Research Site, Quartu Sant'Elena CA, Italy|Research Site, Amsterdam, Netherlands|Research Site, Enschede, Netherlands|Research Site, Rotterdam, Netherlands|Research Site, Venlo, Netherlands|Research Site, Gdansk, Poland|Research Site, Golub-Dobrzyn, Poland|Research Site, Krakow, Poland|Research Site, Lodz, Poland|Research Site, Rybnik, Poland|Research Site, Warszawa, Poland|Research Site, Moscow, Russian Federation|Research Site, Saint Petersburg, Russian Federation|Research Site, Yaroslavl, Russian Federation|Research Site, Cordoba, AndalucÃ­a, Spain|Research Site, Granada, AndalucÃ­a, Spain|Research Site, Barcelona, CataluÃ±a, Spain|Research Site, Barcelona, CataluÃ±a, Spain|Research Site, Majadahonda, Madrid, Spain|Research Site, Karlstad, Sweden|Research Site, Stockholm, Sweden|Research Site, Uppsala, Sweden</t>
  </si>
  <si>
    <t>https://ClinicalTrials.gov/show/NCT01788046</t>
  </si>
  <si>
    <t>NCT01785875</t>
  </si>
  <si>
    <t>Extension Study of Etelcalcetide in the Treatment of Secondary Hyperparathyroidism (SHPT) in Patients With Chronic Kidney Disease (CKD) on Hemodialysis</t>
  </si>
  <si>
    <t>Number of Participants With Adverse Events (AEs)|Number of Participants With Shift in Laboratory Values From Baseline Grade 0 or 1 to Post-baseline Grade 3 or 4|Number of Participants Who Developed Anti-etelcalcetide Antibodies|Change From Baseline in Blood Pressure|Percentage of Participants With &gt; 30% Reduction From Baseline in PTH During the Efficacy Assessment Phase|Percentage of Participants With &gt; 30% Reduction From Baseline in PTH During the EAP12|Percentage of Participants With PTH â‰¤ 300 pg/mL During the EAP|Percentage of Participants With PTH â‰¤ 300 pg/mL During the EAP12|Percent Change From Baseline in Mean PTH During the EAP|Percent Change From Baseline in Mean PTH During the EAP12|Percent Change From Baseline in Mean Corrected Calcium During the EAP|Percent Change From Baseline in Mean Corrected Calcium During the EAP12|Percent Change From Baseline in Mean Corrected Calcium Phosphorus Product During the EAP|Percent Change From Baseline in Mean Corrected Calcium Phosphorus Product During the EAP12|Percent Change From Baseline in Mean Phosphorus During the EAP|Percent Change From Baseline in Mean Phosphorus During the EAP12</t>
  </si>
  <si>
    <t>20120231|KAI-4169-008|2012-002808-41</t>
  </si>
  <si>
    <t>Research Site, Birmingham, Alabama, United States|Research Site, Pine Bluff, Arkansas, United States|Research Site, Azusa, California, United States|Research Site, Bakersfield, California, United States|Research Site, Chula Vista, California, United States|Research Site, Cudahy, California, United States|Research Site, Fairfield, California, United States|Research Site, Glendale, California, United States|Research Site, Los Angeles, California, United States|Research Site, Los Angeles, California, United States|Research Site, Los Angeles, California, United States|Research Site, Lynwood, California, United States|Research Site, Northridge, California, United States|Research Site, Norwalk, California, United States|Research Site, Ontario, California, United States|Research Site, Riverside, California, United States|Research Site, San Gabriel, California, United States|Research Site, Simi Valley, California, United States|Research Site, Whittier, California, United States|Research Site, Arvada, Colorado, United States|Research Site, Denver, Colorado, United States|Research Site, Stamford, Connecticut, United States|Research Site, Coral Springs, Florida, United States|Research Site, Lauderdale Lakes, Florida, United States|Research Site, Miami, Florida, United States|Research Site, Miami, Florida, United States|Research Site, Ocala, Florida, United States|Research Site, Pembroke Pines, Florida, United States|Research Site, Pinecrest, Florida, United States|Research Site, Tampa, Florida, United States|Research Site, Augusta, Georgia, United States|Research Site, Macon, Georgia, United States|Research Site, Meridian, Idaho, United States|Research Site, Evanston, Illinois, United States|Research Site, Gurnee, Illinois, United States|Research Site, Merrillville, Indiana, United States|Research Site, Michigan City, Indiana, United States|Research Site, Wichita, Kansas, United States|Research Site, Baton Rouge, Louisiana, United States|Research Site, Lafayette, Louisiana, United States|Research Site, Shreveport, Louisiana, United States|Research Site, Springfield, Massachusetts, United States|Research Site, Detroit, Michigan, United States|Research Site, Detroit, Michigan, United States|Research Site, Kalamazoo, Michigan, United States|Research Site, Pontiac, Michigan, United States|Research Site, Brookhaven, Mississippi, United States|Research Site, Columbus, Mississippi, United States|Research Site, Gulfport, Mississippi, United States|Research Site, Tupelo, Mississippi, United States|Research Site, Kansas City, Missouri, United States|Research Site, Saint Louis, Missouri, United States|Research Site, Lincoln, Nebraska, United States|Research Site, Las Vegas, Nevada, United States|Research Site, Reno, Nevada, United States|Research Site, Portsmouth, New Hampshire, United States|Research Site, Eatontown, New Jersey, United States|Research Site, Bronx, New York, United States|Research Site, Brooklyn, New York, United States|Research Site, Brooklyn, New York, United States|Research Site, Great Neck, New York, United States|Research Site, Orchard Park, New York, United States|Research Site, Ridgewood, New York, United States|Research Site, Rosedale, New York, United States|Research Site, Yonkers, New York, United States|Research Site, Carrboro, North Carolina, United States|Research Site, Charlotte, North Carolina, United States|Research Site, Durham, North Carolina, United States|Research Site, New Bern, North Carolina, United States|Research Site, Cincinnati, Ohio, United States|Research Site, Oklahoma City, Oklahoma, United States|Research Site, Bethlehem, Pennsylvania, United States|Research Site, Philadelphia, Pennsylvania, United States|Research Site, Philadelphia, Pennsylvania, United States|Research Site, Columbia, South Carolina, United States|Research Site, Orangeburg, South Carolina, United States|Research Site, Chattanooga, Tennessee, United States|Research Site, Columbia, Tennessee, United States|Research Site, Knoxville, Tennessee, United States|Research Site, Nashville, Tennessee, United States|Research Site, Arlington, Texas, United States|Research Site, Austin, Texas, United States|Research Site, Edinburg, Texas, United States|Research Site, Fort Worth, Texas, United States|Research Site, Fort Worth, Texas, United States|Research Site, Fort Worth, Texas, United States|Research Site, Grand Prairie, Texas, United States|Research Site, Houston, Texas, United States|Research Site, Houston, Texas, United States|Research Site, Lubbock, Texas, United States|Research Site, Mansfield, Texas, United States|Research Site, San Antonio, Texas, United States|Research Site, San Antonio, Texas, United States|Research Site, San Antonio, Texas, United States|Research Site, Alexandria, Virginia, United States|Research Site, Alexandria, Virginia, United States|Research Site, Fairfax, Virginia, United States|Research Site, Hampton, Virginia, United States|Research Site, Mechanicsville, Virginia, United States|Research Site, Norfolk, Virginia, United States|Research Site, Bluefield, West Virginia, United States|Research Site, Liverpool, New South Wales, Australia|Research Site, St Leonards, New South Wales, Australia|Research Site, Westmead, New South Wales, Australia|Research Site, Brisbane, Queensland, Australia|Research Site, Adelaide, South Australia, Australia|Research Site, Clayton, Victoria, Australia|Research Site, Parkville, Victoria, Australia|Research Site, Graz, Austria|Research Site, Linz, Austria|Research Site, Wien, Austria|Research Site, Aalst, Belgium|Research Site, Baudour, Belgium|Research Site, Bonheiden, Belgium|Research Site, Brussels, Belgium|Research Site, Brussel, Belgium|Research Site, Bruxelles, Belgium|Research Site, Leuven, Belgium|Research Site, Liege, Belgium|Research Site, LiÃ¨ge, Belgium|Research Site, Roeselare, Belgium|Research Site, Tournai, Belgium|Research Site, Edmonton, Alberta, Canada|Research Site, Brampton, Ontario, Canada|Research Site, Greenfield Park, Quebec, Canada|Research Site, Montreal, Quebec, Canada|Research Site, Montreal, Quebec, Canada|Research Site, Hradec Kralove, Czechia|Research Site, Novy Jicin, Czechia|Research Site, Plzen, Czechia|Research Site, Praha 4 - Nusle, Czechia|Research Site, Praha 4, Czechia|Research Site, Praha 6, Czechia|Research Site, Slavkov u Brna, Czechia|Research Site, Usti nad Orlici, Czechia|Research Site, Bordeaux Cedex, France|Research Site, Caen, France|Research Site, La Tronche cedex, France|Research Site, Marseille cedex 5, France|Research Site, Marseille, France|Research Site, Poitiers, France|Research Site, Reims Cedex, France|Research Site, Saint-Ouen, France|Research Site, Berlin, Germany|Research Site, Dresden, Germany|Research Site, Erfurt, Germany|Research Site, Villingen-Schwenningen, Germany|Research Site, Baja, Hungary|Research Site, Budapest, Hungary|Research Site, Budapest, Hungary|Research Site, Budapest, Hungary|Research Site, Esztergom, Hungary|Research Site, Gyor, Hungary|Research Site, Kaposvar, Hungary|Research Site, Kecskemet, Hungary|Research Site, Miskolc, Hungary|Research Site, Pecs, Hungary|Research Site, Zalaegerszeg, Hungary|Research Site, Ashkelon, Israel|Research Site, Jerusalem, Israel|Research Site, Kfar-Saba, Israel|Research Site, Nahariya, Israel|Research Site, Tel Aviv, Israel|Research Site, Tel Hashomer, Israel|Research Site, Zerifin, Israel|Research Site, Ancona, Italy|Research Site, Lecco, Italy|Research Site, Milano, Italy|Research Site, Milano, Italy|Research Site, Pavia, Italy|Research Site, Verona, Italy|Research Site, Amsterdam, Netherlands|Research Site, Enschede, Netherlands|Research Site, Rotterdam, Netherlands|Research Site, Venlo, Netherlands|Research Site, Bialystok, Poland|Research Site, Gdansk, Poland|Research Site, Golub-Dobrzyn, Poland|Research Site, Krakow, Poland|Research Site, Lodz, Poland|Research Site, Rybnik, Poland|Research Site, Warszawa, Poland|Research Site, Warszawa, Poland|Research Site, Warszawa, Poland|Research Site, Zamosc, Poland|Research Site, Moscow, Russian Federation|Research Site, Saint Petersburg, Russian Federation|Research Site, Saint Petersburg, Russian Federation|Research Site, Saint Petersburg, Russian Federation|Research Site, Saint Petersburg, Russian Federation|Research Site, Saint-Petersburg, Russian Federation|Research Site, Saint-Petersburg, Russian Federation|Research Site, Yaroslavl, Russian Federation|Research Site, Cordoba, AndalucÃ­a, Spain|Research Site, Santander, Cantabria, Spain|Research Site, Barcelona, CataluÃ±a, Spain|Research Site, Barcelona, CataluÃ±a, Spain|Research Site, Barcelona, CataluÃ±a, Spain|Research Site, Barcelona, CataluÃ±a, Spain|Research Site, Majadahonda, Madrid, Spain|Research Site, Madrid, Spain|Research Site, Karlstad, Sweden|Research Site, Stockholm, Sweden|Research Site, Uppsala, Sweden|Research Site, Cambridge, United Kingdom|Research Site, Coventry, United Kingdom|Research Site, London, United Kingdom|Research Site, Nottingham, United Kingdom|Research Site, Sheffield, United Kingdom</t>
  </si>
  <si>
    <t>https://ClinicalTrials.gov/show/NCT01785875</t>
  </si>
  <si>
    <t>NCT01012037</t>
  </si>
  <si>
    <t>Linagliptin 2.5 mg Twice Daily Versus 5 mg Once Daily as add-on Therapy to Twice Daily Metformin in Type 2 Diabetes</t>
  </si>
  <si>
    <t>Drug: linagliptin low dose|Drug: placebo|Drug: linagliptin medium dose</t>
  </si>
  <si>
    <t>HbA1c Change From Baseline at Week 12|HbA1c Change From Baseline at Week 6 From Mixed Model Repeated Measures (MMRM) Analysis|HbA1c Change From Baseline at Week 12 From Mixed Model Repeated Measures (MMRM) Analysis|FPG Change From Baseline at Week 12|FPG Change From Baseline at Week 6 From Mixed Model Repeated Measures (MMRM) Analysis|FPG Change From Baseline at Week 12 From Mixed Model Repeated Measures (MMRM) Analysis|Percentage of Patients With HbA1c Lowering by 0.5% or More at Week 12|Percentage of Patients With Rescue Therapy|The Occurrence of a Treat to Target Efficacy Response (HbA1c &lt;7.0%) After 12 Weeks of Treatment|The Occurrence of a Treat to Target Efficacy Response (HbA1c &lt;6.5 %) After 12 Weeks of Treatment</t>
  </si>
  <si>
    <t>1218.62|2009-013549-27</t>
  </si>
  <si>
    <t>1218.62.32003 Boehringer Ingelheim Investigational Site, De Pinte, Belgium|1218.62.32008 Boehringer Ingelheim Investigational Site, Kortenaken, Belgium|1218.62.32009 Boehringer Ingelheim Investigational Site, Kumtich, Belgium|1218.62.32005 Boehringer Ingelheim Investigational Site, Massemen-Wetteren, Belgium|1218.62.32004 Boehringer Ingelheim Investigational Site, Natoye, Belgium|1218.62.32007 Boehringer Ingelheim Investigational Site, Sint-Job-in't-Goor, Belgium|1218.62.32002 Boehringer Ingelheim Investigational Site, Tessenderlo, Belgium|1218.62.32006 Boehringer Ingelheim Investigational Site, Wilsele, Belgium|1218.62.11012 Boehringer Ingelheim Investigational Site, Calgary, Alberta, Canada|1218.62.11007 Boehringer Ingelheim Investigational Site, Burnaby, British Columbia, Canada|1218.62.11011 Boehringer Ingelheim Investigational Site, St. John's, Newfoundland and Labrador, Canada|1218.62.11006 Boehringer Ingelheim Investigational Site, Halifax, Nova Scotia, Canada|1218.62.11001 Boehringer Ingelheim Investigational Site, Barrie, Ontario, Canada|1218.62.11003 Boehringer Ingelheim Investigational Site, Brampton, Ontario, Canada|1218.62.11004 Boehringer Ingelheim Investigational Site, Markham, Ontario, Canada|1218.62.11005 Boehringer Ingelheim Investigational Site, Sarnia, Ontario, Canada|1218.62.11008 Boehringer Ingelheim Investigational Site, Smiths Falls, Ontario, Canada|1218.62.11013 Boehringer Ingelheim Investigational Site, Strathroy, Ontario, Canada|1218.62.11014 Boehringer Ingelheim Investigational Site, Toronto, Ontario, Canada|1218.62.11010 Boehringer Ingelheim Investigational Site, Charlottetown, Prince Edward Island, Canada|1218.62.11002 Boehringer Ingelheim Investigational Site, Montreal, Quebec, Canada|1218.62.11009 Boehringer Ingelheim Investigational Site, Point Claire, Quebec, Canada|1218.62.3303C Boehringer Ingelheim Investigational Site, Bort les Orgues, France|1218.62.3306A Boehringer Ingelheim Investigational Site, Bourg des cptes, France|1218.62.3303D Boehringer Ingelheim Investigational Site, Bugeat, France|1218.62.3302H Boehringer Ingelheim Investigational Site, Corsept, France|1218.62.3308A Boehringer Ingelheim Investigational Site, Derval, France|1218.62.3302B Boehringer Ingelheim Investigational Site, La Chapelle sur Erdre, France|1218.62.3304A Boehringer Ingelheim Investigational Site, Levallois Perret, France|1218.62.3305A Boehringer Ingelheim Investigational Site, Marseille, France|1218.62.3305B Boehringer Ingelheim Investigational Site, Marseille, France|1218.62.3305G Boehringer Ingelheim Investigational Site, Marseille, France|1218.62.3305H Boehringer Ingelheim Investigational Site, Marseille, France|1218.62.3301A Boehringer Ingelheim Investigational Site, Nantes Cedex 1, France|1218.62.3302A Boehringer Ingelheim Investigational Site, Nantes, France|1218.62.3304B Boehringer Ingelheim Investigational Site, Paris, France|1218.62.3304D Boehringer Ingelheim Investigational Site, Paris, France|1218.62.3305F Boehringer Ingelheim Investigational Site, Roquevaire, France|1218.62.3305I Boehringer Ingelheim Investigational Site, Roquevaire, France|1218.62.3303A Boehringer Ingelheim Investigational Site, Rosiers d'Egletons, France|1218.62.3303H Boehringer Ingelheim Investigational Site, Sainte Fortunade, France|1218.62.3302I Boehringer Ingelheim Investigational Site, Sautron, France|1218.62.3302G Boehringer Ingelheim Investigational Site, VUE, France|1218.62.91001 Boehringer Ingelheim Investigational Site, Bangalore, India|1218.62.91004 Boehringer Ingelheim Investigational Site, Bangalore, India|1218.62.91003 Boehringer Ingelheim Investigational Site, Hyderabad, Andra Pradesh, India|1218.62.91005 Boehringer Ingelheim Investigational Site, Nagpru, India|1218.62.91002 Boehringer Ingelheim Investigational Site, Trivandrum, India|1218.62.39010 Boehringer Ingelheim Investigational Site, Ancona, Italy|1218.62.39006 Boehringer Ingelheim Investigational Site, Catania, Italy|1218.62.39004 Boehringer Ingelheim Investigational Site, Genova, Italy|1218.62.39009 Boehringer Ingelheim Investigational Site, Gissi (CH), Italy|1218.62.39003 Boehringer Ingelheim Investigational Site, Palermo, Italy|1218.62.39001 Boehringer Ingelheim Investigational Site, Pisa, Italy|1218.62.39002 Boehringer Ingelheim Investigational Site, Pordenone, Italy|1218.62.39012 Boehringer Ingelheim Investigational Site, Ravenna, Italy|1218.62.39007 Boehringer Ingelheim Investigational Site, Roma, Italy|1218.62.39011 Boehringer Ingelheim Investigational Site, Roma, Italy|1218.62.82005 Boehringer Ingelheim Investigational Site, Goyang, Korea, Republic of|1218.62.82006 Boehringer Ingelheim Investigational Site, Goyang, Korea, Republic of|1218.62.82003 Boehringer Ingelheim Investigational Site, Incheon, Korea, Republic of|1218.62.82004 Boehringer Ingelheim Investigational Site, Pucheon, Korea, Republic of|1218.62.82002 Boehringer Ingelheim Investigational Site, Seoul, Korea, Republic of|1218.62.82001 Boehringer Ingelheim Investigational Site, Suwon, Korea, Republic of|1218.62.60001 Boehringer Ingelheim Investigational Site, Kelantan Kota Bahru, Malaysia|1218.62.60005 Boehringer Ingelheim Investigational Site, Kuala Lumpur, Malaysia|1218.62.60002 Boehringer Ingelheim Investigational Site, Penang, Malaysia|1218.62.60003 Boehringer Ingelheim Investigational Site, Putrajaya, Malaysia|1218.62.60004 Boehringer Ingelheim Investigational Site, Seremban, Malaysia|1218.62.31007 Boehringer Ingelheim Investigational Site, Almere, Netherlands|1218.62.31004 Boehringer Ingelheim Investigational Site, Breezerveld, Netherlands|1218.62.31005 Boehringer Ingelheim Investigational Site, Etten-Leur, Netherlands|1218.62.31002 Boehringer Ingelheim Investigational Site, Lieshout, Netherlands|1218.62.31001 Boehringer Ingelheim Investigational Site, Oude Pekela, Netherlands|1218.62.31008 Boehringer Ingelheim Investigational Site, Voerendaal, Netherlands|1218.62.31009 Boehringer Ingelheim Investigational Site, Wildervank, Netherlands|1218.62.31003 Boehringer Ingelheim Investigational Site, Woerden, Netherlands|1218.62.34003 Boehringer Ingelheim Investigational Site, Badia del VallÃ©s (Barcelona), Spain|1218.62.34002 Boehringer Ingelheim Investigational Site, L'Hospitalet de Llobregat (Barcelona), Spain|1218.62.34005 Boehringer Ingelheim Investigational Site, Madrid, Spain|1218.62.34006 Boehringer Ingelheim Investigational Site, Madrid, Spain|1218.62.34007 Boehringer Ingelheim Investigational Site, Madrid, Spain|1218.62.34001 Boehringer Ingelheim Investigational Site, Palma (Mallorca), Spain|1218.62.34008 Boehringer Ingelheim Investigational Site, Palma de Mallorca, Spain</t>
  </si>
  <si>
    <t>https://ClinicalTrials.gov/show/NCT01012037</t>
  </si>
  <si>
    <t>NCT01125566</t>
  </si>
  <si>
    <t>LUX-Breast 1: BIBW 2992 (Afatinib) in HER2-positive Metastatic Breast Cancer Patients After One Prior Herceptin Treatment</t>
  </si>
  <si>
    <t>Drug: BIBW 2992|Drug: trastuzumab|Drug: vinorelbine</t>
  </si>
  <si>
    <t>Progression-free Survival (PFS)|Overall Survival (OS)|Best RECIST Assessment|Objective Response (OR)</t>
  </si>
  <si>
    <t>1200.75|2009-015476-98</t>
  </si>
  <si>
    <t>Achieve Clinical Research, LLC, Birmingham, Alabama, United States|Ironwood Cancer and Research Centers, Chandler, Arizona, United States|Robert A. Moss MD, FACP, Inc, Fountain Valley, California, United States|St. Jude Heritage Healthcare, Fullerton, California, United States|University of California, Los Angeles, California, United States|Cancer Care Associates Medical Group, Inc, Redondo Beach, California, United States|Santa Barbara Hematology Oncology Medical Group, Inc, Santa Barbara, California, United States|Central Coast Medical Oncology Corporation, Santa Maria, California, United States|North Shore Cancer Research Associates, Skokie, Illinois, United States|Cedar Valley Cancer Center, Waterloo, Iowa, United States|Pro Health Care Associated, Lake Success, New York, United States|Hope Women's Cancer Center, Asheville, North Carolina, United States|Thomas Jefferson University, Philadelphia, Pennsylvania, United States|Utah Cancer Specialists Cancer Center, Salt Lake City, Utah, United States|Instituto Medico de Asistencia e Investigaciones S. A., Buenos Aires, Argentina|Hospital Britanico, Capital Federal, Argentina|Sanatorio de la Provodencia, Ciudad Autonoma de Bs As, Argentina|Sanatorio Parque, Rosario, Argentina|Port Macquarie Base Hospital (PMBH), Port Macquarie, New South Wales, Australia|St Vincent's Hospital Melbourne, Fitzroy, Victoria, Australia|Peninsula Haematology &amp; Oncology, Frankston, Victoria, Australia|Maroondah Hospital, Ringwood East, Victoria, Australia|Mount Medical Centre, Perth, Western Australia, Australia|Ordensklinikum Linz GmbH - Barmherzige Schwestern, Linz, Austria|Kaiser Franz Josef Spital Vienna, Wien, Austria|Grodno Regional Clinical Hospital, Grodno, Belarus|N. N. Alexandrov National Cancer Center of Belarus, Minsk Region, Belarus|Public Health Inst. Minsk City Clinical Oncology Dispensary, Minsk, Belarus|Vitebsk Regional Clinical Oncology Dispensary, Vitebsk, Belarus|Brussels - HOSP Jules Bordet, Bruxelles, Belgium|Edegem - UNIV UZ Antwerpen, Edegem, Belgium|LiÃ¨ge - HOSP St-Joseph, LiÃ¨ge, Belgium|Centro de Pesquisas ClÃ­nicas em OncologÃ­a, Cachoeiro de Itapemirim, Brazil|Hospital Santa Cruz, Curitiba, Brazil|Associacao Hospital de Caridade de Ijui, Ijui, Brazil|AssociaÃ§Ã£o Hospitalar Moinhos de Vento, Porto Alegre, Brazil|Irmandade da Santa Casa de MisericÃ³rdia de Porto Alegre, Porto Alegre, Brazil|Centro de Novos Tratamentos CliniOnco, Porto Alegre, Brazil|Instituto Nacional do CÃ¢ncer - INCA, Rio de Janeiro, Brazil|Faculdade de Medicina do ABC, Santo AndrÃ©, Brazil|Centro de ReferÃªncia da Saude da Mulher-Hosp Perola Byington, Sao Paulo, Brazil|BC Cancer Agency - Vancouver, Vancouver, British Columbia, Canada|Dr. Leon 